/v>
      </c>
      <c r="U7157">
        <v>7.7399998903274536E-2</v>
      </c>
      <c r="V7157">
        <v>2000</v>
      </c>
      <c r="W7157">
        <v>10</v>
      </c>
      <c r="X7157">
        <v>2073</v>
      </c>
    </row>
    <row r="7158" spans="1:24" x14ac:dyDescent="0.35">
      <c r="A7158">
        <v>478850</v>
      </c>
      <c r="B7158" t="s">
        <v>49</v>
      </c>
      <c r="C7158" t="s">
        <v>25</v>
      </c>
      <c r="D7158" t="s">
        <v>50</v>
      </c>
      <c r="E7158" t="s">
        <v>14101</v>
      </c>
      <c r="F7158" t="s">
        <v>46</v>
      </c>
      <c r="G7158" t="s">
        <v>47</v>
      </c>
      <c r="H7158" s="1">
        <v>44206</v>
      </c>
      <c r="I7158" s="1">
        <v>44332</v>
      </c>
      <c r="J7158" s="1">
        <v>44240</v>
      </c>
      <c r="K7158" t="s">
        <v>38</v>
      </c>
      <c r="L7158" s="1">
        <v>44268</v>
      </c>
      <c r="M7158">
        <v>608130</v>
      </c>
      <c r="N7158" t="s">
        <v>5768</v>
      </c>
      <c r="O7158" t="s">
        <v>69</v>
      </c>
      <c r="P7158" t="s">
        <v>28661</v>
      </c>
      <c r="Q7158" t="s">
        <v>54</v>
      </c>
      <c r="R7158">
        <v>71000</v>
      </c>
      <c r="S7158">
        <v>8.2500003278255463E-2</v>
      </c>
      <c r="T7158">
        <v>658.22998046875</v>
      </c>
      <c r="U7158">
        <v>0.1136000007390976</v>
      </c>
      <c r="V7158">
        <v>20000</v>
      </c>
      <c r="W7158">
        <v>39</v>
      </c>
      <c r="X7158">
        <v>23697</v>
      </c>
    </row>
    <row r="7159" spans="1:24" x14ac:dyDescent="0.35">
      <c r="A7159">
        <v>478895</v>
      </c>
      <c r="B7159" t="s">
        <v>34</v>
      </c>
      <c r="C7159" t="s">
        <v>25</v>
      </c>
      <c r="D7159" t="s">
        <v>50</v>
      </c>
      <c r="E7159" t="s">
        <v>8750</v>
      </c>
      <c r="F7159" t="s">
        <v>52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8</v>
      </c>
      <c r="L7159" s="1">
        <v>44268</v>
      </c>
      <c r="M7159">
        <v>608212</v>
      </c>
      <c r="N7159" t="s">
        <v>5768</v>
      </c>
      <c r="O7159" t="s">
        <v>66</v>
      </c>
      <c r="P7159" t="s">
        <v>28661</v>
      </c>
      <c r="Q7159" t="s">
        <v>43</v>
      </c>
      <c r="R7159">
        <v>48000</v>
      </c>
      <c r="S7159">
        <v>7.9499997198581696E-2</v>
      </c>
      <c r="T7159">
        <v>306.54998779296875</v>
      </c>
      <c r="U7159">
        <v>7.8800000250339508E-2</v>
      </c>
      <c r="V7159">
        <v>9800</v>
      </c>
      <c r="W7159">
        <v>24</v>
      </c>
      <c r="X7159">
        <v>11036</v>
      </c>
    </row>
    <row r="7160" spans="1:24" x14ac:dyDescent="0.35">
      <c r="A7160">
        <v>478929</v>
      </c>
      <c r="B7160" t="s">
        <v>128</v>
      </c>
      <c r="C7160" t="s">
        <v>25</v>
      </c>
      <c r="D7160" t="s">
        <v>55</v>
      </c>
      <c r="E7160" t="s">
        <v>11698</v>
      </c>
      <c r="F7160" t="s">
        <v>52</v>
      </c>
      <c r="G7160" t="s">
        <v>47</v>
      </c>
      <c r="H7160" s="1">
        <v>44206</v>
      </c>
      <c r="I7160" s="1">
        <v>44331</v>
      </c>
      <c r="J7160" s="1">
        <v>44541</v>
      </c>
      <c r="K7160" t="s">
        <v>38</v>
      </c>
      <c r="L7160" s="1">
        <v>44572</v>
      </c>
      <c r="M7160">
        <v>608297</v>
      </c>
      <c r="N7160" t="s">
        <v>20941</v>
      </c>
      <c r="O7160" t="s">
        <v>92</v>
      </c>
      <c r="P7160" t="s">
        <v>28661</v>
      </c>
      <c r="Q7160" t="s">
        <v>43</v>
      </c>
      <c r="R7160">
        <v>83500</v>
      </c>
      <c r="S7160">
        <v>3.6499999463558197E-2</v>
      </c>
      <c r="T7160">
        <v>49.240001678466797</v>
      </c>
      <c r="U7160">
        <v>6.759999692440033E-2</v>
      </c>
      <c r="V7160">
        <v>1600</v>
      </c>
      <c r="W7160">
        <v>11</v>
      </c>
      <c r="X7160">
        <v>1725</v>
      </c>
    </row>
    <row r="7161" spans="1:24" x14ac:dyDescent="0.35">
      <c r="A7161">
        <v>478934</v>
      </c>
      <c r="B7161" t="s">
        <v>151</v>
      </c>
      <c r="C7161" t="s">
        <v>25</v>
      </c>
      <c r="D7161" t="s">
        <v>26</v>
      </c>
      <c r="E7161" t="s">
        <v>2336</v>
      </c>
      <c r="F7161" t="s">
        <v>46</v>
      </c>
      <c r="G7161" t="s">
        <v>47</v>
      </c>
      <c r="H7161" s="1">
        <v>44206</v>
      </c>
      <c r="I7161" s="1">
        <v>44423</v>
      </c>
      <c r="J7161" s="1">
        <v>44240</v>
      </c>
      <c r="K7161" t="s">
        <v>38</v>
      </c>
      <c r="L7161" s="1">
        <v>44268</v>
      </c>
      <c r="M7161">
        <v>608309</v>
      </c>
      <c r="N7161" t="s">
        <v>1516</v>
      </c>
      <c r="O7161" t="s">
        <v>48</v>
      </c>
      <c r="P7161" t="s">
        <v>28661</v>
      </c>
      <c r="Q7161" t="s">
        <v>43</v>
      </c>
      <c r="R7161">
        <v>85000</v>
      </c>
      <c r="S7161">
        <v>0.18559999763965607</v>
      </c>
      <c r="T7161">
        <v>388.6199951171875</v>
      </c>
      <c r="U7161">
        <v>0.10249999910593033</v>
      </c>
      <c r="V7161">
        <v>12000</v>
      </c>
      <c r="W7161">
        <v>43</v>
      </c>
      <c r="X7161">
        <v>13991</v>
      </c>
    </row>
    <row r="7162" spans="1:24" x14ac:dyDescent="0.35">
      <c r="A7162">
        <v>478948</v>
      </c>
      <c r="B7162" t="s">
        <v>128</v>
      </c>
      <c r="C7162" t="s">
        <v>25</v>
      </c>
      <c r="D7162" t="s">
        <v>107</v>
      </c>
      <c r="E7162" t="s">
        <v>7592</v>
      </c>
      <c r="F7162" t="s">
        <v>46</v>
      </c>
      <c r="G7162" t="s">
        <v>47</v>
      </c>
      <c r="H7162" s="1">
        <v>44206</v>
      </c>
      <c r="I7162" s="1">
        <v>44302</v>
      </c>
      <c r="J7162" s="1">
        <v>44420</v>
      </c>
      <c r="K7162" t="s">
        <v>38</v>
      </c>
      <c r="L7162" s="1">
        <v>44451</v>
      </c>
      <c r="M7162">
        <v>608330</v>
      </c>
      <c r="N7162" t="s">
        <v>5768</v>
      </c>
      <c r="O7162" t="s">
        <v>69</v>
      </c>
      <c r="P7162" t="s">
        <v>28661</v>
      </c>
      <c r="Q7162" t="s">
        <v>43</v>
      </c>
      <c r="R7162">
        <v>124000</v>
      </c>
      <c r="S7162">
        <v>0.13729999959468842</v>
      </c>
      <c r="T7162">
        <v>798.0999755859375</v>
      </c>
      <c r="U7162">
        <v>0.1136000007390976</v>
      </c>
      <c r="V7162">
        <v>24250</v>
      </c>
      <c r="W7162">
        <v>31</v>
      </c>
      <c r="X7162">
        <v>28577</v>
      </c>
    </row>
    <row r="7163" spans="1:24" x14ac:dyDescent="0.35">
      <c r="A7163">
        <v>478950</v>
      </c>
      <c r="B7163" t="s">
        <v>165</v>
      </c>
      <c r="C7163" t="s">
        <v>25</v>
      </c>
      <c r="D7163" t="s">
        <v>50</v>
      </c>
      <c r="E7163" t="s">
        <v>2474</v>
      </c>
      <c r="F7163" t="s">
        <v>87</v>
      </c>
      <c r="G7163" t="s">
        <v>47</v>
      </c>
      <c r="H7163" s="1">
        <v>44206</v>
      </c>
      <c r="I7163" s="1">
        <v>44510</v>
      </c>
      <c r="J7163" s="1">
        <v>44479</v>
      </c>
      <c r="K7163" t="s">
        <v>38</v>
      </c>
      <c r="L7163" s="1">
        <v>44510</v>
      </c>
      <c r="M7163">
        <v>608334</v>
      </c>
      <c r="N7163" t="s">
        <v>1516</v>
      </c>
      <c r="O7163" t="s">
        <v>138</v>
      </c>
      <c r="P7163" t="s">
        <v>28661</v>
      </c>
      <c r="Q7163" t="s">
        <v>43</v>
      </c>
      <c r="R7163">
        <v>46500</v>
      </c>
      <c r="S7163">
        <v>0.15999999642372131</v>
      </c>
      <c r="T7163">
        <v>45.049999237060547</v>
      </c>
      <c r="U7163">
        <v>0.14959999918937683</v>
      </c>
      <c r="V7163">
        <v>1300</v>
      </c>
      <c r="W7163">
        <v>32</v>
      </c>
      <c r="X7163">
        <v>1406</v>
      </c>
    </row>
    <row r="7164" spans="1:24" x14ac:dyDescent="0.35">
      <c r="A7164">
        <v>478965</v>
      </c>
      <c r="B7164" t="s">
        <v>191</v>
      </c>
      <c r="C7164" t="s">
        <v>25</v>
      </c>
      <c r="D7164" t="s">
        <v>55</v>
      </c>
      <c r="E7164" t="s">
        <v>7099</v>
      </c>
      <c r="F7164" t="s">
        <v>52</v>
      </c>
      <c r="G7164" t="s">
        <v>47</v>
      </c>
      <c r="H7164" s="1">
        <v>44206</v>
      </c>
      <c r="I7164" s="1">
        <v>44540</v>
      </c>
      <c r="J7164" s="1">
        <v>44207</v>
      </c>
      <c r="K7164" t="s">
        <v>38</v>
      </c>
      <c r="L7164" s="1">
        <v>44238</v>
      </c>
      <c r="M7164">
        <v>608361</v>
      </c>
      <c r="N7164" t="s">
        <v>5768</v>
      </c>
      <c r="O7164" t="s">
        <v>63</v>
      </c>
      <c r="P7164" t="s">
        <v>28661</v>
      </c>
      <c r="Q7164" t="s">
        <v>43</v>
      </c>
      <c r="R7164">
        <v>54000</v>
      </c>
      <c r="S7164">
        <v>0.16290000081062317</v>
      </c>
      <c r="T7164">
        <v>279.989990234375</v>
      </c>
      <c r="U7164">
        <v>7.5099997222423553E-2</v>
      </c>
      <c r="V7164">
        <v>9000</v>
      </c>
      <c r="W7164">
        <v>20</v>
      </c>
      <c r="X7164">
        <v>9210</v>
      </c>
    </row>
    <row r="7165" spans="1:24" x14ac:dyDescent="0.35">
      <c r="A7165">
        <v>478971</v>
      </c>
      <c r="B7165" t="s">
        <v>130</v>
      </c>
      <c r="C7165" t="s">
        <v>25</v>
      </c>
      <c r="D7165" t="s">
        <v>90</v>
      </c>
      <c r="E7165" t="s">
        <v>24464</v>
      </c>
      <c r="F7165" t="s">
        <v>52</v>
      </c>
      <c r="G7165" t="s">
        <v>47</v>
      </c>
      <c r="H7165" s="1">
        <v>44206</v>
      </c>
      <c r="I7165" s="1">
        <v>44240</v>
      </c>
      <c r="J7165" s="1">
        <v>44240</v>
      </c>
      <c r="K7165" t="s">
        <v>38</v>
      </c>
      <c r="L7165" s="1">
        <v>44268</v>
      </c>
      <c r="M7165">
        <v>608368</v>
      </c>
      <c r="N7165" t="s">
        <v>20941</v>
      </c>
      <c r="O7165" t="s">
        <v>92</v>
      </c>
      <c r="P7165" t="s">
        <v>28661</v>
      </c>
      <c r="Q7165" t="s">
        <v>43</v>
      </c>
      <c r="R7165">
        <v>29200</v>
      </c>
      <c r="S7165">
        <v>2.3800000548362732E-2</v>
      </c>
      <c r="T7165">
        <v>76.930000305175781</v>
      </c>
      <c r="U7165">
        <v>6.759999692440033E-2</v>
      </c>
      <c r="V7165">
        <v>2500</v>
      </c>
      <c r="W7165">
        <v>21</v>
      </c>
      <c r="X7165">
        <v>2769</v>
      </c>
    </row>
    <row r="7166" spans="1:24" x14ac:dyDescent="0.35">
      <c r="A7166">
        <v>478982</v>
      </c>
      <c r="B7166" t="s">
        <v>83</v>
      </c>
      <c r="C7166" t="s">
        <v>25</v>
      </c>
      <c r="D7166" t="s">
        <v>50</v>
      </c>
      <c r="E7166" t="s">
        <v>3351</v>
      </c>
      <c r="F7166" t="s">
        <v>87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8</v>
      </c>
      <c r="L7166" s="1">
        <v>44268</v>
      </c>
      <c r="M7166">
        <v>608389</v>
      </c>
      <c r="N7166" t="s">
        <v>1516</v>
      </c>
      <c r="O7166" t="s">
        <v>372</v>
      </c>
      <c r="P7166" t="s">
        <v>28661</v>
      </c>
      <c r="Q7166" t="s">
        <v>43</v>
      </c>
      <c r="R7166">
        <v>37000</v>
      </c>
      <c r="S7166">
        <v>0.14300000667572021</v>
      </c>
      <c r="T7166">
        <v>365.70001220703125</v>
      </c>
      <c r="U7166">
        <v>0.15330000221729279</v>
      </c>
      <c r="V7166">
        <v>10500</v>
      </c>
      <c r="W7166">
        <v>17</v>
      </c>
      <c r="X7166">
        <v>13167</v>
      </c>
    </row>
    <row r="7167" spans="1:24" x14ac:dyDescent="0.35">
      <c r="A7167">
        <v>478984</v>
      </c>
      <c r="B7167" t="s">
        <v>64</v>
      </c>
      <c r="C7167" t="s">
        <v>25</v>
      </c>
      <c r="D7167" t="s">
        <v>40</v>
      </c>
      <c r="E7167" t="s">
        <v>22111</v>
      </c>
      <c r="F7167" t="s">
        <v>46</v>
      </c>
      <c r="G7167" t="s">
        <v>62</v>
      </c>
      <c r="H7167" s="1">
        <v>44206</v>
      </c>
      <c r="I7167" s="1">
        <v>44265</v>
      </c>
      <c r="J7167" s="1">
        <v>44265</v>
      </c>
      <c r="K7167" t="s">
        <v>38</v>
      </c>
      <c r="L7167" s="1">
        <v>44296</v>
      </c>
      <c r="M7167">
        <v>608393</v>
      </c>
      <c r="N7167" t="s">
        <v>21722</v>
      </c>
      <c r="O7167" t="s">
        <v>74</v>
      </c>
      <c r="P7167" t="s">
        <v>28661</v>
      </c>
      <c r="Q7167" t="s">
        <v>43</v>
      </c>
      <c r="R7167">
        <v>45000</v>
      </c>
      <c r="S7167">
        <v>0.19169999659061432</v>
      </c>
      <c r="T7167">
        <v>651.20001220703125</v>
      </c>
      <c r="U7167">
        <v>0.10620000213384628</v>
      </c>
      <c r="V7167">
        <v>20000</v>
      </c>
      <c r="W7167">
        <v>22</v>
      </c>
      <c r="X7167">
        <v>20178</v>
      </c>
    </row>
    <row r="7168" spans="1:24" x14ac:dyDescent="0.35">
      <c r="A7168">
        <v>479025</v>
      </c>
      <c r="B7168" t="s">
        <v>67</v>
      </c>
      <c r="C7168" t="s">
        <v>25</v>
      </c>
      <c r="D7168" t="s">
        <v>35</v>
      </c>
      <c r="E7168" t="s">
        <v>14267</v>
      </c>
      <c r="F7168" t="s">
        <v>28</v>
      </c>
      <c r="G7168" t="s">
        <v>47</v>
      </c>
      <c r="H7168" s="1">
        <v>44206</v>
      </c>
      <c r="I7168" s="1">
        <v>44545</v>
      </c>
      <c r="J7168" s="1">
        <v>44266</v>
      </c>
      <c r="K7168" t="s">
        <v>38</v>
      </c>
      <c r="L7168" s="1">
        <v>44297</v>
      </c>
      <c r="M7168">
        <v>608516</v>
      </c>
      <c r="N7168" t="s">
        <v>5768</v>
      </c>
      <c r="O7168" t="s">
        <v>32</v>
      </c>
      <c r="P7168" t="s">
        <v>28661</v>
      </c>
      <c r="Q7168" t="s">
        <v>54</v>
      </c>
      <c r="R7168">
        <v>55000</v>
      </c>
      <c r="S7168">
        <v>0.13899999856948853</v>
      </c>
      <c r="T7168">
        <v>443.35000610351563</v>
      </c>
      <c r="U7168">
        <v>0.13850000500679016</v>
      </c>
      <c r="V7168">
        <v>13000</v>
      </c>
      <c r="W7168">
        <v>23</v>
      </c>
      <c r="X7168">
        <v>14568</v>
      </c>
    </row>
    <row r="7169" spans="1:24" x14ac:dyDescent="0.35">
      <c r="A7169">
        <v>479029</v>
      </c>
      <c r="B7169" t="s">
        <v>105</v>
      </c>
      <c r="C7169" t="s">
        <v>25</v>
      </c>
      <c r="D7169" t="s">
        <v>55</v>
      </c>
      <c r="E7169" t="s">
        <v>23359</v>
      </c>
      <c r="F7169" t="s">
        <v>37</v>
      </c>
      <c r="G7169" t="s">
        <v>62</v>
      </c>
      <c r="H7169" s="1">
        <v>44206</v>
      </c>
      <c r="I7169" s="1">
        <v>44418</v>
      </c>
      <c r="J7169" s="1">
        <v>44418</v>
      </c>
      <c r="K7169" t="s">
        <v>38</v>
      </c>
      <c r="L7169" s="1">
        <v>44449</v>
      </c>
      <c r="M7169">
        <v>608512</v>
      </c>
      <c r="N7169" t="s">
        <v>23253</v>
      </c>
      <c r="O7169" t="s">
        <v>39</v>
      </c>
      <c r="P7169" t="s">
        <v>28661</v>
      </c>
      <c r="Q7169" t="s">
        <v>43</v>
      </c>
      <c r="R7169">
        <v>69830</v>
      </c>
      <c r="S7169">
        <v>0.11020000278949738</v>
      </c>
      <c r="T7169">
        <v>530.66998291015625</v>
      </c>
      <c r="U7169">
        <v>0.16449999809265137</v>
      </c>
      <c r="V7169">
        <v>15000</v>
      </c>
      <c r="W7169">
        <v>15</v>
      </c>
      <c r="X7169">
        <v>15983</v>
      </c>
    </row>
    <row r="7170" spans="1:24" x14ac:dyDescent="0.35">
      <c r="A7170">
        <v>479036</v>
      </c>
      <c r="B7170" t="s">
        <v>60</v>
      </c>
      <c r="C7170" t="s">
        <v>25</v>
      </c>
      <c r="D7170" t="s">
        <v>50</v>
      </c>
      <c r="E7170" t="s">
        <v>24582</v>
      </c>
      <c r="F7170" t="s">
        <v>46</v>
      </c>
      <c r="G7170" t="s">
        <v>47</v>
      </c>
      <c r="H7170" s="1">
        <v>44237</v>
      </c>
      <c r="I7170" s="1">
        <v>44332</v>
      </c>
      <c r="J7170" s="1">
        <v>44240</v>
      </c>
      <c r="K7170" t="s">
        <v>38</v>
      </c>
      <c r="L7170" s="1">
        <v>44268</v>
      </c>
      <c r="M7170">
        <v>608527</v>
      </c>
      <c r="N7170" t="s">
        <v>20941</v>
      </c>
      <c r="O7170" t="s">
        <v>48</v>
      </c>
      <c r="P7170" t="s">
        <v>28661</v>
      </c>
      <c r="Q7170" t="s">
        <v>43</v>
      </c>
      <c r="R7170">
        <v>100000</v>
      </c>
      <c r="S7170">
        <v>2.6799999177455902E-2</v>
      </c>
      <c r="T7170">
        <v>259.07998657226563</v>
      </c>
      <c r="U7170">
        <v>0.10249999910593033</v>
      </c>
      <c r="V7170">
        <v>8000</v>
      </c>
      <c r="W7170">
        <v>28</v>
      </c>
      <c r="X7170">
        <v>9327</v>
      </c>
    </row>
    <row r="7171" spans="1:24" x14ac:dyDescent="0.35">
      <c r="A7171">
        <v>479074</v>
      </c>
      <c r="B7171" t="s">
        <v>34</v>
      </c>
      <c r="C7171" t="s">
        <v>25</v>
      </c>
      <c r="D7171" t="s">
        <v>50</v>
      </c>
      <c r="E7171" t="s">
        <v>7435</v>
      </c>
      <c r="F7171" t="s">
        <v>52</v>
      </c>
      <c r="G7171" t="s">
        <v>47</v>
      </c>
      <c r="H7171" s="1">
        <v>44237</v>
      </c>
      <c r="I7171" s="1">
        <v>44240</v>
      </c>
      <c r="J7171" s="1">
        <v>44240</v>
      </c>
      <c r="K7171" t="s">
        <v>38</v>
      </c>
      <c r="L7171" s="1">
        <v>44268</v>
      </c>
      <c r="M7171">
        <v>608583</v>
      </c>
      <c r="N7171" t="s">
        <v>5768</v>
      </c>
      <c r="O7171" t="s">
        <v>66</v>
      </c>
      <c r="P7171" t="s">
        <v>28661</v>
      </c>
      <c r="Q7171" t="s">
        <v>43</v>
      </c>
      <c r="R7171">
        <v>72000</v>
      </c>
      <c r="S7171">
        <v>0.12229999899864197</v>
      </c>
      <c r="T7171">
        <v>256.5</v>
      </c>
      <c r="U7171">
        <v>7.8800000250339508E-2</v>
      </c>
      <c r="V7171">
        <v>8200</v>
      </c>
      <c r="W7171">
        <v>26</v>
      </c>
      <c r="X7171">
        <v>9246</v>
      </c>
    </row>
    <row r="7172" spans="1:24" x14ac:dyDescent="0.35">
      <c r="A7172">
        <v>479075</v>
      </c>
      <c r="B7172" t="s">
        <v>24</v>
      </c>
      <c r="C7172" t="s">
        <v>25</v>
      </c>
      <c r="D7172" t="s">
        <v>75</v>
      </c>
      <c r="E7172" t="s">
        <v>25240</v>
      </c>
      <c r="F7172" t="s">
        <v>87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8</v>
      </c>
      <c r="L7172" s="1">
        <v>44299</v>
      </c>
      <c r="M7172">
        <v>608584</v>
      </c>
      <c r="N7172" t="s">
        <v>20941</v>
      </c>
      <c r="O7172" t="s">
        <v>88</v>
      </c>
      <c r="P7172" t="s">
        <v>28661</v>
      </c>
      <c r="Q7172" t="s">
        <v>43</v>
      </c>
      <c r="R7172">
        <v>46000</v>
      </c>
      <c r="S7172">
        <v>0.22980000078678131</v>
      </c>
      <c r="T7172">
        <v>448.04998779296875</v>
      </c>
      <c r="U7172">
        <v>0.14589999616146088</v>
      </c>
      <c r="V7172">
        <v>13000</v>
      </c>
      <c r="W7172">
        <v>19</v>
      </c>
      <c r="X7172">
        <v>16158</v>
      </c>
    </row>
    <row r="7173" spans="1:24" x14ac:dyDescent="0.35">
      <c r="A7173">
        <v>479089</v>
      </c>
      <c r="B7173" t="s">
        <v>34</v>
      </c>
      <c r="C7173" t="s">
        <v>25</v>
      </c>
      <c r="D7173" t="s">
        <v>26</v>
      </c>
      <c r="E7173" t="s">
        <v>4972</v>
      </c>
      <c r="F7173" t="s">
        <v>28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8</v>
      </c>
      <c r="L7173" s="1">
        <v>44239</v>
      </c>
      <c r="M7173">
        <v>608609</v>
      </c>
      <c r="N7173" t="s">
        <v>20941</v>
      </c>
      <c r="O7173" t="s">
        <v>59</v>
      </c>
      <c r="P7173" t="s">
        <v>28661</v>
      </c>
      <c r="Q7173" t="s">
        <v>43</v>
      </c>
      <c r="R7173">
        <v>15000</v>
      </c>
      <c r="S7173">
        <v>0.19040000438690186</v>
      </c>
      <c r="T7173">
        <v>70.870002746582031</v>
      </c>
      <c r="U7173">
        <v>0.13109999895095825</v>
      </c>
      <c r="V7173">
        <v>2100</v>
      </c>
      <c r="W7173">
        <v>9</v>
      </c>
      <c r="X7173">
        <v>2484</v>
      </c>
    </row>
    <row r="7174" spans="1:24" x14ac:dyDescent="0.35">
      <c r="A7174">
        <v>479104</v>
      </c>
      <c r="B7174" t="s">
        <v>34</v>
      </c>
      <c r="C7174" t="s">
        <v>25</v>
      </c>
      <c r="D7174" t="s">
        <v>26</v>
      </c>
      <c r="E7174" t="s">
        <v>24124</v>
      </c>
      <c r="F7174" t="s">
        <v>28</v>
      </c>
      <c r="G7174" t="s">
        <v>47</v>
      </c>
      <c r="H7174" s="1">
        <v>44206</v>
      </c>
      <c r="I7174" s="1">
        <v>44238</v>
      </c>
      <c r="J7174" s="1">
        <v>44449</v>
      </c>
      <c r="K7174" t="s">
        <v>30</v>
      </c>
      <c r="L7174" s="1">
        <v>44479</v>
      </c>
      <c r="M7174">
        <v>608635</v>
      </c>
      <c r="N7174" t="s">
        <v>20941</v>
      </c>
      <c r="O7174" t="s">
        <v>32</v>
      </c>
      <c r="P7174" t="s">
        <v>28661</v>
      </c>
      <c r="Q7174" t="s">
        <v>43</v>
      </c>
      <c r="R7174">
        <v>16800</v>
      </c>
      <c r="S7174">
        <v>0.11640000343322754</v>
      </c>
      <c r="T7174">
        <v>162</v>
      </c>
      <c r="U7174">
        <v>0.13850000500679016</v>
      </c>
      <c r="V7174">
        <v>4750</v>
      </c>
      <c r="W7174">
        <v>5</v>
      </c>
      <c r="X7174">
        <v>1313</v>
      </c>
    </row>
    <row r="7175" spans="1:24" x14ac:dyDescent="0.35">
      <c r="A7175">
        <v>479107</v>
      </c>
      <c r="B7175" t="s">
        <v>34</v>
      </c>
      <c r="C7175" t="s">
        <v>25</v>
      </c>
      <c r="D7175" t="s">
        <v>107</v>
      </c>
      <c r="E7175" t="s">
        <v>24665</v>
      </c>
      <c r="F7175" t="s">
        <v>37</v>
      </c>
      <c r="G7175" t="s">
        <v>47</v>
      </c>
      <c r="H7175" s="1">
        <v>44237</v>
      </c>
      <c r="I7175" s="1">
        <v>44240</v>
      </c>
      <c r="J7175" s="1">
        <v>44240</v>
      </c>
      <c r="K7175" t="s">
        <v>38</v>
      </c>
      <c r="L7175" s="1">
        <v>44268</v>
      </c>
      <c r="M7175">
        <v>608639</v>
      </c>
      <c r="N7175" t="s">
        <v>20941</v>
      </c>
      <c r="O7175" t="s">
        <v>39</v>
      </c>
      <c r="P7175" t="s">
        <v>28661</v>
      </c>
      <c r="Q7175" t="s">
        <v>43</v>
      </c>
      <c r="R7175">
        <v>170000</v>
      </c>
      <c r="S7175">
        <v>0.10050000250339508</v>
      </c>
      <c r="T7175">
        <v>424.52999877929688</v>
      </c>
      <c r="U7175">
        <v>0.16449999809265137</v>
      </c>
      <c r="V7175">
        <v>12000</v>
      </c>
      <c r="W7175">
        <v>14</v>
      </c>
      <c r="X7175">
        <v>15284</v>
      </c>
    </row>
    <row r="7176" spans="1:24" x14ac:dyDescent="0.35">
      <c r="A7176">
        <v>479148</v>
      </c>
      <c r="B7176" t="s">
        <v>83</v>
      </c>
      <c r="C7176" t="s">
        <v>25</v>
      </c>
      <c r="D7176" t="s">
        <v>50</v>
      </c>
      <c r="E7176" t="s">
        <v>21908</v>
      </c>
      <c r="F7176" t="s">
        <v>52</v>
      </c>
      <c r="G7176" t="s">
        <v>47</v>
      </c>
      <c r="H7176" s="1">
        <v>44206</v>
      </c>
      <c r="I7176" s="1">
        <v>44510</v>
      </c>
      <c r="J7176" s="1">
        <v>44510</v>
      </c>
      <c r="K7176" t="s">
        <v>38</v>
      </c>
      <c r="L7176" s="1">
        <v>44540</v>
      </c>
      <c r="M7176">
        <v>608699</v>
      </c>
      <c r="N7176" t="s">
        <v>21722</v>
      </c>
      <c r="O7176" t="s">
        <v>66</v>
      </c>
      <c r="P7176" t="s">
        <v>28661</v>
      </c>
      <c r="Q7176" t="s">
        <v>43</v>
      </c>
      <c r="R7176">
        <v>70000</v>
      </c>
      <c r="S7176">
        <v>0.23090000450611115</v>
      </c>
      <c r="T7176">
        <v>203.33000183105469</v>
      </c>
      <c r="U7176">
        <v>7.8800000250339508E-2</v>
      </c>
      <c r="V7176">
        <v>6500</v>
      </c>
      <c r="W7176">
        <v>40</v>
      </c>
      <c r="X7176">
        <v>6846</v>
      </c>
    </row>
    <row r="7177" spans="1:24" x14ac:dyDescent="0.35">
      <c r="A7177">
        <v>479171</v>
      </c>
      <c r="B7177" t="s">
        <v>122</v>
      </c>
      <c r="C7177" t="s">
        <v>25</v>
      </c>
      <c r="D7177" t="s">
        <v>118</v>
      </c>
      <c r="E7177" t="s">
        <v>2295</v>
      </c>
      <c r="F7177" t="s">
        <v>46</v>
      </c>
      <c r="G7177" t="s">
        <v>47</v>
      </c>
      <c r="H7177" s="1">
        <v>44206</v>
      </c>
      <c r="I7177" s="1">
        <v>44302</v>
      </c>
      <c r="J7177" s="1">
        <v>44240</v>
      </c>
      <c r="K7177" t="s">
        <v>38</v>
      </c>
      <c r="L7177" s="1">
        <v>44268</v>
      </c>
      <c r="M7177">
        <v>608730</v>
      </c>
      <c r="N7177" t="s">
        <v>1516</v>
      </c>
      <c r="O7177" t="s">
        <v>74</v>
      </c>
      <c r="P7177" t="s">
        <v>28661</v>
      </c>
      <c r="Q7177" t="s">
        <v>43</v>
      </c>
      <c r="R7177">
        <v>80000</v>
      </c>
      <c r="S7177">
        <v>0.13289999961853027</v>
      </c>
      <c r="T7177">
        <v>618.6400146484375</v>
      </c>
      <c r="U7177">
        <v>0.10620000213384628</v>
      </c>
      <c r="V7177">
        <v>19000</v>
      </c>
      <c r="W7177">
        <v>31</v>
      </c>
      <c r="X7177">
        <v>22272</v>
      </c>
    </row>
    <row r="7178" spans="1:24" x14ac:dyDescent="0.35">
      <c r="A7178">
        <v>479173</v>
      </c>
      <c r="B7178" t="s">
        <v>34</v>
      </c>
      <c r="C7178" t="s">
        <v>25</v>
      </c>
      <c r="D7178" t="s">
        <v>55</v>
      </c>
      <c r="E7178" t="s">
        <v>22076</v>
      </c>
      <c r="F7178" t="s">
        <v>52</v>
      </c>
      <c r="G7178" t="s">
        <v>62</v>
      </c>
      <c r="H7178" s="1">
        <v>44265</v>
      </c>
      <c r="I7178" s="1">
        <v>44541</v>
      </c>
      <c r="J7178" s="1">
        <v>44541</v>
      </c>
      <c r="K7178" t="s">
        <v>38</v>
      </c>
      <c r="L7178" s="1">
        <v>44572</v>
      </c>
      <c r="M7178">
        <v>608733</v>
      </c>
      <c r="N7178" t="s">
        <v>21722</v>
      </c>
      <c r="O7178" t="s">
        <v>63</v>
      </c>
      <c r="P7178" t="s">
        <v>28661</v>
      </c>
      <c r="Q7178" t="s">
        <v>43</v>
      </c>
      <c r="R7178">
        <v>53000</v>
      </c>
      <c r="S7178">
        <v>8.9699998497962952E-2</v>
      </c>
      <c r="T7178">
        <v>304.8800048828125</v>
      </c>
      <c r="U7178">
        <v>7.5099997222423553E-2</v>
      </c>
      <c r="V7178">
        <v>9800</v>
      </c>
      <c r="W7178">
        <v>19</v>
      </c>
      <c r="X7178">
        <v>10726</v>
      </c>
    </row>
    <row r="7179" spans="1:24" x14ac:dyDescent="0.35">
      <c r="A7179">
        <v>479194</v>
      </c>
      <c r="B7179" t="s">
        <v>64</v>
      </c>
      <c r="C7179" t="s">
        <v>25</v>
      </c>
      <c r="D7179" t="s">
        <v>80</v>
      </c>
      <c r="E7179" t="s">
        <v>5732</v>
      </c>
      <c r="F7179" t="s">
        <v>46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8</v>
      </c>
      <c r="L7179" s="1">
        <v>44268</v>
      </c>
      <c r="M7179">
        <v>608772</v>
      </c>
      <c r="N7179" t="s">
        <v>5768</v>
      </c>
      <c r="O7179" t="s">
        <v>48</v>
      </c>
      <c r="P7179" t="s">
        <v>28661</v>
      </c>
      <c r="Q7179" t="s">
        <v>43</v>
      </c>
      <c r="R7179">
        <v>14040</v>
      </c>
      <c r="S7179">
        <v>0.14620000123977661</v>
      </c>
      <c r="T7179">
        <v>153.83000183105469</v>
      </c>
      <c r="U7179">
        <v>0.10249999910593033</v>
      </c>
      <c r="V7179">
        <v>4750</v>
      </c>
      <c r="W7179">
        <v>10</v>
      </c>
      <c r="X7179">
        <v>5538</v>
      </c>
    </row>
    <row r="7180" spans="1:24" x14ac:dyDescent="0.35">
      <c r="A7180">
        <v>479215</v>
      </c>
      <c r="B7180" t="s">
        <v>122</v>
      </c>
      <c r="C7180" t="s">
        <v>25</v>
      </c>
      <c r="D7180" t="s">
        <v>107</v>
      </c>
      <c r="E7180" t="s">
        <v>2807</v>
      </c>
      <c r="F7180" t="s">
        <v>52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8</v>
      </c>
      <c r="L7180" s="1">
        <v>44389</v>
      </c>
      <c r="M7180">
        <v>608812</v>
      </c>
      <c r="N7180" t="s">
        <v>1516</v>
      </c>
      <c r="O7180" t="s">
        <v>66</v>
      </c>
      <c r="P7180" t="s">
        <v>28661</v>
      </c>
      <c r="Q7180" t="s">
        <v>43</v>
      </c>
      <c r="R7180">
        <v>42000</v>
      </c>
      <c r="S7180">
        <v>0.19769999384880066</v>
      </c>
      <c r="T7180">
        <v>312.80999755859375</v>
      </c>
      <c r="U7180">
        <v>7.8800000250339508E-2</v>
      </c>
      <c r="V7180">
        <v>10000</v>
      </c>
      <c r="W7180">
        <v>26</v>
      </c>
      <c r="X7180">
        <v>11188</v>
      </c>
    </row>
    <row r="7181" spans="1:24" x14ac:dyDescent="0.35">
      <c r="A7181">
        <v>479216</v>
      </c>
      <c r="B7181" t="s">
        <v>165</v>
      </c>
      <c r="C7181" t="s">
        <v>25</v>
      </c>
      <c r="D7181" t="s">
        <v>50</v>
      </c>
      <c r="E7181" t="s">
        <v>22269</v>
      </c>
      <c r="F7181" t="s">
        <v>46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8</v>
      </c>
      <c r="L7181" s="1">
        <v>44268</v>
      </c>
      <c r="M7181">
        <v>608813</v>
      </c>
      <c r="N7181" t="s">
        <v>21722</v>
      </c>
      <c r="O7181" t="s">
        <v>82</v>
      </c>
      <c r="P7181" t="s">
        <v>28661</v>
      </c>
      <c r="Q7181" t="s">
        <v>43</v>
      </c>
      <c r="R7181">
        <v>30000</v>
      </c>
      <c r="S7181">
        <v>0.21160000562667847</v>
      </c>
      <c r="T7181">
        <v>80.529998779296875</v>
      </c>
      <c r="U7181">
        <v>9.8800003528594971E-2</v>
      </c>
      <c r="V7181">
        <v>2500</v>
      </c>
      <c r="W7181">
        <v>8</v>
      </c>
      <c r="X7181">
        <v>2899</v>
      </c>
    </row>
    <row r="7182" spans="1:24" x14ac:dyDescent="0.35">
      <c r="A7182">
        <v>479232</v>
      </c>
      <c r="B7182" t="s">
        <v>34</v>
      </c>
      <c r="C7182" t="s">
        <v>25</v>
      </c>
      <c r="D7182" t="s">
        <v>26</v>
      </c>
      <c r="E7182" t="s">
        <v>3525</v>
      </c>
      <c r="F7182" t="s">
        <v>46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8</v>
      </c>
      <c r="L7182" s="1">
        <v>44268</v>
      </c>
      <c r="M7182">
        <v>608837</v>
      </c>
      <c r="N7182" t="s">
        <v>5768</v>
      </c>
      <c r="O7182" t="s">
        <v>69</v>
      </c>
      <c r="P7182" t="s">
        <v>28661</v>
      </c>
      <c r="Q7182" t="s">
        <v>43</v>
      </c>
      <c r="R7182">
        <v>110000</v>
      </c>
      <c r="S7182">
        <v>8.5100002586841583E-2</v>
      </c>
      <c r="T7182">
        <v>724.04998779296875</v>
      </c>
      <c r="U7182">
        <v>0.1136000007390976</v>
      </c>
      <c r="V7182">
        <v>22000</v>
      </c>
      <c r="W7182">
        <v>17</v>
      </c>
      <c r="X7182">
        <v>26066</v>
      </c>
    </row>
    <row r="7183" spans="1:24" x14ac:dyDescent="0.35">
      <c r="A7183">
        <v>479245</v>
      </c>
      <c r="B7183" t="s">
        <v>24</v>
      </c>
      <c r="C7183" t="s">
        <v>25</v>
      </c>
      <c r="D7183" t="s">
        <v>40</v>
      </c>
      <c r="E7183" t="s">
        <v>22280</v>
      </c>
      <c r="F7183" t="s">
        <v>46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8</v>
      </c>
      <c r="L7183" s="1">
        <v>44418</v>
      </c>
      <c r="M7183">
        <v>608861</v>
      </c>
      <c r="N7183" t="s">
        <v>21722</v>
      </c>
      <c r="O7183" t="s">
        <v>48</v>
      </c>
      <c r="P7183" t="s">
        <v>28661</v>
      </c>
      <c r="Q7183" t="s">
        <v>43</v>
      </c>
      <c r="R7183">
        <v>40000</v>
      </c>
      <c r="S7183">
        <v>4.1999999433755875E-2</v>
      </c>
      <c r="T7183">
        <v>129.53999328613281</v>
      </c>
      <c r="U7183">
        <v>0.10249999910593033</v>
      </c>
      <c r="V7183">
        <v>4000</v>
      </c>
      <c r="W7183">
        <v>8</v>
      </c>
      <c r="X7183">
        <v>4163</v>
      </c>
    </row>
    <row r="7184" spans="1:24" x14ac:dyDescent="0.35">
      <c r="A7184">
        <v>479260</v>
      </c>
      <c r="B7184" t="s">
        <v>34</v>
      </c>
      <c r="C7184" t="s">
        <v>25</v>
      </c>
      <c r="D7184" t="s">
        <v>55</v>
      </c>
      <c r="E7184" t="s">
        <v>5296</v>
      </c>
      <c r="F7184" t="s">
        <v>46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8</v>
      </c>
      <c r="L7184" s="1">
        <v>44268</v>
      </c>
      <c r="M7184">
        <v>608885</v>
      </c>
      <c r="N7184" t="s">
        <v>20941</v>
      </c>
      <c r="O7184" t="s">
        <v>72</v>
      </c>
      <c r="P7184" t="s">
        <v>28661</v>
      </c>
      <c r="Q7184" t="s">
        <v>43</v>
      </c>
      <c r="R7184">
        <v>80000</v>
      </c>
      <c r="S7184">
        <v>0.18819999694824219</v>
      </c>
      <c r="T7184">
        <v>687.44000244140625</v>
      </c>
      <c r="U7184">
        <v>0.10989999771118164</v>
      </c>
      <c r="V7184">
        <v>21000</v>
      </c>
      <c r="W7184">
        <v>8</v>
      </c>
      <c r="X7184">
        <v>24715</v>
      </c>
    </row>
    <row r="7185" spans="1:24" x14ac:dyDescent="0.35">
      <c r="A7185">
        <v>479268</v>
      </c>
      <c r="B7185" t="s">
        <v>44</v>
      </c>
      <c r="C7185" t="s">
        <v>25</v>
      </c>
      <c r="D7185" t="s">
        <v>26</v>
      </c>
      <c r="E7185" t="s">
        <v>24888</v>
      </c>
      <c r="F7185" t="s">
        <v>52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8</v>
      </c>
      <c r="L7185" s="1">
        <v>44268</v>
      </c>
      <c r="M7185">
        <v>608904</v>
      </c>
      <c r="N7185" t="s">
        <v>20941</v>
      </c>
      <c r="O7185" t="s">
        <v>63</v>
      </c>
      <c r="P7185" t="s">
        <v>28661</v>
      </c>
      <c r="Q7185" t="s">
        <v>43</v>
      </c>
      <c r="R7185">
        <v>24000</v>
      </c>
      <c r="S7185">
        <v>3.5999998450279236E-2</v>
      </c>
      <c r="T7185">
        <v>155.55000305175781</v>
      </c>
      <c r="U7185">
        <v>7.5099997222423553E-2</v>
      </c>
      <c r="V7185">
        <v>5000</v>
      </c>
      <c r="W7185">
        <v>4</v>
      </c>
      <c r="X7185">
        <v>5600</v>
      </c>
    </row>
    <row r="7186" spans="1:24" x14ac:dyDescent="0.35">
      <c r="A7186">
        <v>479291</v>
      </c>
      <c r="B7186" t="s">
        <v>807</v>
      </c>
      <c r="C7186" t="s">
        <v>25</v>
      </c>
      <c r="D7186" t="s">
        <v>80</v>
      </c>
      <c r="E7186" t="s">
        <v>2826</v>
      </c>
      <c r="F7186" t="s">
        <v>52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8</v>
      </c>
      <c r="L7186" s="1">
        <v>44359</v>
      </c>
      <c r="M7186">
        <v>608939</v>
      </c>
      <c r="N7186" t="s">
        <v>1516</v>
      </c>
      <c r="O7186" t="s">
        <v>63</v>
      </c>
      <c r="P7186" t="s">
        <v>28661</v>
      </c>
      <c r="Q7186" t="s">
        <v>43</v>
      </c>
      <c r="R7186">
        <v>15500</v>
      </c>
      <c r="S7186">
        <v>0.14550000429153442</v>
      </c>
      <c r="T7186">
        <v>93.330001831054688</v>
      </c>
      <c r="U7186">
        <v>7.5099997222423553E-2</v>
      </c>
      <c r="V7186">
        <v>3000</v>
      </c>
      <c r="W7186">
        <v>14</v>
      </c>
      <c r="X7186">
        <v>3263</v>
      </c>
    </row>
    <row r="7187" spans="1:24" x14ac:dyDescent="0.35">
      <c r="A7187">
        <v>479300</v>
      </c>
      <c r="B7187" t="s">
        <v>338</v>
      </c>
      <c r="C7187" t="s">
        <v>25</v>
      </c>
      <c r="D7187" t="s">
        <v>50</v>
      </c>
      <c r="E7187" t="s">
        <v>21941</v>
      </c>
      <c r="F7187" t="s">
        <v>52</v>
      </c>
      <c r="G7187" t="s">
        <v>47</v>
      </c>
      <c r="H7187" s="1">
        <v>44206</v>
      </c>
      <c r="I7187" s="1">
        <v>44484</v>
      </c>
      <c r="J7187" s="1">
        <v>44481</v>
      </c>
      <c r="K7187" t="s">
        <v>38</v>
      </c>
      <c r="L7187" s="1">
        <v>44512</v>
      </c>
      <c r="M7187">
        <v>608958</v>
      </c>
      <c r="N7187" t="s">
        <v>21722</v>
      </c>
      <c r="O7187" t="s">
        <v>98</v>
      </c>
      <c r="P7187" t="s">
        <v>28661</v>
      </c>
      <c r="Q7187" t="s">
        <v>43</v>
      </c>
      <c r="R7187">
        <v>32500</v>
      </c>
      <c r="S7187">
        <v>7.4600003659725189E-2</v>
      </c>
      <c r="T7187">
        <v>154.69999694824219</v>
      </c>
      <c r="U7187">
        <v>7.1400001645088196E-2</v>
      </c>
      <c r="V7187">
        <v>5000</v>
      </c>
      <c r="W7187">
        <v>32</v>
      </c>
      <c r="X7187">
        <v>5560</v>
      </c>
    </row>
    <row r="7188" spans="1:24" x14ac:dyDescent="0.35">
      <c r="A7188">
        <v>479322</v>
      </c>
      <c r="B7188" t="s">
        <v>64</v>
      </c>
      <c r="C7188" t="s">
        <v>25</v>
      </c>
      <c r="D7188" t="s">
        <v>26</v>
      </c>
      <c r="E7188" t="s">
        <v>2947</v>
      </c>
      <c r="F7188" t="s">
        <v>46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8</v>
      </c>
      <c r="L7188" s="1">
        <v>44513</v>
      </c>
      <c r="M7188">
        <v>608999</v>
      </c>
      <c r="N7188" t="s">
        <v>1516</v>
      </c>
      <c r="O7188" t="s">
        <v>48</v>
      </c>
      <c r="P7188" t="s">
        <v>28661</v>
      </c>
      <c r="Q7188" t="s">
        <v>43</v>
      </c>
      <c r="R7188">
        <v>18000</v>
      </c>
      <c r="S7188">
        <v>0.16869999468326569</v>
      </c>
      <c r="T7188">
        <v>259.07998657226563</v>
      </c>
      <c r="U7188">
        <v>0.10249999910593033</v>
      </c>
      <c r="V7188">
        <v>8000</v>
      </c>
      <c r="W7188">
        <v>10</v>
      </c>
      <c r="X7188">
        <v>9365</v>
      </c>
    </row>
    <row r="7189" spans="1:24" x14ac:dyDescent="0.35">
      <c r="A7189">
        <v>479329</v>
      </c>
      <c r="B7189" t="s">
        <v>34</v>
      </c>
      <c r="C7189" t="s">
        <v>25</v>
      </c>
      <c r="D7189" t="s">
        <v>55</v>
      </c>
      <c r="E7189" t="s">
        <v>4408</v>
      </c>
      <c r="F7189" t="s">
        <v>28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8</v>
      </c>
      <c r="L7189" s="1">
        <v>44298</v>
      </c>
      <c r="M7189">
        <v>609013</v>
      </c>
      <c r="N7189" t="s">
        <v>5768</v>
      </c>
      <c r="O7189" t="s">
        <v>59</v>
      </c>
      <c r="P7189" t="s">
        <v>28661</v>
      </c>
      <c r="Q7189" t="s">
        <v>43</v>
      </c>
      <c r="R7189">
        <v>44412</v>
      </c>
      <c r="S7189">
        <v>0.22429999709129333</v>
      </c>
      <c r="T7189">
        <v>404.94000244140625</v>
      </c>
      <c r="U7189">
        <v>0.13109999895095825</v>
      </c>
      <c r="V7189">
        <v>12000</v>
      </c>
      <c r="W7189">
        <v>26</v>
      </c>
      <c r="X7189">
        <v>14299</v>
      </c>
    </row>
    <row r="7190" spans="1:24" x14ac:dyDescent="0.35">
      <c r="A7190">
        <v>479331</v>
      </c>
      <c r="B7190" t="s">
        <v>44</v>
      </c>
      <c r="C7190" t="s">
        <v>25</v>
      </c>
      <c r="D7190" t="s">
        <v>80</v>
      </c>
      <c r="E7190" t="s">
        <v>7910</v>
      </c>
      <c r="F7190" t="s">
        <v>46</v>
      </c>
      <c r="G7190" t="s">
        <v>47</v>
      </c>
      <c r="H7190" s="1">
        <v>44206</v>
      </c>
      <c r="I7190" s="1">
        <v>44515</v>
      </c>
      <c r="J7190" s="1">
        <v>44240</v>
      </c>
      <c r="K7190" t="s">
        <v>38</v>
      </c>
      <c r="L7190" s="1">
        <v>44268</v>
      </c>
      <c r="M7190">
        <v>609017</v>
      </c>
      <c r="N7190" t="s">
        <v>5768</v>
      </c>
      <c r="O7190" t="s">
        <v>48</v>
      </c>
      <c r="P7190" t="s">
        <v>28661</v>
      </c>
      <c r="Q7190" t="s">
        <v>43</v>
      </c>
      <c r="R7190">
        <v>99000</v>
      </c>
      <c r="S7190">
        <v>0.21899999678134918</v>
      </c>
      <c r="T7190">
        <v>194.30999755859375</v>
      </c>
      <c r="U7190">
        <v>0.10249999910593033</v>
      </c>
      <c r="V7190">
        <v>6000</v>
      </c>
      <c r="W7190">
        <v>25</v>
      </c>
      <c r="X7190">
        <v>7015</v>
      </c>
    </row>
    <row r="7191" spans="1:24" x14ac:dyDescent="0.35">
      <c r="A7191">
        <v>479344</v>
      </c>
      <c r="B7191" t="s">
        <v>151</v>
      </c>
      <c r="C7191" t="s">
        <v>25</v>
      </c>
      <c r="D7191" t="s">
        <v>26</v>
      </c>
      <c r="E7191" t="s">
        <v>25182</v>
      </c>
      <c r="F7191" t="s">
        <v>28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8</v>
      </c>
      <c r="L7191" s="1">
        <v>44268</v>
      </c>
      <c r="M7191">
        <v>609039</v>
      </c>
      <c r="N7191" t="s">
        <v>20941</v>
      </c>
      <c r="O7191" t="s">
        <v>57</v>
      </c>
      <c r="P7191" t="s">
        <v>28661</v>
      </c>
      <c r="Q7191" t="s">
        <v>43</v>
      </c>
      <c r="R7191">
        <v>23000</v>
      </c>
      <c r="S7191">
        <v>3.7000000476837158E-2</v>
      </c>
      <c r="T7191">
        <v>71.25</v>
      </c>
      <c r="U7191">
        <v>0.13480000197887421</v>
      </c>
      <c r="V7191">
        <v>2100</v>
      </c>
      <c r="W7191">
        <v>21</v>
      </c>
      <c r="X7191">
        <v>2565</v>
      </c>
    </row>
    <row r="7192" spans="1:24" x14ac:dyDescent="0.35">
      <c r="A7192">
        <v>479376</v>
      </c>
      <c r="B7192" t="s">
        <v>34</v>
      </c>
      <c r="C7192" t="s">
        <v>25</v>
      </c>
      <c r="D7192" t="s">
        <v>55</v>
      </c>
      <c r="E7192" t="s">
        <v>10093</v>
      </c>
      <c r="F7192" t="s">
        <v>28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8</v>
      </c>
      <c r="L7192" s="1">
        <v>44268</v>
      </c>
      <c r="M7192">
        <v>408620</v>
      </c>
      <c r="N7192" t="s">
        <v>5768</v>
      </c>
      <c r="O7192" t="s">
        <v>57</v>
      </c>
      <c r="P7192" t="s">
        <v>28661</v>
      </c>
      <c r="Q7192" t="s">
        <v>43</v>
      </c>
      <c r="R7192">
        <v>55000</v>
      </c>
      <c r="S7192">
        <v>0.10890000313520432</v>
      </c>
      <c r="T7192">
        <v>678.489990234375</v>
      </c>
      <c r="U7192">
        <v>0.13480000197887421</v>
      </c>
      <c r="V7192">
        <v>20000</v>
      </c>
      <c r="W7192">
        <v>17</v>
      </c>
      <c r="X7192">
        <v>24426</v>
      </c>
    </row>
    <row r="7193" spans="1:24" x14ac:dyDescent="0.35">
      <c r="A7193">
        <v>479389</v>
      </c>
      <c r="B7193" t="s">
        <v>64</v>
      </c>
      <c r="C7193" t="s">
        <v>25</v>
      </c>
      <c r="D7193" t="s">
        <v>50</v>
      </c>
      <c r="E7193" t="s">
        <v>10634</v>
      </c>
      <c r="F7193" t="s">
        <v>87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8</v>
      </c>
      <c r="L7193" s="1">
        <v>44268</v>
      </c>
      <c r="M7193">
        <v>609109</v>
      </c>
      <c r="N7193" t="s">
        <v>5768</v>
      </c>
      <c r="O7193" t="s">
        <v>109</v>
      </c>
      <c r="P7193" t="s">
        <v>28661</v>
      </c>
      <c r="Q7193" t="s">
        <v>43</v>
      </c>
      <c r="R7193">
        <v>48000</v>
      </c>
      <c r="S7193">
        <v>0.23630000650882721</v>
      </c>
      <c r="T7193">
        <v>350.1099853515625</v>
      </c>
      <c r="U7193">
        <v>0.15700000524520874</v>
      </c>
      <c r="V7193">
        <v>10000</v>
      </c>
      <c r="W7193">
        <v>22</v>
      </c>
      <c r="X7193">
        <v>12605</v>
      </c>
    </row>
    <row r="7194" spans="1:24" x14ac:dyDescent="0.35">
      <c r="A7194">
        <v>479391</v>
      </c>
      <c r="B7194" t="s">
        <v>135</v>
      </c>
      <c r="C7194" t="s">
        <v>25</v>
      </c>
      <c r="D7194" t="s">
        <v>55</v>
      </c>
      <c r="E7194" t="s">
        <v>22386</v>
      </c>
      <c r="F7194" t="s">
        <v>37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8</v>
      </c>
      <c r="L7194" s="1">
        <v>44298</v>
      </c>
      <c r="M7194">
        <v>609113</v>
      </c>
      <c r="N7194" t="s">
        <v>21722</v>
      </c>
      <c r="O7194" t="s">
        <v>39</v>
      </c>
      <c r="P7194" t="s">
        <v>28661</v>
      </c>
      <c r="Q7194" t="s">
        <v>43</v>
      </c>
      <c r="R7194">
        <v>27840</v>
      </c>
      <c r="S7194">
        <v>0.15129999816417694</v>
      </c>
      <c r="T7194">
        <v>212.27000427246094</v>
      </c>
      <c r="U7194">
        <v>0.16449999809265137</v>
      </c>
      <c r="V7194">
        <v>6000</v>
      </c>
      <c r="W7194">
        <v>15</v>
      </c>
      <c r="X7194">
        <v>7460</v>
      </c>
    </row>
    <row r="7195" spans="1:24" x14ac:dyDescent="0.35">
      <c r="A7195">
        <v>479395</v>
      </c>
      <c r="B7195" t="s">
        <v>60</v>
      </c>
      <c r="C7195" t="s">
        <v>25</v>
      </c>
      <c r="D7195" t="s">
        <v>50</v>
      </c>
      <c r="E7195" t="s">
        <v>24766</v>
      </c>
      <c r="F7195" t="s">
        <v>87</v>
      </c>
      <c r="G7195" t="s">
        <v>62</v>
      </c>
      <c r="H7195" s="1">
        <v>44237</v>
      </c>
      <c r="I7195" s="1">
        <v>44242</v>
      </c>
      <c r="J7195" s="1">
        <v>44418</v>
      </c>
      <c r="K7195" t="s">
        <v>38</v>
      </c>
      <c r="L7195" s="1">
        <v>44449</v>
      </c>
      <c r="M7195">
        <v>609118</v>
      </c>
      <c r="N7195" t="s">
        <v>20941</v>
      </c>
      <c r="O7195" t="s">
        <v>88</v>
      </c>
      <c r="P7195" t="s">
        <v>28661</v>
      </c>
      <c r="Q7195" t="s">
        <v>43</v>
      </c>
      <c r="R7195">
        <v>25100</v>
      </c>
      <c r="S7195">
        <v>1.9600000232458115E-2</v>
      </c>
      <c r="T7195">
        <v>372.23001098632813</v>
      </c>
      <c r="U7195">
        <v>0.14589999616146088</v>
      </c>
      <c r="V7195">
        <v>10800</v>
      </c>
      <c r="W7195">
        <v>12</v>
      </c>
      <c r="X7195">
        <v>11543</v>
      </c>
    </row>
    <row r="7196" spans="1:24" x14ac:dyDescent="0.35">
      <c r="A7196">
        <v>479412</v>
      </c>
      <c r="B7196" t="s">
        <v>34</v>
      </c>
      <c r="C7196" t="s">
        <v>25</v>
      </c>
      <c r="D7196" t="s">
        <v>107</v>
      </c>
      <c r="E7196" t="s">
        <v>8647</v>
      </c>
      <c r="F7196" t="s">
        <v>87</v>
      </c>
      <c r="G7196" t="s">
        <v>62</v>
      </c>
      <c r="H7196" s="1">
        <v>44237</v>
      </c>
      <c r="I7196" s="1">
        <v>44541</v>
      </c>
      <c r="J7196" s="1">
        <v>44541</v>
      </c>
      <c r="K7196" t="s">
        <v>38</v>
      </c>
      <c r="L7196" s="1">
        <v>44572</v>
      </c>
      <c r="M7196">
        <v>609147</v>
      </c>
      <c r="N7196" t="s">
        <v>5768</v>
      </c>
      <c r="O7196" t="s">
        <v>372</v>
      </c>
      <c r="P7196" t="s">
        <v>28661</v>
      </c>
      <c r="Q7196" t="s">
        <v>43</v>
      </c>
      <c r="R7196">
        <v>60000</v>
      </c>
      <c r="S7196">
        <v>0.1120000034570694</v>
      </c>
      <c r="T7196">
        <v>644.33001708984375</v>
      </c>
      <c r="U7196">
        <v>0.15330000221729279</v>
      </c>
      <c r="V7196">
        <v>18500</v>
      </c>
      <c r="W7196">
        <v>21</v>
      </c>
      <c r="X7196">
        <v>22387</v>
      </c>
    </row>
    <row r="7197" spans="1:24" x14ac:dyDescent="0.35">
      <c r="A7197">
        <v>479413</v>
      </c>
      <c r="B7197" t="s">
        <v>128</v>
      </c>
      <c r="C7197" t="s">
        <v>25</v>
      </c>
      <c r="D7197" t="s">
        <v>35</v>
      </c>
      <c r="E7197" t="s">
        <v>7688</v>
      </c>
      <c r="F7197" t="s">
        <v>46</v>
      </c>
      <c r="G7197" t="s">
        <v>47</v>
      </c>
      <c r="H7197" s="1">
        <v>44206</v>
      </c>
      <c r="I7197" s="1">
        <v>44388</v>
      </c>
      <c r="J7197" s="1">
        <v>44388</v>
      </c>
      <c r="K7197" t="s">
        <v>38</v>
      </c>
      <c r="L7197" s="1">
        <v>44419</v>
      </c>
      <c r="M7197">
        <v>609148</v>
      </c>
      <c r="N7197" t="s">
        <v>5768</v>
      </c>
      <c r="O7197" t="s">
        <v>72</v>
      </c>
      <c r="P7197" t="s">
        <v>28661</v>
      </c>
      <c r="Q7197" t="s">
        <v>43</v>
      </c>
      <c r="R7197">
        <v>95000</v>
      </c>
      <c r="S7197">
        <v>4.4700000435113907E-2</v>
      </c>
      <c r="T7197">
        <v>392.82998657226563</v>
      </c>
      <c r="U7197">
        <v>0.10989999771118164</v>
      </c>
      <c r="V7197">
        <v>12000</v>
      </c>
      <c r="W7197">
        <v>21</v>
      </c>
      <c r="X7197">
        <v>13445</v>
      </c>
    </row>
    <row r="7198" spans="1:24" x14ac:dyDescent="0.35">
      <c r="A7198">
        <v>479424</v>
      </c>
      <c r="B7198" t="s">
        <v>49</v>
      </c>
      <c r="C7198" t="s">
        <v>25</v>
      </c>
      <c r="D7198" t="s">
        <v>50</v>
      </c>
      <c r="E7198" t="s">
        <v>17008</v>
      </c>
      <c r="F7198" t="s">
        <v>46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8</v>
      </c>
      <c r="L7198" s="1">
        <v>44268</v>
      </c>
      <c r="M7198">
        <v>609168</v>
      </c>
      <c r="N7198" t="s">
        <v>20941</v>
      </c>
      <c r="O7198" t="s">
        <v>82</v>
      </c>
      <c r="P7198" t="s">
        <v>28661</v>
      </c>
      <c r="Q7198" t="s">
        <v>43</v>
      </c>
      <c r="R7198">
        <v>32000</v>
      </c>
      <c r="S7198">
        <v>0.17059999704360962</v>
      </c>
      <c r="T7198">
        <v>309.22000122070313</v>
      </c>
      <c r="U7198">
        <v>9.8800003528594971E-2</v>
      </c>
      <c r="V7198">
        <v>9600</v>
      </c>
      <c r="W7198">
        <v>19</v>
      </c>
      <c r="X7198">
        <v>11133</v>
      </c>
    </row>
    <row r="7199" spans="1:24" x14ac:dyDescent="0.35">
      <c r="A7199">
        <v>479429</v>
      </c>
      <c r="B7199" t="s">
        <v>86</v>
      </c>
      <c r="C7199" t="s">
        <v>25</v>
      </c>
      <c r="D7199" t="s">
        <v>26</v>
      </c>
      <c r="E7199" t="s">
        <v>22340</v>
      </c>
      <c r="F7199" t="s">
        <v>28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8</v>
      </c>
      <c r="L7199" s="1">
        <v>44268</v>
      </c>
      <c r="M7199">
        <v>609178</v>
      </c>
      <c r="N7199" t="s">
        <v>21722</v>
      </c>
      <c r="O7199" t="s">
        <v>42</v>
      </c>
      <c r="P7199" t="s">
        <v>28661</v>
      </c>
      <c r="Q7199" t="s">
        <v>43</v>
      </c>
      <c r="R7199">
        <v>12000</v>
      </c>
      <c r="S7199">
        <v>2.4000000208616257E-2</v>
      </c>
      <c r="T7199">
        <v>137.13999938964844</v>
      </c>
      <c r="U7199">
        <v>0.14219999313354492</v>
      </c>
      <c r="V7199">
        <v>4000</v>
      </c>
      <c r="W7199">
        <v>5</v>
      </c>
      <c r="X7199">
        <v>4974</v>
      </c>
    </row>
    <row r="7200" spans="1:24" x14ac:dyDescent="0.35">
      <c r="A7200">
        <v>479444</v>
      </c>
      <c r="B7200" t="s">
        <v>34</v>
      </c>
      <c r="C7200" t="s">
        <v>25</v>
      </c>
      <c r="D7200" t="s">
        <v>124</v>
      </c>
      <c r="E7200" t="s">
        <v>6717</v>
      </c>
      <c r="F7200" t="s">
        <v>28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30</v>
      </c>
      <c r="L7200" s="1">
        <v>44572</v>
      </c>
      <c r="M7200">
        <v>609205</v>
      </c>
      <c r="N7200" t="s">
        <v>5768</v>
      </c>
      <c r="O7200" t="s">
        <v>59</v>
      </c>
      <c r="P7200" t="s">
        <v>28661</v>
      </c>
      <c r="Q7200" t="s">
        <v>43</v>
      </c>
      <c r="R7200">
        <v>73000</v>
      </c>
      <c r="S7200">
        <v>0.10249999910593033</v>
      </c>
      <c r="T7200">
        <v>607.40997314453125</v>
      </c>
      <c r="U7200">
        <v>0.13109999895095825</v>
      </c>
      <c r="V7200">
        <v>18000</v>
      </c>
      <c r="W7200">
        <v>11</v>
      </c>
      <c r="X7200">
        <v>13320</v>
      </c>
    </row>
    <row r="7201" spans="1:24" x14ac:dyDescent="0.35">
      <c r="A7201">
        <v>479445</v>
      </c>
      <c r="B7201" t="s">
        <v>44</v>
      </c>
      <c r="C7201" t="s">
        <v>25</v>
      </c>
      <c r="D7201" t="s">
        <v>75</v>
      </c>
      <c r="E7201" t="s">
        <v>6310</v>
      </c>
      <c r="F7201" t="s">
        <v>46</v>
      </c>
      <c r="G7201" t="s">
        <v>47</v>
      </c>
      <c r="H7201" s="1">
        <v>44237</v>
      </c>
      <c r="I7201" s="1">
        <v>44332</v>
      </c>
      <c r="J7201" s="1">
        <v>44209</v>
      </c>
      <c r="K7201" t="s">
        <v>30</v>
      </c>
      <c r="L7201" s="1">
        <v>44240</v>
      </c>
      <c r="M7201">
        <v>609206</v>
      </c>
      <c r="N7201" t="s">
        <v>5768</v>
      </c>
      <c r="O7201" t="s">
        <v>69</v>
      </c>
      <c r="P7201" t="s">
        <v>28661</v>
      </c>
      <c r="Q7201" t="s">
        <v>43</v>
      </c>
      <c r="R7201">
        <v>33000</v>
      </c>
      <c r="S7201">
        <v>7.4900001287460327E-2</v>
      </c>
      <c r="T7201">
        <v>138.22999572753906</v>
      </c>
      <c r="U7201">
        <v>0.1136000007390976</v>
      </c>
      <c r="V7201">
        <v>4200</v>
      </c>
      <c r="W7201">
        <v>17</v>
      </c>
      <c r="X7201">
        <v>4699</v>
      </c>
    </row>
    <row r="7202" spans="1:24" x14ac:dyDescent="0.35">
      <c r="A7202">
        <v>479452</v>
      </c>
      <c r="B7202" t="s">
        <v>151</v>
      </c>
      <c r="C7202" t="s">
        <v>25</v>
      </c>
      <c r="D7202" t="s">
        <v>80</v>
      </c>
      <c r="E7202" t="s">
        <v>4576</v>
      </c>
      <c r="F7202" t="s">
        <v>87</v>
      </c>
      <c r="G7202" t="s">
        <v>62</v>
      </c>
      <c r="H7202" s="1">
        <v>44206</v>
      </c>
      <c r="I7202" s="1">
        <v>44265</v>
      </c>
      <c r="J7202" s="1">
        <v>44265</v>
      </c>
      <c r="K7202" t="s">
        <v>38</v>
      </c>
      <c r="L7202" s="1">
        <v>44296</v>
      </c>
      <c r="M7202">
        <v>609219</v>
      </c>
      <c r="N7202" t="s">
        <v>5768</v>
      </c>
      <c r="O7202" t="s">
        <v>372</v>
      </c>
      <c r="P7202" t="s">
        <v>28661</v>
      </c>
      <c r="Q7202" t="s">
        <v>43</v>
      </c>
      <c r="R7202">
        <v>37000</v>
      </c>
      <c r="S7202">
        <v>0.15729999542236328</v>
      </c>
      <c r="T7202">
        <v>583.3800048828125</v>
      </c>
      <c r="U7202">
        <v>0.15330000221729279</v>
      </c>
      <c r="V7202">
        <v>16750</v>
      </c>
      <c r="W7202">
        <v>41</v>
      </c>
      <c r="X7202">
        <v>16964</v>
      </c>
    </row>
    <row r="7203" spans="1:24" x14ac:dyDescent="0.35">
      <c r="A7203">
        <v>479470</v>
      </c>
      <c r="B7203" t="s">
        <v>338</v>
      </c>
      <c r="C7203" t="s">
        <v>25</v>
      </c>
      <c r="D7203" t="s">
        <v>50</v>
      </c>
      <c r="E7203" t="s">
        <v>10916</v>
      </c>
      <c r="F7203" t="s">
        <v>28</v>
      </c>
      <c r="G7203" t="s">
        <v>47</v>
      </c>
      <c r="H7203" s="1">
        <v>44206</v>
      </c>
      <c r="I7203" s="1">
        <v>44332</v>
      </c>
      <c r="J7203" s="1">
        <v>44208</v>
      </c>
      <c r="K7203" t="s">
        <v>38</v>
      </c>
      <c r="L7203" s="1">
        <v>44239</v>
      </c>
      <c r="M7203">
        <v>609254</v>
      </c>
      <c r="N7203" t="s">
        <v>5768</v>
      </c>
      <c r="O7203" t="s">
        <v>42</v>
      </c>
      <c r="P7203" t="s">
        <v>28661</v>
      </c>
      <c r="Q7203" t="s">
        <v>43</v>
      </c>
      <c r="R7203">
        <v>56244</v>
      </c>
      <c r="S7203">
        <v>0.13930000364780426</v>
      </c>
      <c r="T7203">
        <v>411.41000366210938</v>
      </c>
      <c r="U7203">
        <v>0.14219999313354492</v>
      </c>
      <c r="V7203">
        <v>12000</v>
      </c>
      <c r="W7203">
        <v>26</v>
      </c>
      <c r="X7203">
        <v>14392</v>
      </c>
    </row>
    <row r="7204" spans="1:24" x14ac:dyDescent="0.35">
      <c r="A7204">
        <v>479473</v>
      </c>
      <c r="B7204" t="s">
        <v>83</v>
      </c>
      <c r="C7204" t="s">
        <v>25</v>
      </c>
      <c r="D7204" t="s">
        <v>35</v>
      </c>
      <c r="E7204" t="s">
        <v>6454</v>
      </c>
      <c r="F7204" t="s">
        <v>37</v>
      </c>
      <c r="G7204" t="s">
        <v>62</v>
      </c>
      <c r="H7204" s="1">
        <v>44237</v>
      </c>
      <c r="I7204" s="1">
        <v>44332</v>
      </c>
      <c r="J7204" s="1">
        <v>44297</v>
      </c>
      <c r="K7204" t="s">
        <v>30</v>
      </c>
      <c r="L7204" s="1">
        <v>44327</v>
      </c>
      <c r="M7204">
        <v>609257</v>
      </c>
      <c r="N7204" t="s">
        <v>5768</v>
      </c>
      <c r="O7204" t="s">
        <v>39</v>
      </c>
      <c r="P7204" t="s">
        <v>28661</v>
      </c>
      <c r="Q7204" t="s">
        <v>43</v>
      </c>
      <c r="R7204">
        <v>96000</v>
      </c>
      <c r="S7204">
        <v>0.15099999308586121</v>
      </c>
      <c r="T7204">
        <v>583.72998046875</v>
      </c>
      <c r="U7204">
        <v>0.16449999809265137</v>
      </c>
      <c r="V7204">
        <v>16500</v>
      </c>
      <c r="W7204">
        <v>19</v>
      </c>
      <c r="X7204">
        <v>8170</v>
      </c>
    </row>
    <row r="7205" spans="1:24" x14ac:dyDescent="0.35">
      <c r="A7205">
        <v>479475</v>
      </c>
      <c r="B7205" t="s">
        <v>128</v>
      </c>
      <c r="C7205" t="s">
        <v>25</v>
      </c>
      <c r="D7205" t="s">
        <v>26</v>
      </c>
      <c r="E7205" t="s">
        <v>28254</v>
      </c>
      <c r="F7205" t="s">
        <v>28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8</v>
      </c>
      <c r="L7205" s="1">
        <v>44573</v>
      </c>
      <c r="M7205">
        <v>609259</v>
      </c>
      <c r="N7205" t="s">
        <v>28042</v>
      </c>
      <c r="O7205" t="s">
        <v>32</v>
      </c>
      <c r="P7205" t="s">
        <v>28661</v>
      </c>
      <c r="Q7205" t="s">
        <v>43</v>
      </c>
      <c r="R7205">
        <v>57000</v>
      </c>
      <c r="S7205">
        <v>0.1273999959230423</v>
      </c>
      <c r="T7205">
        <v>511.55999755859375</v>
      </c>
      <c r="U7205">
        <v>0.13850000500679016</v>
      </c>
      <c r="V7205">
        <v>15000</v>
      </c>
      <c r="W7205">
        <v>30</v>
      </c>
      <c r="X7205">
        <v>18399</v>
      </c>
    </row>
    <row r="7206" spans="1:24" x14ac:dyDescent="0.35">
      <c r="A7206">
        <v>479493</v>
      </c>
      <c r="B7206" t="s">
        <v>330</v>
      </c>
      <c r="C7206" t="s">
        <v>25</v>
      </c>
      <c r="D7206" t="s">
        <v>55</v>
      </c>
      <c r="E7206" t="s">
        <v>6602</v>
      </c>
      <c r="F7206" t="s">
        <v>28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30</v>
      </c>
      <c r="L7206" s="1">
        <v>44572</v>
      </c>
      <c r="M7206">
        <v>609289</v>
      </c>
      <c r="N7206" t="s">
        <v>5768</v>
      </c>
      <c r="O7206" t="s">
        <v>158</v>
      </c>
      <c r="P7206" t="s">
        <v>28661</v>
      </c>
      <c r="Q7206" t="s">
        <v>43</v>
      </c>
      <c r="R7206">
        <v>45000</v>
      </c>
      <c r="S7206">
        <v>0.19290000200271606</v>
      </c>
      <c r="T7206">
        <v>537.05999755859375</v>
      </c>
      <c r="U7206">
        <v>0.12729999423027039</v>
      </c>
      <c r="V7206">
        <v>16000</v>
      </c>
      <c r="W7206">
        <v>6</v>
      </c>
      <c r="X7206">
        <v>10907</v>
      </c>
    </row>
    <row r="7207" spans="1:24" x14ac:dyDescent="0.35">
      <c r="A7207">
        <v>479532</v>
      </c>
      <c r="B7207" t="s">
        <v>151</v>
      </c>
      <c r="C7207" t="s">
        <v>25</v>
      </c>
      <c r="D7207" t="s">
        <v>107</v>
      </c>
      <c r="E7207" t="s">
        <v>2762</v>
      </c>
      <c r="F7207" t="s">
        <v>52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8</v>
      </c>
      <c r="L7207" s="1">
        <v>44389</v>
      </c>
      <c r="M7207">
        <v>609338</v>
      </c>
      <c r="N7207" t="s">
        <v>1516</v>
      </c>
      <c r="O7207" t="s">
        <v>66</v>
      </c>
      <c r="P7207" t="s">
        <v>28661</v>
      </c>
      <c r="Q7207" t="s">
        <v>43</v>
      </c>
      <c r="R7207">
        <v>67500</v>
      </c>
      <c r="S7207">
        <v>0.19470000267028809</v>
      </c>
      <c r="T7207">
        <v>225.22000122070313</v>
      </c>
      <c r="U7207">
        <v>7.8800000250339508E-2</v>
      </c>
      <c r="V7207">
        <v>7200</v>
      </c>
      <c r="W7207">
        <v>29</v>
      </c>
      <c r="X7207">
        <v>8056</v>
      </c>
    </row>
    <row r="7208" spans="1:24" x14ac:dyDescent="0.35">
      <c r="A7208">
        <v>479536</v>
      </c>
      <c r="B7208" t="s">
        <v>64</v>
      </c>
      <c r="C7208" t="s">
        <v>25</v>
      </c>
      <c r="D7208" t="s">
        <v>50</v>
      </c>
      <c r="E7208" t="s">
        <v>8279</v>
      </c>
      <c r="F7208" t="s">
        <v>87</v>
      </c>
      <c r="G7208" t="s">
        <v>47</v>
      </c>
      <c r="H7208" s="1">
        <v>44206</v>
      </c>
      <c r="I7208" s="1">
        <v>44483</v>
      </c>
      <c r="J7208" s="1">
        <v>44240</v>
      </c>
      <c r="K7208" t="s">
        <v>38</v>
      </c>
      <c r="L7208" s="1">
        <v>44268</v>
      </c>
      <c r="M7208">
        <v>609346</v>
      </c>
      <c r="N7208" t="s">
        <v>5768</v>
      </c>
      <c r="O7208" t="s">
        <v>372</v>
      </c>
      <c r="P7208" t="s">
        <v>28661</v>
      </c>
      <c r="Q7208" t="s">
        <v>43</v>
      </c>
      <c r="R7208">
        <v>70000</v>
      </c>
      <c r="S7208">
        <v>0.24120000004768372</v>
      </c>
      <c r="T7208">
        <v>383.1199951171875</v>
      </c>
      <c r="U7208">
        <v>0.15330000221729279</v>
      </c>
      <c r="V7208">
        <v>11000</v>
      </c>
      <c r="W7208">
        <v>53</v>
      </c>
      <c r="X7208">
        <v>13792</v>
      </c>
    </row>
    <row r="7209" spans="1:24" x14ac:dyDescent="0.35">
      <c r="A7209">
        <v>479572</v>
      </c>
      <c r="B7209" t="s">
        <v>156</v>
      </c>
      <c r="C7209" t="s">
        <v>25</v>
      </c>
      <c r="D7209" t="s">
        <v>26</v>
      </c>
      <c r="E7209" t="s">
        <v>2421</v>
      </c>
      <c r="F7209" t="s">
        <v>28</v>
      </c>
      <c r="G7209" t="s">
        <v>47</v>
      </c>
      <c r="H7209" s="1">
        <v>44206</v>
      </c>
      <c r="I7209" s="1">
        <v>44451</v>
      </c>
      <c r="J7209" s="1">
        <v>44451</v>
      </c>
      <c r="K7209" t="s">
        <v>38</v>
      </c>
      <c r="L7209" s="1">
        <v>44481</v>
      </c>
      <c r="M7209">
        <v>609390</v>
      </c>
      <c r="N7209" t="s">
        <v>1516</v>
      </c>
      <c r="O7209" t="s">
        <v>32</v>
      </c>
      <c r="P7209" t="s">
        <v>28661</v>
      </c>
      <c r="Q7209" t="s">
        <v>43</v>
      </c>
      <c r="R7209">
        <v>120000</v>
      </c>
      <c r="S7209">
        <v>0.13609999418258667</v>
      </c>
      <c r="T7209">
        <v>682.08001708984375</v>
      </c>
      <c r="U7209">
        <v>0.13850000500679016</v>
      </c>
      <c r="V7209">
        <v>20000</v>
      </c>
      <c r="W7209">
        <v>20</v>
      </c>
      <c r="X7209">
        <v>24440</v>
      </c>
    </row>
    <row r="7210" spans="1:24" x14ac:dyDescent="0.35">
      <c r="A7210">
        <v>479580</v>
      </c>
      <c r="B7210" t="s">
        <v>172</v>
      </c>
      <c r="C7210" t="s">
        <v>25</v>
      </c>
      <c r="D7210" t="s">
        <v>75</v>
      </c>
      <c r="E7210" t="s">
        <v>4620</v>
      </c>
      <c r="F7210" t="s">
        <v>37</v>
      </c>
      <c r="G7210" t="s">
        <v>47</v>
      </c>
      <c r="H7210" s="1">
        <v>44206</v>
      </c>
      <c r="I7210" s="1">
        <v>44391</v>
      </c>
      <c r="J7210" s="1">
        <v>44240</v>
      </c>
      <c r="K7210" t="s">
        <v>38</v>
      </c>
      <c r="L7210" s="1">
        <v>44268</v>
      </c>
      <c r="M7210">
        <v>609399</v>
      </c>
      <c r="N7210" t="s">
        <v>5768</v>
      </c>
      <c r="O7210" t="s">
        <v>611</v>
      </c>
      <c r="P7210" t="s">
        <v>28661</v>
      </c>
      <c r="Q7210" t="s">
        <v>43</v>
      </c>
      <c r="R7210">
        <v>75000</v>
      </c>
      <c r="S7210">
        <v>7.8599996864795685E-2</v>
      </c>
      <c r="T7210">
        <v>303.85000610351563</v>
      </c>
      <c r="U7210">
        <v>0.17190000414848328</v>
      </c>
      <c r="V7210">
        <v>8500</v>
      </c>
      <c r="W7210">
        <v>19</v>
      </c>
      <c r="X7210">
        <v>10939</v>
      </c>
    </row>
    <row r="7211" spans="1:24" x14ac:dyDescent="0.35">
      <c r="A7211">
        <v>479618</v>
      </c>
      <c r="B7211" t="s">
        <v>151</v>
      </c>
      <c r="C7211" t="s">
        <v>25</v>
      </c>
      <c r="D7211" t="s">
        <v>107</v>
      </c>
      <c r="E7211" t="s">
        <v>21501</v>
      </c>
      <c r="F7211" t="s">
        <v>46</v>
      </c>
      <c r="G7211" t="s">
        <v>47</v>
      </c>
      <c r="H7211" s="1">
        <v>44206</v>
      </c>
      <c r="I7211" s="1">
        <v>44480</v>
      </c>
      <c r="J7211" s="1">
        <v>44480</v>
      </c>
      <c r="K7211" t="s">
        <v>38</v>
      </c>
      <c r="L7211" s="1">
        <v>44511</v>
      </c>
      <c r="M7211">
        <v>609452</v>
      </c>
      <c r="N7211" t="s">
        <v>21471</v>
      </c>
      <c r="O7211" t="s">
        <v>48</v>
      </c>
      <c r="P7211" t="s">
        <v>28661</v>
      </c>
      <c r="Q7211" t="s">
        <v>43</v>
      </c>
      <c r="R7211">
        <v>62000</v>
      </c>
      <c r="S7211">
        <v>0.1632000058889389</v>
      </c>
      <c r="T7211">
        <v>647.70001220703125</v>
      </c>
      <c r="U7211">
        <v>0.10249999910593033</v>
      </c>
      <c r="V7211">
        <v>20000</v>
      </c>
      <c r="W7211">
        <v>22</v>
      </c>
      <c r="X7211">
        <v>22394</v>
      </c>
    </row>
    <row r="7212" spans="1:24" x14ac:dyDescent="0.35">
      <c r="A7212">
        <v>479625</v>
      </c>
      <c r="B7212" t="s">
        <v>176</v>
      </c>
      <c r="C7212" t="s">
        <v>25</v>
      </c>
      <c r="D7212" t="s">
        <v>50</v>
      </c>
      <c r="E7212" t="s">
        <v>2679</v>
      </c>
      <c r="F7212" t="s">
        <v>28</v>
      </c>
      <c r="G7212" t="s">
        <v>47</v>
      </c>
      <c r="H7212" s="1">
        <v>44206</v>
      </c>
      <c r="I7212" s="1">
        <v>44240</v>
      </c>
      <c r="J7212" s="1">
        <v>44240</v>
      </c>
      <c r="K7212" t="s">
        <v>38</v>
      </c>
      <c r="L7212" s="1">
        <v>44268</v>
      </c>
      <c r="M7212">
        <v>609461</v>
      </c>
      <c r="N7212" t="s">
        <v>5768</v>
      </c>
      <c r="O7212" t="s">
        <v>57</v>
      </c>
      <c r="P7212" t="s">
        <v>28661</v>
      </c>
      <c r="Q7212" t="s">
        <v>43</v>
      </c>
      <c r="R7212">
        <v>105000</v>
      </c>
      <c r="S7212">
        <v>0.11180000007152557</v>
      </c>
      <c r="T7212">
        <v>407.08999633789063</v>
      </c>
      <c r="U7212">
        <v>0.13480000197887421</v>
      </c>
      <c r="V7212">
        <v>12000</v>
      </c>
      <c r="W7212">
        <v>37</v>
      </c>
      <c r="X7212">
        <v>14656</v>
      </c>
    </row>
    <row r="7213" spans="1:24" x14ac:dyDescent="0.35">
      <c r="A7213">
        <v>479629</v>
      </c>
      <c r="B7213" t="s">
        <v>191</v>
      </c>
      <c r="C7213" t="s">
        <v>25</v>
      </c>
      <c r="D7213" t="s">
        <v>50</v>
      </c>
      <c r="E7213" t="s">
        <v>1246</v>
      </c>
      <c r="F7213" t="s">
        <v>28</v>
      </c>
      <c r="G7213" t="s">
        <v>47</v>
      </c>
      <c r="H7213" s="1">
        <v>44237</v>
      </c>
      <c r="I7213" s="1">
        <v>44298</v>
      </c>
      <c r="J7213" s="1">
        <v>44511</v>
      </c>
      <c r="K7213" t="s">
        <v>30</v>
      </c>
      <c r="L7213" s="1">
        <v>44541</v>
      </c>
      <c r="M7213">
        <v>609465</v>
      </c>
      <c r="N7213" t="s">
        <v>26722</v>
      </c>
      <c r="O7213" t="s">
        <v>59</v>
      </c>
      <c r="P7213" t="s">
        <v>28661</v>
      </c>
      <c r="Q7213" t="s">
        <v>43</v>
      </c>
      <c r="R7213">
        <v>140000</v>
      </c>
      <c r="S7213">
        <v>9.2100001871585846E-2</v>
      </c>
      <c r="T7213">
        <v>674.9000244140625</v>
      </c>
      <c r="U7213">
        <v>0.13109999895095825</v>
      </c>
      <c r="V7213">
        <v>20000</v>
      </c>
      <c r="W7213">
        <v>33</v>
      </c>
      <c r="X7213">
        <v>14694</v>
      </c>
    </row>
    <row r="7214" spans="1:24" x14ac:dyDescent="0.35">
      <c r="A7214">
        <v>479707</v>
      </c>
      <c r="B7214" t="s">
        <v>49</v>
      </c>
      <c r="C7214" t="s">
        <v>25</v>
      </c>
      <c r="D7214" t="s">
        <v>90</v>
      </c>
      <c r="E7214" t="s">
        <v>26954</v>
      </c>
      <c r="F7214" t="s">
        <v>87</v>
      </c>
      <c r="G7214" t="s">
        <v>47</v>
      </c>
      <c r="H7214" s="1">
        <v>44265</v>
      </c>
      <c r="I7214" s="1">
        <v>44268</v>
      </c>
      <c r="J7214" s="1">
        <v>44268</v>
      </c>
      <c r="K7214" t="s">
        <v>38</v>
      </c>
      <c r="L7214" s="1">
        <v>44299</v>
      </c>
      <c r="M7214">
        <v>609591</v>
      </c>
      <c r="N7214" t="s">
        <v>26722</v>
      </c>
      <c r="O7214" t="s">
        <v>901</v>
      </c>
      <c r="P7214" t="s">
        <v>28661</v>
      </c>
      <c r="Q7214" t="s">
        <v>43</v>
      </c>
      <c r="R7214">
        <v>70000</v>
      </c>
      <c r="S7214">
        <v>9.4300001859664917E-2</v>
      </c>
      <c r="T7214">
        <v>175.97000122070313</v>
      </c>
      <c r="U7214">
        <v>0.1606999933719635</v>
      </c>
      <c r="V7214">
        <v>5000</v>
      </c>
      <c r="W7214">
        <v>15</v>
      </c>
      <c r="X7214">
        <v>6335</v>
      </c>
    </row>
    <row r="7215" spans="1:24" x14ac:dyDescent="0.35">
      <c r="A7215">
        <v>479712</v>
      </c>
      <c r="B7215" t="s">
        <v>122</v>
      </c>
      <c r="C7215" t="s">
        <v>25</v>
      </c>
      <c r="D7215" t="s">
        <v>26</v>
      </c>
      <c r="E7215" t="s">
        <v>15404</v>
      </c>
      <c r="F7215" t="s">
        <v>28</v>
      </c>
      <c r="G7215" t="s">
        <v>47</v>
      </c>
      <c r="H7215" s="1">
        <v>44206</v>
      </c>
      <c r="I7215" s="1">
        <v>44302</v>
      </c>
      <c r="J7215" s="1">
        <v>44510</v>
      </c>
      <c r="K7215" t="s">
        <v>30</v>
      </c>
      <c r="L7215" s="1">
        <v>44540</v>
      </c>
      <c r="M7215">
        <v>609600</v>
      </c>
      <c r="N7215" t="s">
        <v>23253</v>
      </c>
      <c r="O7215" t="s">
        <v>32</v>
      </c>
      <c r="P7215" t="s">
        <v>28661</v>
      </c>
      <c r="Q7215" t="s">
        <v>43</v>
      </c>
      <c r="R7215">
        <v>73392</v>
      </c>
      <c r="S7215">
        <v>0.1624000072479248</v>
      </c>
      <c r="T7215">
        <v>511.55999755859375</v>
      </c>
      <c r="U7215">
        <v>0.13850000500679016</v>
      </c>
      <c r="V7215">
        <v>15000</v>
      </c>
      <c r="W7215">
        <v>21</v>
      </c>
      <c r="X7215">
        <v>4602</v>
      </c>
    </row>
    <row r="7216" spans="1:24" x14ac:dyDescent="0.35">
      <c r="A7216">
        <v>479713</v>
      </c>
      <c r="B7216" t="s">
        <v>112</v>
      </c>
      <c r="C7216" t="s">
        <v>25</v>
      </c>
      <c r="D7216" t="s">
        <v>55</v>
      </c>
      <c r="E7216" t="s">
        <v>397</v>
      </c>
      <c r="F7216" t="s">
        <v>46</v>
      </c>
      <c r="G7216" t="s">
        <v>47</v>
      </c>
      <c r="H7216" s="1">
        <v>44206</v>
      </c>
      <c r="I7216" s="1">
        <v>44418</v>
      </c>
      <c r="J7216" s="1">
        <v>44418</v>
      </c>
      <c r="K7216" t="s">
        <v>38</v>
      </c>
      <c r="L7216" s="1">
        <v>44449</v>
      </c>
      <c r="M7216">
        <v>609599</v>
      </c>
      <c r="N7216" t="s">
        <v>5768</v>
      </c>
      <c r="O7216" t="s">
        <v>72</v>
      </c>
      <c r="P7216" t="s">
        <v>28661</v>
      </c>
      <c r="Q7216" t="s">
        <v>43</v>
      </c>
      <c r="R7216">
        <v>51000</v>
      </c>
      <c r="S7216">
        <v>8.5600003600120544E-2</v>
      </c>
      <c r="T7216">
        <v>497.57998657226563</v>
      </c>
      <c r="U7216">
        <v>0.10989999771118164</v>
      </c>
      <c r="V7216">
        <v>15200</v>
      </c>
      <c r="W7216">
        <v>13</v>
      </c>
      <c r="X7216">
        <v>15986</v>
      </c>
    </row>
    <row r="7217" spans="1:24" x14ac:dyDescent="0.35">
      <c r="A7217">
        <v>479730</v>
      </c>
      <c r="B7217" t="s">
        <v>34</v>
      </c>
      <c r="C7217" t="s">
        <v>25</v>
      </c>
      <c r="D7217" t="s">
        <v>40</v>
      </c>
      <c r="E7217" t="s">
        <v>4436</v>
      </c>
      <c r="F7217" t="s">
        <v>52</v>
      </c>
      <c r="G7217" t="s">
        <v>47</v>
      </c>
      <c r="H7217" s="1">
        <v>44237</v>
      </c>
      <c r="I7217" s="1">
        <v>44332</v>
      </c>
      <c r="J7217" s="1">
        <v>44240</v>
      </c>
      <c r="K7217" t="s">
        <v>38</v>
      </c>
      <c r="L7217" s="1">
        <v>44268</v>
      </c>
      <c r="M7217">
        <v>609435</v>
      </c>
      <c r="N7217" t="s">
        <v>5768</v>
      </c>
      <c r="O7217" t="s">
        <v>66</v>
      </c>
      <c r="P7217" t="s">
        <v>28661</v>
      </c>
      <c r="Q7217" t="s">
        <v>43</v>
      </c>
      <c r="R7217">
        <v>55000</v>
      </c>
      <c r="S7217">
        <v>7.850000262260437E-2</v>
      </c>
      <c r="T7217">
        <v>265.8900146484375</v>
      </c>
      <c r="U7217">
        <v>7.8800000250339508E-2</v>
      </c>
      <c r="V7217">
        <v>8500</v>
      </c>
      <c r="W7217">
        <v>23</v>
      </c>
      <c r="X7217">
        <v>9572</v>
      </c>
    </row>
    <row r="7218" spans="1:24" x14ac:dyDescent="0.35">
      <c r="A7218">
        <v>479743</v>
      </c>
      <c r="B7218" t="s">
        <v>34</v>
      </c>
      <c r="C7218" t="s">
        <v>25</v>
      </c>
      <c r="D7218" t="s">
        <v>50</v>
      </c>
      <c r="E7218" t="s">
        <v>7117</v>
      </c>
      <c r="F7218" t="s">
        <v>46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8</v>
      </c>
      <c r="L7218" s="1">
        <v>44573</v>
      </c>
      <c r="M7218">
        <v>609549</v>
      </c>
      <c r="N7218" t="s">
        <v>20941</v>
      </c>
      <c r="O7218" t="s">
        <v>48</v>
      </c>
      <c r="P7218" t="s">
        <v>28661</v>
      </c>
      <c r="Q7218" t="s">
        <v>43</v>
      </c>
      <c r="R7218">
        <v>85000</v>
      </c>
      <c r="S7218">
        <v>2.5100000202655792E-2</v>
      </c>
      <c r="T7218">
        <v>103.63999938964844</v>
      </c>
      <c r="U7218">
        <v>0.10249999910593033</v>
      </c>
      <c r="V7218">
        <v>3200</v>
      </c>
      <c r="W7218">
        <v>10</v>
      </c>
      <c r="X7218">
        <v>3728</v>
      </c>
    </row>
    <row r="7219" spans="1:24" x14ac:dyDescent="0.35">
      <c r="A7219">
        <v>479746</v>
      </c>
      <c r="B7219" t="s">
        <v>128</v>
      </c>
      <c r="C7219" t="s">
        <v>25</v>
      </c>
      <c r="D7219" t="s">
        <v>40</v>
      </c>
      <c r="E7219" t="s">
        <v>21502</v>
      </c>
      <c r="F7219" t="s">
        <v>46</v>
      </c>
      <c r="G7219" t="s">
        <v>47</v>
      </c>
      <c r="H7219" s="1">
        <v>44206</v>
      </c>
      <c r="I7219" s="1">
        <v>44265</v>
      </c>
      <c r="J7219" s="1">
        <v>44265</v>
      </c>
      <c r="K7219" t="s">
        <v>38</v>
      </c>
      <c r="L7219" s="1">
        <v>44296</v>
      </c>
      <c r="M7219">
        <v>609649</v>
      </c>
      <c r="N7219" t="s">
        <v>21471</v>
      </c>
      <c r="O7219" t="s">
        <v>82</v>
      </c>
      <c r="P7219" t="s">
        <v>28661</v>
      </c>
      <c r="Q7219" t="s">
        <v>43</v>
      </c>
      <c r="R7219">
        <v>85000</v>
      </c>
      <c r="S7219">
        <v>2.099999925121665E-3</v>
      </c>
      <c r="T7219">
        <v>483.16000366210938</v>
      </c>
      <c r="U7219">
        <v>9.8800003528594971E-2</v>
      </c>
      <c r="V7219">
        <v>15000</v>
      </c>
      <c r="W7219">
        <v>26</v>
      </c>
      <c r="X7219">
        <v>15124</v>
      </c>
    </row>
    <row r="7220" spans="1:24" x14ac:dyDescent="0.35">
      <c r="A7220">
        <v>479763</v>
      </c>
      <c r="B7220" t="s">
        <v>34</v>
      </c>
      <c r="C7220" t="s">
        <v>25</v>
      </c>
      <c r="D7220" t="s">
        <v>107</v>
      </c>
      <c r="E7220" t="s">
        <v>20079</v>
      </c>
      <c r="F7220" t="s">
        <v>52</v>
      </c>
      <c r="G7220" t="s">
        <v>62</v>
      </c>
      <c r="H7220" s="1">
        <v>44206</v>
      </c>
      <c r="I7220" s="1">
        <v>44452</v>
      </c>
      <c r="J7220" s="1">
        <v>44479</v>
      </c>
      <c r="K7220" t="s">
        <v>38</v>
      </c>
      <c r="L7220" s="1">
        <v>44510</v>
      </c>
      <c r="M7220">
        <v>609678</v>
      </c>
      <c r="N7220" t="s">
        <v>19463</v>
      </c>
      <c r="O7220" t="s">
        <v>66</v>
      </c>
      <c r="P7220" t="s">
        <v>28661</v>
      </c>
      <c r="Q7220" t="s">
        <v>43</v>
      </c>
      <c r="R7220">
        <v>30000</v>
      </c>
      <c r="S7220">
        <v>4.8399999737739563E-2</v>
      </c>
      <c r="T7220">
        <v>312.80999755859375</v>
      </c>
      <c r="U7220">
        <v>7.8800000250339508E-2</v>
      </c>
      <c r="V7220">
        <v>10000</v>
      </c>
      <c r="W7220">
        <v>21</v>
      </c>
      <c r="X7220">
        <v>10477</v>
      </c>
    </row>
    <row r="7221" spans="1:24" x14ac:dyDescent="0.35">
      <c r="A7221">
        <v>479769</v>
      </c>
      <c r="B7221" t="s">
        <v>34</v>
      </c>
      <c r="C7221" t="s">
        <v>25</v>
      </c>
      <c r="D7221" t="s">
        <v>107</v>
      </c>
      <c r="E7221" t="s">
        <v>18483</v>
      </c>
      <c r="F7221" t="s">
        <v>52</v>
      </c>
      <c r="G7221" t="s">
        <v>47</v>
      </c>
      <c r="H7221" s="1">
        <v>44206</v>
      </c>
      <c r="I7221" s="1">
        <v>44453</v>
      </c>
      <c r="J7221" s="1">
        <v>44265</v>
      </c>
      <c r="K7221" t="s">
        <v>38</v>
      </c>
      <c r="L7221" s="1">
        <v>44296</v>
      </c>
      <c r="M7221">
        <v>609621</v>
      </c>
      <c r="N7221" t="s">
        <v>21722</v>
      </c>
      <c r="O7221" t="s">
        <v>98</v>
      </c>
      <c r="P7221" t="s">
        <v>28661</v>
      </c>
      <c r="Q7221" t="s">
        <v>43</v>
      </c>
      <c r="R7221">
        <v>98000</v>
      </c>
      <c r="S7221">
        <v>8.3300001919269562E-2</v>
      </c>
      <c r="T7221">
        <v>154.69999694824219</v>
      </c>
      <c r="U7221">
        <v>7.1400001645088196E-2</v>
      </c>
      <c r="V7221">
        <v>5000</v>
      </c>
      <c r="W7221">
        <v>27</v>
      </c>
      <c r="X7221">
        <v>5030</v>
      </c>
    </row>
    <row r="7222" spans="1:24" x14ac:dyDescent="0.35">
      <c r="A7222">
        <v>479779</v>
      </c>
      <c r="B7222" t="s">
        <v>151</v>
      </c>
      <c r="C7222" t="s">
        <v>25</v>
      </c>
      <c r="D7222" t="s">
        <v>35</v>
      </c>
      <c r="E7222" t="s">
        <v>920</v>
      </c>
      <c r="F7222" t="s">
        <v>52</v>
      </c>
      <c r="G7222" t="s">
        <v>47</v>
      </c>
      <c r="H7222" s="1">
        <v>44206</v>
      </c>
      <c r="I7222" s="1">
        <v>44540</v>
      </c>
      <c r="J7222" s="1">
        <v>44540</v>
      </c>
      <c r="K7222" t="s">
        <v>38</v>
      </c>
      <c r="L7222" s="1">
        <v>44571</v>
      </c>
      <c r="M7222">
        <v>609699</v>
      </c>
      <c r="N7222" t="s">
        <v>23702</v>
      </c>
      <c r="O7222" t="s">
        <v>63</v>
      </c>
      <c r="P7222" t="s">
        <v>28661</v>
      </c>
      <c r="Q7222" t="s">
        <v>43</v>
      </c>
      <c r="R7222">
        <v>94000</v>
      </c>
      <c r="S7222">
        <v>5.9599999338388443E-2</v>
      </c>
      <c r="T7222">
        <v>311.10000610351563</v>
      </c>
      <c r="U7222">
        <v>7.5099997222423553E-2</v>
      </c>
      <c r="V7222">
        <v>10000</v>
      </c>
      <c r="W7222">
        <v>15</v>
      </c>
      <c r="X7222">
        <v>10554</v>
      </c>
    </row>
    <row r="7223" spans="1:24" x14ac:dyDescent="0.35">
      <c r="A7223">
        <v>479784</v>
      </c>
      <c r="B7223" t="s">
        <v>83</v>
      </c>
      <c r="C7223" t="s">
        <v>25</v>
      </c>
      <c r="D7223" t="s">
        <v>40</v>
      </c>
      <c r="E7223" t="s">
        <v>2495</v>
      </c>
      <c r="F7223" t="s">
        <v>46</v>
      </c>
      <c r="G7223" t="s">
        <v>62</v>
      </c>
      <c r="H7223" s="1">
        <v>44206</v>
      </c>
      <c r="I7223" s="1">
        <v>44240</v>
      </c>
      <c r="J7223" s="1">
        <v>44240</v>
      </c>
      <c r="K7223" t="s">
        <v>38</v>
      </c>
      <c r="L7223" s="1">
        <v>44268</v>
      </c>
      <c r="M7223">
        <v>609698</v>
      </c>
      <c r="N7223" t="s">
        <v>21722</v>
      </c>
      <c r="O7223" t="s">
        <v>72</v>
      </c>
      <c r="P7223" t="s">
        <v>28661</v>
      </c>
      <c r="Q7223" t="s">
        <v>43</v>
      </c>
      <c r="R7223">
        <v>200000</v>
      </c>
      <c r="S7223">
        <v>6.6999997943639755E-3</v>
      </c>
      <c r="T7223">
        <v>769.280029296875</v>
      </c>
      <c r="U7223">
        <v>0.10989999771118164</v>
      </c>
      <c r="V7223">
        <v>23500</v>
      </c>
      <c r="W7223">
        <v>10</v>
      </c>
      <c r="X7223">
        <v>27694</v>
      </c>
    </row>
    <row r="7224" spans="1:24" x14ac:dyDescent="0.35">
      <c r="A7224">
        <v>479786</v>
      </c>
      <c r="B7224" t="s">
        <v>89</v>
      </c>
      <c r="C7224" t="s">
        <v>25</v>
      </c>
      <c r="D7224" t="s">
        <v>40</v>
      </c>
      <c r="E7224" t="s">
        <v>7123</v>
      </c>
      <c r="F7224" t="s">
        <v>52</v>
      </c>
      <c r="G7224" t="s">
        <v>47</v>
      </c>
      <c r="H7224" s="1">
        <v>44206</v>
      </c>
      <c r="I7224" s="1">
        <v>44515</v>
      </c>
      <c r="J7224" s="1">
        <v>44240</v>
      </c>
      <c r="K7224" t="s">
        <v>38</v>
      </c>
      <c r="L7224" s="1">
        <v>44268</v>
      </c>
      <c r="M7224">
        <v>609713</v>
      </c>
      <c r="N7224" t="s">
        <v>5768</v>
      </c>
      <c r="O7224" t="s">
        <v>98</v>
      </c>
      <c r="P7224" t="s">
        <v>28661</v>
      </c>
      <c r="Q7224" t="s">
        <v>43</v>
      </c>
      <c r="R7224">
        <v>99000</v>
      </c>
      <c r="S7224">
        <v>0.10040000081062317</v>
      </c>
      <c r="T7224">
        <v>278.45999145507813</v>
      </c>
      <c r="U7224">
        <v>7.1400001645088196E-2</v>
      </c>
      <c r="V7224">
        <v>9000</v>
      </c>
      <c r="W7224">
        <v>40</v>
      </c>
      <c r="X7224">
        <v>10025</v>
      </c>
    </row>
    <row r="7225" spans="1:24" x14ac:dyDescent="0.35">
      <c r="A7225">
        <v>479790</v>
      </c>
      <c r="B7225" t="s">
        <v>34</v>
      </c>
      <c r="C7225" t="s">
        <v>25</v>
      </c>
      <c r="D7225" t="s">
        <v>40</v>
      </c>
      <c r="E7225" t="s">
        <v>26934</v>
      </c>
      <c r="F7225" t="s">
        <v>28</v>
      </c>
      <c r="G7225" t="s">
        <v>47</v>
      </c>
      <c r="H7225" s="1">
        <v>44206</v>
      </c>
      <c r="I7225" s="1">
        <v>44271</v>
      </c>
      <c r="J7225" s="1">
        <v>44268</v>
      </c>
      <c r="K7225" t="s">
        <v>38</v>
      </c>
      <c r="L7225" s="1">
        <v>44299</v>
      </c>
      <c r="M7225">
        <v>609723</v>
      </c>
      <c r="N7225" t="s">
        <v>26722</v>
      </c>
      <c r="O7225" t="s">
        <v>158</v>
      </c>
      <c r="P7225" t="s">
        <v>28661</v>
      </c>
      <c r="Q7225" t="s">
        <v>43</v>
      </c>
      <c r="R7225">
        <v>135000</v>
      </c>
      <c r="S7225">
        <v>7.9099997878074646E-2</v>
      </c>
      <c r="T7225">
        <v>671.33001708984375</v>
      </c>
      <c r="U7225">
        <v>0.12729999423027039</v>
      </c>
      <c r="V7225">
        <v>20000</v>
      </c>
      <c r="W7225">
        <v>29</v>
      </c>
      <c r="X7225">
        <v>24247</v>
      </c>
    </row>
    <row r="7226" spans="1:24" x14ac:dyDescent="0.35">
      <c r="A7226">
        <v>479819</v>
      </c>
      <c r="B7226" t="s">
        <v>156</v>
      </c>
      <c r="C7226" t="s">
        <v>25</v>
      </c>
      <c r="D7226" t="s">
        <v>118</v>
      </c>
      <c r="E7226" t="s">
        <v>6612</v>
      </c>
      <c r="F7226" t="s">
        <v>28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30</v>
      </c>
      <c r="L7226" s="1">
        <v>44571</v>
      </c>
      <c r="M7226">
        <v>609774</v>
      </c>
      <c r="N7226" t="s">
        <v>5768</v>
      </c>
      <c r="O7226" t="s">
        <v>32</v>
      </c>
      <c r="P7226" t="s">
        <v>28661</v>
      </c>
      <c r="Q7226" t="s">
        <v>43</v>
      </c>
      <c r="R7226">
        <v>54500</v>
      </c>
      <c r="S7226">
        <v>0.13590000569820404</v>
      </c>
      <c r="T7226">
        <v>613.8699951171875</v>
      </c>
      <c r="U7226">
        <v>0.13850000500679016</v>
      </c>
      <c r="V7226">
        <v>18000</v>
      </c>
      <c r="W7226">
        <v>37</v>
      </c>
      <c r="X7226">
        <v>20518</v>
      </c>
    </row>
    <row r="7227" spans="1:24" x14ac:dyDescent="0.35">
      <c r="A7227">
        <v>479854</v>
      </c>
      <c r="B7227" t="s">
        <v>64</v>
      </c>
      <c r="C7227" t="s">
        <v>25</v>
      </c>
      <c r="D7227" t="s">
        <v>50</v>
      </c>
      <c r="E7227" t="s">
        <v>2498</v>
      </c>
      <c r="F7227" t="s">
        <v>37</v>
      </c>
      <c r="G7227" t="s">
        <v>47</v>
      </c>
      <c r="H7227" s="1">
        <v>44237</v>
      </c>
      <c r="I7227" s="1">
        <v>44418</v>
      </c>
      <c r="J7227" s="1">
        <v>44418</v>
      </c>
      <c r="K7227" t="s">
        <v>38</v>
      </c>
      <c r="L7227" s="1">
        <v>44449</v>
      </c>
      <c r="M7227">
        <v>609827</v>
      </c>
      <c r="N7227" t="s">
        <v>1516</v>
      </c>
      <c r="O7227" t="s">
        <v>39</v>
      </c>
      <c r="P7227" t="s">
        <v>28661</v>
      </c>
      <c r="Q7227" t="s">
        <v>43</v>
      </c>
      <c r="R7227">
        <v>300000</v>
      </c>
      <c r="S7227">
        <v>6.7699998617172241E-2</v>
      </c>
      <c r="T7227">
        <v>636.79998779296875</v>
      </c>
      <c r="U7227">
        <v>0.16449999809265137</v>
      </c>
      <c r="V7227">
        <v>18000</v>
      </c>
      <c r="W7227">
        <v>55</v>
      </c>
      <c r="X7227">
        <v>19398</v>
      </c>
    </row>
    <row r="7228" spans="1:24" x14ac:dyDescent="0.35">
      <c r="A7228">
        <v>479864</v>
      </c>
      <c r="B7228" t="s">
        <v>135</v>
      </c>
      <c r="C7228" t="s">
        <v>25</v>
      </c>
      <c r="D7228" t="s">
        <v>50</v>
      </c>
      <c r="F7228" t="s">
        <v>28</v>
      </c>
      <c r="G7228" t="s">
        <v>47</v>
      </c>
      <c r="H7228" s="1">
        <v>44206</v>
      </c>
      <c r="I7228" s="1">
        <v>44328</v>
      </c>
      <c r="J7228" s="1">
        <v>44328</v>
      </c>
      <c r="K7228" t="s">
        <v>38</v>
      </c>
      <c r="L7228" s="1">
        <v>44359</v>
      </c>
      <c r="M7228">
        <v>609839</v>
      </c>
      <c r="N7228" t="s">
        <v>26722</v>
      </c>
      <c r="O7228" t="s">
        <v>158</v>
      </c>
      <c r="P7228" t="s">
        <v>28661</v>
      </c>
      <c r="Q7228" t="s">
        <v>43</v>
      </c>
      <c r="R7228">
        <v>50000</v>
      </c>
      <c r="S7228">
        <v>0.16629999876022339</v>
      </c>
      <c r="T7228">
        <v>411.19000244140625</v>
      </c>
      <c r="U7228">
        <v>0.12729999423027039</v>
      </c>
      <c r="V7228">
        <v>12250</v>
      </c>
      <c r="W7228">
        <v>34</v>
      </c>
      <c r="X7228">
        <v>14614</v>
      </c>
    </row>
    <row r="7229" spans="1:24" x14ac:dyDescent="0.35">
      <c r="A7229">
        <v>479869</v>
      </c>
      <c r="B7229" t="s">
        <v>165</v>
      </c>
      <c r="C7229" t="s">
        <v>25</v>
      </c>
      <c r="D7229" t="s">
        <v>80</v>
      </c>
      <c r="F7229" t="s">
        <v>28</v>
      </c>
      <c r="G7229" t="s">
        <v>47</v>
      </c>
      <c r="H7229" s="1">
        <v>44206</v>
      </c>
      <c r="I7229" s="1">
        <v>44241</v>
      </c>
      <c r="J7229" s="1">
        <v>44298</v>
      </c>
      <c r="K7229" t="s">
        <v>38</v>
      </c>
      <c r="L7229" s="1">
        <v>44328</v>
      </c>
      <c r="M7229">
        <v>609847</v>
      </c>
      <c r="N7229" t="s">
        <v>26722</v>
      </c>
      <c r="O7229" t="s">
        <v>158</v>
      </c>
      <c r="P7229" t="s">
        <v>28661</v>
      </c>
      <c r="Q7229" t="s">
        <v>43</v>
      </c>
      <c r="R7229">
        <v>63000</v>
      </c>
      <c r="S7229">
        <v>0.1526000052690506</v>
      </c>
      <c r="T7229">
        <v>268.52999877929688</v>
      </c>
      <c r="U7229">
        <v>0.12729999423027039</v>
      </c>
      <c r="V7229">
        <v>8000</v>
      </c>
      <c r="W7229">
        <v>23</v>
      </c>
      <c r="X7229">
        <v>9517</v>
      </c>
    </row>
    <row r="7230" spans="1:24" x14ac:dyDescent="0.35">
      <c r="A7230">
        <v>479883</v>
      </c>
      <c r="B7230" t="s">
        <v>151</v>
      </c>
      <c r="C7230" t="s">
        <v>25</v>
      </c>
      <c r="D7230" t="s">
        <v>107</v>
      </c>
      <c r="E7230" t="s">
        <v>9736</v>
      </c>
      <c r="F7230" t="s">
        <v>46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8</v>
      </c>
      <c r="L7230" s="1">
        <v>44268</v>
      </c>
      <c r="M7230">
        <v>609862</v>
      </c>
      <c r="N7230" t="s">
        <v>5768</v>
      </c>
      <c r="O7230" t="s">
        <v>48</v>
      </c>
      <c r="P7230" t="s">
        <v>28661</v>
      </c>
      <c r="Q7230" t="s">
        <v>43</v>
      </c>
      <c r="R7230">
        <v>63000</v>
      </c>
      <c r="S7230">
        <v>0.1177000030875206</v>
      </c>
      <c r="T7230">
        <v>404.80999755859375</v>
      </c>
      <c r="U7230">
        <v>0.10249999910593033</v>
      </c>
      <c r="V7230">
        <v>12500</v>
      </c>
      <c r="W7230">
        <v>18</v>
      </c>
      <c r="X7230">
        <v>14574</v>
      </c>
    </row>
    <row r="7231" spans="1:24" x14ac:dyDescent="0.35">
      <c r="A7231">
        <v>479888</v>
      </c>
      <c r="B7231" t="s">
        <v>130</v>
      </c>
      <c r="C7231" t="s">
        <v>25</v>
      </c>
      <c r="D7231" t="s">
        <v>55</v>
      </c>
      <c r="E7231" t="s">
        <v>14578</v>
      </c>
      <c r="F7231" t="s">
        <v>28</v>
      </c>
      <c r="G7231" t="s">
        <v>62</v>
      </c>
      <c r="H7231" s="1">
        <v>44206</v>
      </c>
      <c r="I7231" s="1">
        <v>44240</v>
      </c>
      <c r="J7231" s="1">
        <v>44240</v>
      </c>
      <c r="K7231" t="s">
        <v>38</v>
      </c>
      <c r="L7231" s="1">
        <v>44268</v>
      </c>
      <c r="M7231">
        <v>609874</v>
      </c>
      <c r="N7231" t="s">
        <v>5768</v>
      </c>
      <c r="O7231" t="s">
        <v>32</v>
      </c>
      <c r="P7231" t="s">
        <v>28661</v>
      </c>
      <c r="Q7231" t="s">
        <v>54</v>
      </c>
      <c r="R7231">
        <v>19000</v>
      </c>
      <c r="S7231">
        <v>0.12439999729394913</v>
      </c>
      <c r="T7231">
        <v>252.3699951171875</v>
      </c>
      <c r="U7231">
        <v>0.13850000500679016</v>
      </c>
      <c r="V7231">
        <v>7400</v>
      </c>
      <c r="W7231">
        <v>19</v>
      </c>
      <c r="X7231">
        <v>9086</v>
      </c>
    </row>
    <row r="7232" spans="1:24" x14ac:dyDescent="0.35">
      <c r="A7232">
        <v>479913</v>
      </c>
      <c r="B7232" t="s">
        <v>83</v>
      </c>
      <c r="C7232" t="s">
        <v>25</v>
      </c>
      <c r="D7232" t="s">
        <v>107</v>
      </c>
      <c r="F7232" t="s">
        <v>46</v>
      </c>
      <c r="G7232" t="s">
        <v>62</v>
      </c>
      <c r="H7232" s="1">
        <v>44206</v>
      </c>
      <c r="I7232" s="1">
        <v>44240</v>
      </c>
      <c r="J7232" s="1">
        <v>44240</v>
      </c>
      <c r="K7232" t="s">
        <v>38</v>
      </c>
      <c r="L7232" s="1">
        <v>44268</v>
      </c>
      <c r="M7232">
        <v>609898</v>
      </c>
      <c r="N7232" t="s">
        <v>19463</v>
      </c>
      <c r="O7232" t="s">
        <v>72</v>
      </c>
      <c r="P7232" t="s">
        <v>28661</v>
      </c>
      <c r="Q7232" t="s">
        <v>43</v>
      </c>
      <c r="R7232">
        <v>180000</v>
      </c>
      <c r="S7232">
        <v>6.99999975040555E-4</v>
      </c>
      <c r="T7232">
        <v>818.3800048828125</v>
      </c>
      <c r="U7232">
        <v>0.10989999771118164</v>
      </c>
      <c r="V7232">
        <v>25000</v>
      </c>
      <c r="W7232">
        <v>9</v>
      </c>
      <c r="X7232">
        <v>29462</v>
      </c>
    </row>
    <row r="7233" spans="1:24" x14ac:dyDescent="0.35">
      <c r="A7233">
        <v>479916</v>
      </c>
      <c r="B7233" t="s">
        <v>34</v>
      </c>
      <c r="C7233" t="s">
        <v>25</v>
      </c>
      <c r="D7233" t="s">
        <v>75</v>
      </c>
      <c r="E7233" t="s">
        <v>1744</v>
      </c>
      <c r="F7233" t="s">
        <v>28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8</v>
      </c>
      <c r="L7233" s="1">
        <v>44299</v>
      </c>
      <c r="M7233">
        <v>609911</v>
      </c>
      <c r="N7233" t="s">
        <v>5768</v>
      </c>
      <c r="O7233" t="s">
        <v>32</v>
      </c>
      <c r="P7233" t="s">
        <v>28661</v>
      </c>
      <c r="Q7233" t="s">
        <v>43</v>
      </c>
      <c r="R7233">
        <v>57600</v>
      </c>
      <c r="S7233">
        <v>0.14329999685287476</v>
      </c>
      <c r="T7233">
        <v>255.77999877929688</v>
      </c>
      <c r="U7233">
        <v>0.13850000500679016</v>
      </c>
      <c r="V7233">
        <v>7500</v>
      </c>
      <c r="W7233">
        <v>9</v>
      </c>
      <c r="X7233">
        <v>9226</v>
      </c>
    </row>
    <row r="7234" spans="1:24" x14ac:dyDescent="0.35">
      <c r="A7234">
        <v>479972</v>
      </c>
      <c r="B7234" t="s">
        <v>142</v>
      </c>
      <c r="C7234" t="s">
        <v>25</v>
      </c>
      <c r="D7234" t="s">
        <v>50</v>
      </c>
      <c r="E7234" t="s">
        <v>9287</v>
      </c>
      <c r="F7234" t="s">
        <v>46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8</v>
      </c>
      <c r="L7234" s="1">
        <v>44512</v>
      </c>
      <c r="M7234">
        <v>453984</v>
      </c>
      <c r="N7234" t="s">
        <v>5768</v>
      </c>
      <c r="O7234" t="s">
        <v>82</v>
      </c>
      <c r="P7234" t="s">
        <v>28661</v>
      </c>
      <c r="Q7234" t="s">
        <v>43</v>
      </c>
      <c r="R7234">
        <v>65000</v>
      </c>
      <c r="S7234">
        <v>6.759999692440033E-2</v>
      </c>
      <c r="T7234">
        <v>483.16000366210938</v>
      </c>
      <c r="U7234">
        <v>9.8800003528594971E-2</v>
      </c>
      <c r="V7234">
        <v>15000</v>
      </c>
      <c r="W7234">
        <v>29</v>
      </c>
      <c r="X7234">
        <v>17354</v>
      </c>
    </row>
    <row r="7235" spans="1:24" x14ac:dyDescent="0.35">
      <c r="A7235">
        <v>480005</v>
      </c>
      <c r="B7235" t="s">
        <v>128</v>
      </c>
      <c r="C7235" t="s">
        <v>25</v>
      </c>
      <c r="D7235" t="s">
        <v>75</v>
      </c>
      <c r="E7235" t="s">
        <v>6429</v>
      </c>
      <c r="F7235" t="s">
        <v>46</v>
      </c>
      <c r="G7235" t="s">
        <v>62</v>
      </c>
      <c r="H7235" s="1">
        <v>44206</v>
      </c>
      <c r="I7235" s="1">
        <v>44298</v>
      </c>
      <c r="J7235" s="1">
        <v>44267</v>
      </c>
      <c r="K7235" t="s">
        <v>30</v>
      </c>
      <c r="L7235" s="1">
        <v>44298</v>
      </c>
      <c r="M7235">
        <v>610023</v>
      </c>
      <c r="N7235" t="s">
        <v>5768</v>
      </c>
      <c r="O7235" t="s">
        <v>74</v>
      </c>
      <c r="P7235" t="s">
        <v>28661</v>
      </c>
      <c r="Q7235" t="s">
        <v>43</v>
      </c>
      <c r="R7235">
        <v>36000</v>
      </c>
      <c r="S7235">
        <v>0.22429999709129333</v>
      </c>
      <c r="T7235">
        <v>468.8599853515625</v>
      </c>
      <c r="U7235">
        <v>0.10620000213384628</v>
      </c>
      <c r="V7235">
        <v>14400</v>
      </c>
      <c r="W7235">
        <v>12</v>
      </c>
      <c r="X7235">
        <v>11721</v>
      </c>
    </row>
    <row r="7236" spans="1:24" x14ac:dyDescent="0.35">
      <c r="A7236">
        <v>480014</v>
      </c>
      <c r="B7236" t="s">
        <v>130</v>
      </c>
      <c r="C7236" t="s">
        <v>25</v>
      </c>
      <c r="D7236" t="s">
        <v>55</v>
      </c>
      <c r="E7236" t="s">
        <v>725</v>
      </c>
      <c r="F7236" t="s">
        <v>28</v>
      </c>
      <c r="G7236" t="s">
        <v>47</v>
      </c>
      <c r="H7236" s="1">
        <v>44206</v>
      </c>
      <c r="I7236" s="1">
        <v>44269</v>
      </c>
      <c r="J7236" s="1">
        <v>44298</v>
      </c>
      <c r="K7236" t="s">
        <v>38</v>
      </c>
      <c r="L7236" s="1">
        <v>44328</v>
      </c>
      <c r="M7236">
        <v>610038</v>
      </c>
      <c r="N7236" t="s">
        <v>5768</v>
      </c>
      <c r="O7236" t="s">
        <v>57</v>
      </c>
      <c r="P7236" t="s">
        <v>28661</v>
      </c>
      <c r="Q7236" t="s">
        <v>43</v>
      </c>
      <c r="R7236">
        <v>50000</v>
      </c>
      <c r="S7236">
        <v>0.11089999973773956</v>
      </c>
      <c r="T7236">
        <v>237.47000122070313</v>
      </c>
      <c r="U7236">
        <v>0.13480000197887421</v>
      </c>
      <c r="V7236">
        <v>7000</v>
      </c>
      <c r="W7236">
        <v>14</v>
      </c>
      <c r="X7236">
        <v>8409</v>
      </c>
    </row>
    <row r="7237" spans="1:24" x14ac:dyDescent="0.35">
      <c r="A7237">
        <v>480085</v>
      </c>
      <c r="B7237" t="s">
        <v>183</v>
      </c>
      <c r="C7237" t="s">
        <v>25</v>
      </c>
      <c r="D7237" t="s">
        <v>80</v>
      </c>
      <c r="E7237" t="s">
        <v>3110</v>
      </c>
      <c r="F7237" t="s">
        <v>28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8</v>
      </c>
      <c r="L7237" s="1">
        <v>44541</v>
      </c>
      <c r="M7237">
        <v>610143</v>
      </c>
      <c r="N7237" t="s">
        <v>1516</v>
      </c>
      <c r="O7237" t="s">
        <v>57</v>
      </c>
      <c r="P7237" t="s">
        <v>28661</v>
      </c>
      <c r="Q7237" t="s">
        <v>43</v>
      </c>
      <c r="R7237">
        <v>510000</v>
      </c>
      <c r="S7237">
        <v>1.3000000268220901E-2</v>
      </c>
      <c r="T7237">
        <v>61.069999694824219</v>
      </c>
      <c r="U7237">
        <v>0.13480000197887421</v>
      </c>
      <c r="V7237">
        <v>1800</v>
      </c>
      <c r="W7237">
        <v>14</v>
      </c>
      <c r="X7237">
        <v>2119</v>
      </c>
    </row>
    <row r="7238" spans="1:24" x14ac:dyDescent="0.35">
      <c r="A7238">
        <v>480103</v>
      </c>
      <c r="B7238" t="s">
        <v>34</v>
      </c>
      <c r="C7238" t="s">
        <v>25</v>
      </c>
      <c r="D7238" t="s">
        <v>50</v>
      </c>
      <c r="F7238" t="s">
        <v>46</v>
      </c>
      <c r="G7238" t="s">
        <v>47</v>
      </c>
      <c r="H7238" s="1">
        <v>44206</v>
      </c>
      <c r="I7238" s="1">
        <v>44298</v>
      </c>
      <c r="J7238" s="1">
        <v>44298</v>
      </c>
      <c r="K7238" t="s">
        <v>38</v>
      </c>
      <c r="L7238" s="1">
        <v>44328</v>
      </c>
      <c r="M7238">
        <v>610167</v>
      </c>
      <c r="N7238" t="s">
        <v>5768</v>
      </c>
      <c r="O7238" t="s">
        <v>74</v>
      </c>
      <c r="P7238" t="s">
        <v>28661</v>
      </c>
      <c r="Q7238" t="s">
        <v>43</v>
      </c>
      <c r="R7238">
        <v>150000</v>
      </c>
      <c r="S7238">
        <v>3.4499999135732651E-2</v>
      </c>
      <c r="T7238">
        <v>814</v>
      </c>
      <c r="U7238">
        <v>0.10620000213384628</v>
      </c>
      <c r="V7238">
        <v>25000</v>
      </c>
      <c r="W7238">
        <v>22</v>
      </c>
      <c r="X7238">
        <v>28846</v>
      </c>
    </row>
    <row r="7239" spans="1:24" x14ac:dyDescent="0.35">
      <c r="A7239">
        <v>480107</v>
      </c>
      <c r="B7239" t="s">
        <v>78</v>
      </c>
      <c r="C7239" t="s">
        <v>25</v>
      </c>
      <c r="D7239" t="s">
        <v>107</v>
      </c>
      <c r="E7239" t="s">
        <v>397</v>
      </c>
      <c r="F7239" t="s">
        <v>28</v>
      </c>
      <c r="G7239" t="s">
        <v>47</v>
      </c>
      <c r="H7239" s="1">
        <v>44237</v>
      </c>
      <c r="I7239" s="1">
        <v>44267</v>
      </c>
      <c r="J7239" s="1">
        <v>44510</v>
      </c>
      <c r="K7239" t="s">
        <v>38</v>
      </c>
      <c r="L7239" s="1">
        <v>44540</v>
      </c>
      <c r="M7239">
        <v>610171</v>
      </c>
      <c r="N7239" t="s">
        <v>5768</v>
      </c>
      <c r="O7239" t="s">
        <v>59</v>
      </c>
      <c r="P7239" t="s">
        <v>28661</v>
      </c>
      <c r="Q7239" t="s">
        <v>43</v>
      </c>
      <c r="R7239">
        <v>90000</v>
      </c>
      <c r="S7239">
        <v>0.11599999666213989</v>
      </c>
      <c r="T7239">
        <v>674.9000244140625</v>
      </c>
      <c r="U7239">
        <v>0.13109999895095825</v>
      </c>
      <c r="V7239">
        <v>20000</v>
      </c>
      <c r="W7239">
        <v>46</v>
      </c>
      <c r="X7239">
        <v>21782</v>
      </c>
    </row>
    <row r="7240" spans="1:24" x14ac:dyDescent="0.35">
      <c r="A7240">
        <v>480111</v>
      </c>
      <c r="B7240" t="s">
        <v>122</v>
      </c>
      <c r="C7240" t="s">
        <v>25</v>
      </c>
      <c r="D7240" t="s">
        <v>26</v>
      </c>
      <c r="E7240" t="s">
        <v>10695</v>
      </c>
      <c r="F7240" t="s">
        <v>87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8</v>
      </c>
      <c r="L7240" s="1">
        <v>44268</v>
      </c>
      <c r="M7240">
        <v>610177</v>
      </c>
      <c r="N7240" t="s">
        <v>5768</v>
      </c>
      <c r="O7240" t="s">
        <v>372</v>
      </c>
      <c r="P7240" t="s">
        <v>28661</v>
      </c>
      <c r="Q7240" t="s">
        <v>43</v>
      </c>
      <c r="R7240">
        <v>35000</v>
      </c>
      <c r="S7240">
        <v>4.2199999094009399E-2</v>
      </c>
      <c r="T7240">
        <v>87.080001831054688</v>
      </c>
      <c r="U7240">
        <v>0.15330000221729279</v>
      </c>
      <c r="V7240">
        <v>2500</v>
      </c>
      <c r="W7240">
        <v>6</v>
      </c>
      <c r="X7240">
        <v>3135</v>
      </c>
    </row>
    <row r="7241" spans="1:24" x14ac:dyDescent="0.35">
      <c r="A7241">
        <v>480115</v>
      </c>
      <c r="B7241" t="s">
        <v>135</v>
      </c>
      <c r="C7241" t="s">
        <v>25</v>
      </c>
      <c r="D7241" t="s">
        <v>40</v>
      </c>
      <c r="E7241" t="s">
        <v>14133</v>
      </c>
      <c r="F7241" t="s">
        <v>52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8</v>
      </c>
      <c r="L7241" s="1">
        <v>44268</v>
      </c>
      <c r="M7241">
        <v>610182</v>
      </c>
      <c r="N7241" t="s">
        <v>23702</v>
      </c>
      <c r="O7241" t="s">
        <v>66</v>
      </c>
      <c r="P7241" t="s">
        <v>28661</v>
      </c>
      <c r="Q7241" t="s">
        <v>43</v>
      </c>
      <c r="R7241">
        <v>120000</v>
      </c>
      <c r="S7241">
        <v>0.19599999487400055</v>
      </c>
      <c r="T7241">
        <v>375.3699951171875</v>
      </c>
      <c r="U7241">
        <v>7.8800000250339508E-2</v>
      </c>
      <c r="V7241">
        <v>12000</v>
      </c>
      <c r="W7241">
        <v>30</v>
      </c>
      <c r="X7241">
        <v>13514</v>
      </c>
    </row>
    <row r="7242" spans="1:24" x14ac:dyDescent="0.35">
      <c r="A7242">
        <v>480130</v>
      </c>
      <c r="B7242" t="s">
        <v>34</v>
      </c>
      <c r="C7242" t="s">
        <v>25</v>
      </c>
      <c r="D7242" t="s">
        <v>107</v>
      </c>
      <c r="E7242" t="s">
        <v>7075</v>
      </c>
      <c r="F7242" t="s">
        <v>52</v>
      </c>
      <c r="G7242" t="s">
        <v>47</v>
      </c>
      <c r="H7242" s="1">
        <v>44206</v>
      </c>
      <c r="I7242" s="1">
        <v>44240</v>
      </c>
      <c r="J7242" s="1">
        <v>44240</v>
      </c>
      <c r="K7242" t="s">
        <v>38</v>
      </c>
      <c r="L7242" s="1">
        <v>44268</v>
      </c>
      <c r="M7242">
        <v>610203</v>
      </c>
      <c r="N7242" t="s">
        <v>5768</v>
      </c>
      <c r="O7242" t="s">
        <v>66</v>
      </c>
      <c r="P7242" t="s">
        <v>28661</v>
      </c>
      <c r="Q7242" t="s">
        <v>43</v>
      </c>
      <c r="R7242">
        <v>85000</v>
      </c>
      <c r="S7242">
        <v>4.479999840259552E-2</v>
      </c>
      <c r="T7242">
        <v>312.80999755859375</v>
      </c>
      <c r="U7242">
        <v>7.8800000250339508E-2</v>
      </c>
      <c r="V7242">
        <v>10000</v>
      </c>
      <c r="W7242">
        <v>14</v>
      </c>
      <c r="X7242">
        <v>11261</v>
      </c>
    </row>
    <row r="7243" spans="1:24" x14ac:dyDescent="0.35">
      <c r="A7243">
        <v>480135</v>
      </c>
      <c r="B7243" t="s">
        <v>44</v>
      </c>
      <c r="C7243" t="s">
        <v>25</v>
      </c>
      <c r="D7243" t="s">
        <v>80</v>
      </c>
      <c r="E7243" t="s">
        <v>22265</v>
      </c>
      <c r="F7243" t="s">
        <v>46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8</v>
      </c>
      <c r="L7243" s="1">
        <v>44299</v>
      </c>
      <c r="M7243">
        <v>610209</v>
      </c>
      <c r="N7243" t="s">
        <v>21722</v>
      </c>
      <c r="O7243" t="s">
        <v>48</v>
      </c>
      <c r="P7243" t="s">
        <v>28661</v>
      </c>
      <c r="Q7243" t="s">
        <v>43</v>
      </c>
      <c r="R7243">
        <v>33000</v>
      </c>
      <c r="S7243">
        <v>1.4200000092387199E-2</v>
      </c>
      <c r="T7243">
        <v>161.92999267578125</v>
      </c>
      <c r="U7243">
        <v>0.10249999910593033</v>
      </c>
      <c r="V7243">
        <v>5000</v>
      </c>
      <c r="W7243">
        <v>16</v>
      </c>
      <c r="X7243">
        <v>5831</v>
      </c>
    </row>
    <row r="7244" spans="1:24" x14ac:dyDescent="0.35">
      <c r="A7244">
        <v>480182</v>
      </c>
      <c r="B7244" t="s">
        <v>338</v>
      </c>
      <c r="C7244" t="s">
        <v>25</v>
      </c>
      <c r="D7244" t="s">
        <v>50</v>
      </c>
      <c r="F7244" t="s">
        <v>28</v>
      </c>
      <c r="G7244" t="s">
        <v>47</v>
      </c>
      <c r="H7244" s="1">
        <v>44265</v>
      </c>
      <c r="I7244" s="1">
        <v>44212</v>
      </c>
      <c r="J7244" s="1">
        <v>44268</v>
      </c>
      <c r="K7244" t="s">
        <v>38</v>
      </c>
      <c r="L7244" s="1">
        <v>44299</v>
      </c>
      <c r="M7244">
        <v>610285</v>
      </c>
      <c r="N7244" t="s">
        <v>5768</v>
      </c>
      <c r="O7244" t="s">
        <v>59</v>
      </c>
      <c r="P7244" t="s">
        <v>28661</v>
      </c>
      <c r="Q7244" t="s">
        <v>43</v>
      </c>
      <c r="R7244">
        <v>40000</v>
      </c>
      <c r="S7244">
        <v>0.17820000648498535</v>
      </c>
      <c r="T7244">
        <v>269.95999145507813</v>
      </c>
      <c r="U7244">
        <v>0.13109999895095825</v>
      </c>
      <c r="V7244">
        <v>8000</v>
      </c>
      <c r="W7244">
        <v>36</v>
      </c>
      <c r="X7244">
        <v>9719</v>
      </c>
    </row>
    <row r="7245" spans="1:24" x14ac:dyDescent="0.35">
      <c r="A7245">
        <v>480191</v>
      </c>
      <c r="B7245" t="s">
        <v>83</v>
      </c>
      <c r="C7245" t="s">
        <v>25</v>
      </c>
      <c r="D7245" t="s">
        <v>50</v>
      </c>
      <c r="E7245" t="s">
        <v>920</v>
      </c>
      <c r="F7245" t="s">
        <v>46</v>
      </c>
      <c r="G7245" t="s">
        <v>47</v>
      </c>
      <c r="H7245" s="1">
        <v>44206</v>
      </c>
      <c r="I7245" s="1">
        <v>44332</v>
      </c>
      <c r="J7245" s="1">
        <v>44240</v>
      </c>
      <c r="K7245" t="s">
        <v>38</v>
      </c>
      <c r="L7245" s="1">
        <v>44268</v>
      </c>
      <c r="M7245">
        <v>610299</v>
      </c>
      <c r="N7245" t="s">
        <v>20941</v>
      </c>
      <c r="O7245" t="s">
        <v>69</v>
      </c>
      <c r="P7245" t="s">
        <v>28661</v>
      </c>
      <c r="Q7245" t="s">
        <v>43</v>
      </c>
      <c r="R7245">
        <v>126000</v>
      </c>
      <c r="S7245">
        <v>0.24699999392032623</v>
      </c>
      <c r="T7245">
        <v>789.8699951171875</v>
      </c>
      <c r="U7245">
        <v>0.1136000007390976</v>
      </c>
      <c r="V7245">
        <v>24000</v>
      </c>
      <c r="W7245">
        <v>28</v>
      </c>
      <c r="X7245">
        <v>28436</v>
      </c>
    </row>
    <row r="7246" spans="1:24" x14ac:dyDescent="0.35">
      <c r="A7246">
        <v>480239</v>
      </c>
      <c r="B7246" t="s">
        <v>44</v>
      </c>
      <c r="C7246" t="s">
        <v>25</v>
      </c>
      <c r="D7246" t="s">
        <v>118</v>
      </c>
      <c r="E7246" t="s">
        <v>5642</v>
      </c>
      <c r="F7246" t="s">
        <v>46</v>
      </c>
      <c r="G7246" t="s">
        <v>47</v>
      </c>
      <c r="H7246" s="1">
        <v>44237</v>
      </c>
      <c r="I7246" s="1">
        <v>44332</v>
      </c>
      <c r="J7246" s="1">
        <v>44267</v>
      </c>
      <c r="K7246" t="s">
        <v>38</v>
      </c>
      <c r="L7246" s="1">
        <v>44298</v>
      </c>
      <c r="M7246">
        <v>610374</v>
      </c>
      <c r="N7246" t="s">
        <v>19463</v>
      </c>
      <c r="O7246" t="s">
        <v>69</v>
      </c>
      <c r="P7246" t="s">
        <v>28661</v>
      </c>
      <c r="Q7246" t="s">
        <v>43</v>
      </c>
      <c r="R7246">
        <v>72000</v>
      </c>
      <c r="S7246">
        <v>0.10570000112056732</v>
      </c>
      <c r="T7246">
        <v>138.22999572753906</v>
      </c>
      <c r="U7246">
        <v>0.1136000007390976</v>
      </c>
      <c r="V7246">
        <v>4200</v>
      </c>
      <c r="W7246">
        <v>20</v>
      </c>
      <c r="X7246">
        <v>4893</v>
      </c>
    </row>
    <row r="7247" spans="1:24" x14ac:dyDescent="0.35">
      <c r="A7247">
        <v>480240</v>
      </c>
      <c r="B7247" t="s">
        <v>128</v>
      </c>
      <c r="C7247" t="s">
        <v>25</v>
      </c>
      <c r="D7247" t="s">
        <v>80</v>
      </c>
      <c r="E7247" t="s">
        <v>3105</v>
      </c>
      <c r="F7247" t="s">
        <v>28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8</v>
      </c>
      <c r="L7247" s="1">
        <v>44296</v>
      </c>
      <c r="M7247">
        <v>610366</v>
      </c>
      <c r="N7247" t="s">
        <v>1516</v>
      </c>
      <c r="O7247" t="s">
        <v>59</v>
      </c>
      <c r="P7247" t="s">
        <v>28661</v>
      </c>
      <c r="Q7247" t="s">
        <v>43</v>
      </c>
      <c r="R7247">
        <v>73000</v>
      </c>
      <c r="S7247">
        <v>0.21340000629425049</v>
      </c>
      <c r="T7247">
        <v>472.42999267578125</v>
      </c>
      <c r="U7247">
        <v>0.13109999895095825</v>
      </c>
      <c r="V7247">
        <v>14000</v>
      </c>
      <c r="W7247">
        <v>33</v>
      </c>
      <c r="X7247">
        <v>14153</v>
      </c>
    </row>
    <row r="7248" spans="1:24" x14ac:dyDescent="0.35">
      <c r="A7248">
        <v>480245</v>
      </c>
      <c r="B7248" t="s">
        <v>156</v>
      </c>
      <c r="C7248" t="s">
        <v>25</v>
      </c>
      <c r="D7248" t="s">
        <v>107</v>
      </c>
      <c r="F7248" t="s">
        <v>46</v>
      </c>
      <c r="G7248" t="s">
        <v>62</v>
      </c>
      <c r="H7248" s="1">
        <v>44206</v>
      </c>
      <c r="I7248" s="1">
        <v>44389</v>
      </c>
      <c r="J7248" s="1">
        <v>44541</v>
      </c>
      <c r="K7248" t="s">
        <v>38</v>
      </c>
      <c r="L7248" s="1">
        <v>44572</v>
      </c>
      <c r="M7248">
        <v>610380</v>
      </c>
      <c r="N7248" t="s">
        <v>5768</v>
      </c>
      <c r="O7248" t="s">
        <v>48</v>
      </c>
      <c r="P7248" t="s">
        <v>28661</v>
      </c>
      <c r="Q7248" t="s">
        <v>43</v>
      </c>
      <c r="R7248">
        <v>24000</v>
      </c>
      <c r="S7248">
        <v>0.10809999704360962</v>
      </c>
      <c r="T7248">
        <v>60.729999542236328</v>
      </c>
      <c r="U7248">
        <v>0.10249999910593033</v>
      </c>
      <c r="V7248">
        <v>1875</v>
      </c>
      <c r="W7248">
        <v>15</v>
      </c>
      <c r="X7248">
        <v>2138</v>
      </c>
    </row>
    <row r="7249" spans="1:24" x14ac:dyDescent="0.35">
      <c r="A7249">
        <v>480255</v>
      </c>
      <c r="B7249" t="s">
        <v>142</v>
      </c>
      <c r="C7249" t="s">
        <v>25</v>
      </c>
      <c r="D7249" t="s">
        <v>55</v>
      </c>
      <c r="E7249" t="s">
        <v>7989</v>
      </c>
      <c r="F7249" t="s">
        <v>28</v>
      </c>
      <c r="G7249" t="s">
        <v>47</v>
      </c>
      <c r="H7249" s="1">
        <v>44206</v>
      </c>
      <c r="I7249" s="1">
        <v>44481</v>
      </c>
      <c r="J7249" s="1">
        <v>44481</v>
      </c>
      <c r="K7249" t="s">
        <v>38</v>
      </c>
      <c r="L7249" s="1">
        <v>44512</v>
      </c>
      <c r="M7249">
        <v>610395</v>
      </c>
      <c r="N7249" t="s">
        <v>5768</v>
      </c>
      <c r="O7249" t="s">
        <v>158</v>
      </c>
      <c r="P7249" t="s">
        <v>28661</v>
      </c>
      <c r="Q7249" t="s">
        <v>43</v>
      </c>
      <c r="R7249">
        <v>61400</v>
      </c>
      <c r="S7249">
        <v>0.1964000016450882</v>
      </c>
      <c r="T7249">
        <v>335.67001342773438</v>
      </c>
      <c r="U7249">
        <v>0.12729999423027039</v>
      </c>
      <c r="V7249">
        <v>10000</v>
      </c>
      <c r="W7249">
        <v>22</v>
      </c>
      <c r="X7249">
        <v>12049</v>
      </c>
    </row>
    <row r="7250" spans="1:24" x14ac:dyDescent="0.35">
      <c r="A7250">
        <v>480257</v>
      </c>
      <c r="B7250" t="s">
        <v>165</v>
      </c>
      <c r="C7250" t="s">
        <v>25</v>
      </c>
      <c r="D7250" t="s">
        <v>50</v>
      </c>
      <c r="E7250" t="s">
        <v>1555</v>
      </c>
      <c r="F7250" t="s">
        <v>87</v>
      </c>
      <c r="G7250" t="s">
        <v>47</v>
      </c>
      <c r="H7250" s="1">
        <v>44206</v>
      </c>
      <c r="I7250" s="1">
        <v>44332</v>
      </c>
      <c r="J7250" s="1">
        <v>44239</v>
      </c>
      <c r="K7250" t="s">
        <v>38</v>
      </c>
      <c r="L7250" s="1">
        <v>44267</v>
      </c>
      <c r="M7250">
        <v>610398</v>
      </c>
      <c r="N7250" t="s">
        <v>5768</v>
      </c>
      <c r="O7250" t="s">
        <v>372</v>
      </c>
      <c r="P7250" t="s">
        <v>28661</v>
      </c>
      <c r="Q7250" t="s">
        <v>43</v>
      </c>
      <c r="R7250">
        <v>100000</v>
      </c>
      <c r="S7250">
        <v>0.20479999482631683</v>
      </c>
      <c r="T7250">
        <v>417.94000244140625</v>
      </c>
      <c r="U7250">
        <v>0.15330000221729279</v>
      </c>
      <c r="V7250">
        <v>12000</v>
      </c>
      <c r="W7250">
        <v>36</v>
      </c>
      <c r="X7250">
        <v>14653</v>
      </c>
    </row>
    <row r="7251" spans="1:24" x14ac:dyDescent="0.35">
      <c r="A7251">
        <v>480299</v>
      </c>
      <c r="B7251" t="s">
        <v>34</v>
      </c>
      <c r="C7251" t="s">
        <v>25</v>
      </c>
      <c r="D7251" t="s">
        <v>107</v>
      </c>
      <c r="E7251" t="s">
        <v>15396</v>
      </c>
      <c r="F7251" t="s">
        <v>87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8</v>
      </c>
      <c r="L7251" s="1">
        <v>44268</v>
      </c>
      <c r="M7251">
        <v>610462</v>
      </c>
      <c r="N7251" t="s">
        <v>5768</v>
      </c>
      <c r="O7251" t="s">
        <v>138</v>
      </c>
      <c r="P7251" t="s">
        <v>28661</v>
      </c>
      <c r="Q7251" t="s">
        <v>54</v>
      </c>
      <c r="R7251">
        <v>62400</v>
      </c>
      <c r="S7251">
        <v>0.18500000238418579</v>
      </c>
      <c r="T7251">
        <v>866.15997314453125</v>
      </c>
      <c r="U7251">
        <v>0.14959999918937683</v>
      </c>
      <c r="V7251">
        <v>25000</v>
      </c>
      <c r="W7251">
        <v>23</v>
      </c>
      <c r="X7251">
        <v>31182</v>
      </c>
    </row>
    <row r="7252" spans="1:24" x14ac:dyDescent="0.35">
      <c r="A7252">
        <v>480307</v>
      </c>
      <c r="B7252" t="s">
        <v>146</v>
      </c>
      <c r="C7252" t="s">
        <v>25</v>
      </c>
      <c r="D7252" t="s">
        <v>26</v>
      </c>
      <c r="E7252" t="s">
        <v>24450</v>
      </c>
      <c r="F7252" t="s">
        <v>52</v>
      </c>
      <c r="G7252" t="s">
        <v>47</v>
      </c>
      <c r="H7252" s="1">
        <v>44237</v>
      </c>
      <c r="I7252" s="1">
        <v>44240</v>
      </c>
      <c r="J7252" s="1">
        <v>44240</v>
      </c>
      <c r="K7252" t="s">
        <v>38</v>
      </c>
      <c r="L7252" s="1">
        <v>44268</v>
      </c>
      <c r="M7252">
        <v>610524</v>
      </c>
      <c r="N7252" t="s">
        <v>20941</v>
      </c>
      <c r="O7252" t="s">
        <v>66</v>
      </c>
      <c r="P7252" t="s">
        <v>28661</v>
      </c>
      <c r="Q7252" t="s">
        <v>43</v>
      </c>
      <c r="R7252">
        <v>160000</v>
      </c>
      <c r="S7252">
        <v>8.1200003623962402E-2</v>
      </c>
      <c r="T7252">
        <v>544.280029296875</v>
      </c>
      <c r="U7252">
        <v>7.8800000250339508E-2</v>
      </c>
      <c r="V7252">
        <v>17400</v>
      </c>
      <c r="W7252">
        <v>39</v>
      </c>
      <c r="X7252">
        <v>19595</v>
      </c>
    </row>
    <row r="7253" spans="1:24" x14ac:dyDescent="0.35">
      <c r="A7253">
        <v>480308</v>
      </c>
      <c r="B7253" t="s">
        <v>34</v>
      </c>
      <c r="C7253" t="s">
        <v>25</v>
      </c>
      <c r="D7253" t="s">
        <v>55</v>
      </c>
      <c r="E7253" t="s">
        <v>10826</v>
      </c>
      <c r="F7253" t="s">
        <v>615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8</v>
      </c>
      <c r="L7253" s="1">
        <v>44268</v>
      </c>
      <c r="M7253">
        <v>610527</v>
      </c>
      <c r="N7253" t="s">
        <v>5768</v>
      </c>
      <c r="O7253" t="s">
        <v>1385</v>
      </c>
      <c r="P7253" t="s">
        <v>28661</v>
      </c>
      <c r="Q7253" t="s">
        <v>43</v>
      </c>
      <c r="R7253">
        <v>95000</v>
      </c>
      <c r="S7253">
        <v>0.16030000150203705</v>
      </c>
      <c r="T7253">
        <v>916.95001220703125</v>
      </c>
      <c r="U7253">
        <v>0.19040000438690186</v>
      </c>
      <c r="V7253">
        <v>25000</v>
      </c>
      <c r="W7253">
        <v>3</v>
      </c>
      <c r="X7253">
        <v>33012</v>
      </c>
    </row>
    <row r="7254" spans="1:24" x14ac:dyDescent="0.35">
      <c r="A7254">
        <v>480319</v>
      </c>
      <c r="B7254" t="s">
        <v>24</v>
      </c>
      <c r="C7254" t="s">
        <v>25</v>
      </c>
      <c r="D7254" t="s">
        <v>55</v>
      </c>
      <c r="E7254" t="s">
        <v>6399</v>
      </c>
      <c r="F7254" t="s">
        <v>37</v>
      </c>
      <c r="G7254" t="s">
        <v>47</v>
      </c>
      <c r="H7254" s="1">
        <v>44237</v>
      </c>
      <c r="I7254" s="1">
        <v>44332</v>
      </c>
      <c r="J7254" s="1">
        <v>44207</v>
      </c>
      <c r="K7254" t="s">
        <v>30</v>
      </c>
      <c r="L7254" s="1">
        <v>44238</v>
      </c>
      <c r="M7254">
        <v>610538</v>
      </c>
      <c r="N7254" t="s">
        <v>5768</v>
      </c>
      <c r="O7254" t="s">
        <v>890</v>
      </c>
      <c r="P7254" t="s">
        <v>28661</v>
      </c>
      <c r="Q7254" t="s">
        <v>43</v>
      </c>
      <c r="R7254">
        <v>150000</v>
      </c>
      <c r="S7254">
        <v>0.23440000414848328</v>
      </c>
      <c r="T7254">
        <v>865.91998291015625</v>
      </c>
      <c r="U7254">
        <v>0.17929999530315399</v>
      </c>
      <c r="V7254">
        <v>23975</v>
      </c>
      <c r="W7254">
        <v>25</v>
      </c>
      <c r="X7254">
        <v>8689</v>
      </c>
    </row>
    <row r="7255" spans="1:24" x14ac:dyDescent="0.35">
      <c r="A7255">
        <v>480331</v>
      </c>
      <c r="B7255" t="s">
        <v>117</v>
      </c>
      <c r="C7255" t="s">
        <v>25</v>
      </c>
      <c r="D7255" t="s">
        <v>35</v>
      </c>
      <c r="E7255" t="s">
        <v>553</v>
      </c>
      <c r="F7255" t="s">
        <v>46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8</v>
      </c>
      <c r="L7255" s="1">
        <v>44268</v>
      </c>
      <c r="M7255">
        <v>610554</v>
      </c>
      <c r="N7255" t="s">
        <v>31</v>
      </c>
      <c r="O7255" t="s">
        <v>69</v>
      </c>
      <c r="P7255" t="s">
        <v>28661</v>
      </c>
      <c r="Q7255" t="s">
        <v>43</v>
      </c>
      <c r="R7255">
        <v>66000</v>
      </c>
      <c r="S7255">
        <v>0.18420000374317169</v>
      </c>
      <c r="T7255">
        <v>83.930000305175781</v>
      </c>
      <c r="U7255">
        <v>0.1136000007390976</v>
      </c>
      <c r="V7255">
        <v>2550</v>
      </c>
      <c r="W7255">
        <v>19</v>
      </c>
      <c r="X7255">
        <v>3021</v>
      </c>
    </row>
    <row r="7256" spans="1:24" x14ac:dyDescent="0.35">
      <c r="A7256">
        <v>480337</v>
      </c>
      <c r="B7256" t="s">
        <v>34</v>
      </c>
      <c r="C7256" t="s">
        <v>25</v>
      </c>
      <c r="D7256" t="s">
        <v>50</v>
      </c>
      <c r="E7256" t="s">
        <v>6935</v>
      </c>
      <c r="F7256" t="s">
        <v>28</v>
      </c>
      <c r="G7256" t="s">
        <v>47</v>
      </c>
      <c r="H7256" s="1">
        <v>44206</v>
      </c>
      <c r="I7256" s="1">
        <v>44514</v>
      </c>
      <c r="J7256" s="1">
        <v>44267</v>
      </c>
      <c r="K7256" t="s">
        <v>38</v>
      </c>
      <c r="L7256" s="1">
        <v>44298</v>
      </c>
      <c r="M7256">
        <v>610563</v>
      </c>
      <c r="N7256" t="s">
        <v>20941</v>
      </c>
      <c r="O7256" t="s">
        <v>57</v>
      </c>
      <c r="P7256" t="s">
        <v>28661</v>
      </c>
      <c r="Q7256" t="s">
        <v>43</v>
      </c>
      <c r="R7256">
        <v>66000</v>
      </c>
      <c r="S7256">
        <v>2.7100000530481339E-2</v>
      </c>
      <c r="T7256">
        <v>169.6300048828125</v>
      </c>
      <c r="U7256">
        <v>0.13480000197887421</v>
      </c>
      <c r="V7256">
        <v>5000</v>
      </c>
      <c r="W7256">
        <v>19</v>
      </c>
      <c r="X7256">
        <v>5965</v>
      </c>
    </row>
    <row r="7257" spans="1:24" x14ac:dyDescent="0.35">
      <c r="A7257">
        <v>480344</v>
      </c>
      <c r="B7257" t="s">
        <v>146</v>
      </c>
      <c r="C7257" t="s">
        <v>25</v>
      </c>
      <c r="D7257" t="s">
        <v>40</v>
      </c>
      <c r="E7257" t="s">
        <v>28096</v>
      </c>
      <c r="F7257" t="s">
        <v>52</v>
      </c>
      <c r="G7257" t="s">
        <v>47</v>
      </c>
      <c r="H7257" s="1">
        <v>44206</v>
      </c>
      <c r="I7257" s="1">
        <v>44208</v>
      </c>
      <c r="J7257" s="1">
        <v>44208</v>
      </c>
      <c r="K7257" t="s">
        <v>38</v>
      </c>
      <c r="L7257" s="1">
        <v>44239</v>
      </c>
      <c r="M7257">
        <v>610570</v>
      </c>
      <c r="N7257" t="s">
        <v>28042</v>
      </c>
      <c r="O7257" t="s">
        <v>66</v>
      </c>
      <c r="P7257" t="s">
        <v>28661</v>
      </c>
      <c r="Q7257" t="s">
        <v>43</v>
      </c>
      <c r="R7257">
        <v>200000</v>
      </c>
      <c r="S7257">
        <v>3.020000085234642E-2</v>
      </c>
      <c r="T7257">
        <v>375.3699951171875</v>
      </c>
      <c r="U7257">
        <v>7.8800000250339508E-2</v>
      </c>
      <c r="V7257">
        <v>12000</v>
      </c>
      <c r="W7257">
        <v>24</v>
      </c>
      <c r="X7257">
        <v>13296</v>
      </c>
    </row>
    <row r="7258" spans="1:24" x14ac:dyDescent="0.35">
      <c r="A7258">
        <v>480368</v>
      </c>
      <c r="B7258" t="s">
        <v>105</v>
      </c>
      <c r="C7258" t="s">
        <v>25</v>
      </c>
      <c r="D7258" t="s">
        <v>118</v>
      </c>
      <c r="E7258" t="s">
        <v>24523</v>
      </c>
      <c r="F7258" t="s">
        <v>46</v>
      </c>
      <c r="G7258" t="s">
        <v>47</v>
      </c>
      <c r="H7258" s="1">
        <v>44237</v>
      </c>
      <c r="I7258" s="1">
        <v>44240</v>
      </c>
      <c r="J7258" s="1">
        <v>44240</v>
      </c>
      <c r="K7258" t="s">
        <v>38</v>
      </c>
      <c r="L7258" s="1">
        <v>44268</v>
      </c>
      <c r="M7258">
        <v>610663</v>
      </c>
      <c r="N7258" t="s">
        <v>20941</v>
      </c>
      <c r="O7258" t="s">
        <v>48</v>
      </c>
      <c r="P7258" t="s">
        <v>28661</v>
      </c>
      <c r="Q7258" t="s">
        <v>43</v>
      </c>
      <c r="R7258">
        <v>36000</v>
      </c>
      <c r="S7258">
        <v>0.14900000393390656</v>
      </c>
      <c r="T7258">
        <v>194.30999755859375</v>
      </c>
      <c r="U7258">
        <v>0.10249999910593033</v>
      </c>
      <c r="V7258">
        <v>6000</v>
      </c>
      <c r="W7258">
        <v>9</v>
      </c>
      <c r="X7258">
        <v>6995</v>
      </c>
    </row>
    <row r="7259" spans="1:24" x14ac:dyDescent="0.35">
      <c r="A7259">
        <v>480397</v>
      </c>
      <c r="B7259" t="s">
        <v>128</v>
      </c>
      <c r="C7259" t="s">
        <v>25</v>
      </c>
      <c r="D7259" t="s">
        <v>55</v>
      </c>
      <c r="E7259" t="s">
        <v>203</v>
      </c>
      <c r="F7259" t="s">
        <v>52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8</v>
      </c>
      <c r="L7259" s="1">
        <v>44450</v>
      </c>
      <c r="M7259">
        <v>610713</v>
      </c>
      <c r="N7259" t="s">
        <v>21722</v>
      </c>
      <c r="O7259" t="s">
        <v>98</v>
      </c>
      <c r="P7259" t="s">
        <v>28661</v>
      </c>
      <c r="Q7259" t="s">
        <v>43</v>
      </c>
      <c r="R7259">
        <v>63000</v>
      </c>
      <c r="S7259">
        <v>0.12189999967813492</v>
      </c>
      <c r="T7259">
        <v>74.260002136230469</v>
      </c>
      <c r="U7259">
        <v>7.1400001645088196E-2</v>
      </c>
      <c r="V7259">
        <v>2400</v>
      </c>
      <c r="W7259">
        <v>15</v>
      </c>
      <c r="X7259">
        <v>2601</v>
      </c>
    </row>
    <row r="7260" spans="1:24" x14ac:dyDescent="0.35">
      <c r="A7260">
        <v>480425</v>
      </c>
      <c r="B7260" t="s">
        <v>156</v>
      </c>
      <c r="C7260" t="s">
        <v>25</v>
      </c>
      <c r="D7260" t="s">
        <v>55</v>
      </c>
      <c r="E7260" t="s">
        <v>7447</v>
      </c>
      <c r="F7260" t="s">
        <v>52</v>
      </c>
      <c r="G7260" t="s">
        <v>47</v>
      </c>
      <c r="H7260" s="1">
        <v>44449</v>
      </c>
      <c r="I7260" s="1">
        <v>44271</v>
      </c>
      <c r="J7260" s="1">
        <v>44297</v>
      </c>
      <c r="K7260" t="s">
        <v>38</v>
      </c>
      <c r="L7260" s="1">
        <v>44327</v>
      </c>
      <c r="M7260">
        <v>610749</v>
      </c>
      <c r="N7260" t="s">
        <v>5768</v>
      </c>
      <c r="O7260" t="s">
        <v>63</v>
      </c>
      <c r="P7260" t="s">
        <v>28661</v>
      </c>
      <c r="Q7260" t="s">
        <v>43</v>
      </c>
      <c r="R7260">
        <v>73000</v>
      </c>
      <c r="S7260">
        <v>1.1500000022351742E-2</v>
      </c>
      <c r="T7260">
        <v>311.1099853515625</v>
      </c>
      <c r="U7260">
        <v>7.5099997222423553E-2</v>
      </c>
      <c r="V7260">
        <v>10000</v>
      </c>
      <c r="W7260">
        <v>19</v>
      </c>
      <c r="X7260">
        <v>10352</v>
      </c>
    </row>
    <row r="7261" spans="1:24" x14ac:dyDescent="0.35">
      <c r="A7261">
        <v>480443</v>
      </c>
      <c r="B7261" t="s">
        <v>34</v>
      </c>
      <c r="C7261" t="s">
        <v>25</v>
      </c>
      <c r="D7261" t="s">
        <v>35</v>
      </c>
      <c r="E7261" t="s">
        <v>8295</v>
      </c>
      <c r="F7261" t="s">
        <v>87</v>
      </c>
      <c r="G7261" t="s">
        <v>47</v>
      </c>
      <c r="H7261" s="1">
        <v>44237</v>
      </c>
      <c r="I7261" s="1">
        <v>44420</v>
      </c>
      <c r="J7261" s="1">
        <v>44420</v>
      </c>
      <c r="K7261" t="s">
        <v>38</v>
      </c>
      <c r="L7261" s="1">
        <v>44451</v>
      </c>
      <c r="M7261">
        <v>610780</v>
      </c>
      <c r="N7261" t="s">
        <v>5768</v>
      </c>
      <c r="O7261" t="s">
        <v>372</v>
      </c>
      <c r="P7261" t="s">
        <v>28661</v>
      </c>
      <c r="Q7261" t="s">
        <v>43</v>
      </c>
      <c r="R7261">
        <v>130000</v>
      </c>
      <c r="S7261">
        <v>0.16349999606609344</v>
      </c>
      <c r="T7261">
        <v>870.71002197265625</v>
      </c>
      <c r="U7261">
        <v>0.15330000221729279</v>
      </c>
      <c r="V7261">
        <v>25000</v>
      </c>
      <c r="W7261">
        <v>37</v>
      </c>
      <c r="X7261">
        <v>31120</v>
      </c>
    </row>
    <row r="7262" spans="1:24" x14ac:dyDescent="0.35">
      <c r="A7262">
        <v>480454</v>
      </c>
      <c r="B7262" t="s">
        <v>338</v>
      </c>
      <c r="C7262" t="s">
        <v>25</v>
      </c>
      <c r="D7262" t="s">
        <v>50</v>
      </c>
      <c r="E7262" t="s">
        <v>21831</v>
      </c>
      <c r="F7262" t="s">
        <v>52</v>
      </c>
      <c r="G7262" t="s">
        <v>47</v>
      </c>
      <c r="H7262" s="1">
        <v>44206</v>
      </c>
      <c r="I7262" s="1">
        <v>44514</v>
      </c>
      <c r="J7262" s="1">
        <v>44387</v>
      </c>
      <c r="K7262" t="s">
        <v>38</v>
      </c>
      <c r="L7262" s="1">
        <v>44418</v>
      </c>
      <c r="M7262">
        <v>610794</v>
      </c>
      <c r="N7262" t="s">
        <v>21722</v>
      </c>
      <c r="O7262" t="s">
        <v>66</v>
      </c>
      <c r="P7262" t="s">
        <v>28661</v>
      </c>
      <c r="Q7262" t="s">
        <v>43</v>
      </c>
      <c r="R7262">
        <v>126000</v>
      </c>
      <c r="S7262">
        <v>5.9399999678134918E-2</v>
      </c>
      <c r="T7262">
        <v>469.20999145507813</v>
      </c>
      <c r="U7262">
        <v>7.8800000250339508E-2</v>
      </c>
      <c r="V7262">
        <v>15000</v>
      </c>
      <c r="W7262">
        <v>29</v>
      </c>
      <c r="X7262">
        <v>15468</v>
      </c>
    </row>
    <row r="7263" spans="1:24" x14ac:dyDescent="0.35">
      <c r="A7263">
        <v>480457</v>
      </c>
      <c r="B7263" t="s">
        <v>83</v>
      </c>
      <c r="C7263" t="s">
        <v>25</v>
      </c>
      <c r="D7263" t="s">
        <v>50</v>
      </c>
      <c r="E7263" t="s">
        <v>10647</v>
      </c>
      <c r="F7263" t="s">
        <v>87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8</v>
      </c>
      <c r="L7263" s="1">
        <v>44572</v>
      </c>
      <c r="M7263">
        <v>610800</v>
      </c>
      <c r="N7263" t="s">
        <v>5768</v>
      </c>
      <c r="O7263" t="s">
        <v>88</v>
      </c>
      <c r="P7263" t="s">
        <v>28661</v>
      </c>
      <c r="Q7263" t="s">
        <v>43</v>
      </c>
      <c r="R7263">
        <v>66690</v>
      </c>
      <c r="S7263">
        <v>0.23520000278949738</v>
      </c>
      <c r="T7263">
        <v>689.29998779296875</v>
      </c>
      <c r="U7263">
        <v>0.14589999616146088</v>
      </c>
      <c r="V7263">
        <v>20000</v>
      </c>
      <c r="W7263">
        <v>21</v>
      </c>
      <c r="X7263">
        <v>23543</v>
      </c>
    </row>
    <row r="7264" spans="1:24" x14ac:dyDescent="0.35">
      <c r="A7264">
        <v>480461</v>
      </c>
      <c r="B7264" t="s">
        <v>257</v>
      </c>
      <c r="C7264" t="s">
        <v>25</v>
      </c>
      <c r="D7264" t="s">
        <v>50</v>
      </c>
      <c r="E7264" t="s">
        <v>7606</v>
      </c>
      <c r="F7264" t="s">
        <v>46</v>
      </c>
      <c r="G7264" t="s">
        <v>47</v>
      </c>
      <c r="H7264" s="1">
        <v>44237</v>
      </c>
      <c r="I7264" s="1">
        <v>44240</v>
      </c>
      <c r="J7264" s="1">
        <v>44240</v>
      </c>
      <c r="K7264" t="s">
        <v>38</v>
      </c>
      <c r="L7264" s="1">
        <v>44268</v>
      </c>
      <c r="M7264">
        <v>610809</v>
      </c>
      <c r="N7264" t="s">
        <v>5768</v>
      </c>
      <c r="O7264" t="s">
        <v>48</v>
      </c>
      <c r="P7264" t="s">
        <v>28661</v>
      </c>
      <c r="Q7264" t="s">
        <v>43</v>
      </c>
      <c r="R7264">
        <v>105000</v>
      </c>
      <c r="S7264">
        <v>0.17219999432563782</v>
      </c>
      <c r="T7264">
        <v>421.010009765625</v>
      </c>
      <c r="U7264">
        <v>0.10249999910593033</v>
      </c>
      <c r="V7264">
        <v>13000</v>
      </c>
      <c r="W7264">
        <v>23</v>
      </c>
      <c r="X7264">
        <v>15157</v>
      </c>
    </row>
    <row r="7265" spans="1:24" x14ac:dyDescent="0.35">
      <c r="A7265">
        <v>480463</v>
      </c>
      <c r="B7265" t="s">
        <v>64</v>
      </c>
      <c r="C7265" t="s">
        <v>25</v>
      </c>
      <c r="D7265" t="s">
        <v>55</v>
      </c>
      <c r="E7265" t="s">
        <v>9432</v>
      </c>
      <c r="F7265" t="s">
        <v>46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8</v>
      </c>
      <c r="L7265" s="1">
        <v>44540</v>
      </c>
      <c r="M7265">
        <v>610813</v>
      </c>
      <c r="N7265" t="s">
        <v>5768</v>
      </c>
      <c r="O7265" t="s">
        <v>72</v>
      </c>
      <c r="P7265" t="s">
        <v>28661</v>
      </c>
      <c r="Q7265" t="s">
        <v>43</v>
      </c>
      <c r="R7265">
        <v>55000</v>
      </c>
      <c r="S7265">
        <v>0.2249000072479248</v>
      </c>
      <c r="T7265">
        <v>196.41999816894531</v>
      </c>
      <c r="U7265">
        <v>0.10989999771118164</v>
      </c>
      <c r="V7265">
        <v>6000</v>
      </c>
      <c r="W7265">
        <v>27</v>
      </c>
      <c r="X7265">
        <v>6447</v>
      </c>
    </row>
    <row r="7266" spans="1:24" x14ac:dyDescent="0.35">
      <c r="A7266">
        <v>480464</v>
      </c>
      <c r="B7266" t="s">
        <v>128</v>
      </c>
      <c r="C7266" t="s">
        <v>25</v>
      </c>
      <c r="D7266" t="s">
        <v>107</v>
      </c>
      <c r="E7266" t="s">
        <v>8598</v>
      </c>
      <c r="F7266" t="s">
        <v>28</v>
      </c>
      <c r="G7266" t="s">
        <v>62</v>
      </c>
      <c r="H7266" s="1">
        <v>44206</v>
      </c>
      <c r="I7266" s="1">
        <v>44359</v>
      </c>
      <c r="J7266" s="1">
        <v>44359</v>
      </c>
      <c r="K7266" t="s">
        <v>38</v>
      </c>
      <c r="L7266" s="1">
        <v>44389</v>
      </c>
      <c r="M7266">
        <v>610811</v>
      </c>
      <c r="N7266" t="s">
        <v>5768</v>
      </c>
      <c r="O7266" t="s">
        <v>59</v>
      </c>
      <c r="P7266" t="s">
        <v>28661</v>
      </c>
      <c r="Q7266" t="s">
        <v>43</v>
      </c>
      <c r="R7266">
        <v>33000</v>
      </c>
      <c r="S7266">
        <v>0.14579999446868896</v>
      </c>
      <c r="T7266">
        <v>371.20001220703125</v>
      </c>
      <c r="U7266">
        <v>0.13109999895095825</v>
      </c>
      <c r="V7266">
        <v>11000</v>
      </c>
      <c r="W7266">
        <v>8</v>
      </c>
      <c r="X7266">
        <v>13241</v>
      </c>
    </row>
    <row r="7267" spans="1:24" x14ac:dyDescent="0.35">
      <c r="A7267">
        <v>480493</v>
      </c>
      <c r="B7267" t="s">
        <v>83</v>
      </c>
      <c r="C7267" t="s">
        <v>25</v>
      </c>
      <c r="D7267" t="s">
        <v>26</v>
      </c>
      <c r="F7267" t="s">
        <v>46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8</v>
      </c>
      <c r="L7267" s="1">
        <v>44511</v>
      </c>
      <c r="M7267">
        <v>597346</v>
      </c>
      <c r="N7267" t="s">
        <v>1516</v>
      </c>
      <c r="O7267" t="s">
        <v>82</v>
      </c>
      <c r="P7267" t="s">
        <v>28661</v>
      </c>
      <c r="Q7267" t="s">
        <v>43</v>
      </c>
      <c r="R7267">
        <v>150000</v>
      </c>
      <c r="S7267">
        <v>7.1299999952316284E-2</v>
      </c>
      <c r="T7267">
        <v>367.39999389648438</v>
      </c>
      <c r="U7267">
        <v>0.11140000075101852</v>
      </c>
      <c r="V7267">
        <v>11200</v>
      </c>
      <c r="W7267">
        <v>22</v>
      </c>
      <c r="X7267">
        <v>12789</v>
      </c>
    </row>
    <row r="7268" spans="1:24" x14ac:dyDescent="0.35">
      <c r="A7268">
        <v>480497</v>
      </c>
      <c r="B7268" t="s">
        <v>83</v>
      </c>
      <c r="C7268" t="s">
        <v>25</v>
      </c>
      <c r="D7268" t="s">
        <v>107</v>
      </c>
      <c r="E7268" t="s">
        <v>2626</v>
      </c>
      <c r="F7268" t="s">
        <v>52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8</v>
      </c>
      <c r="L7268" s="1">
        <v>44268</v>
      </c>
      <c r="M7268">
        <v>610852</v>
      </c>
      <c r="N7268" t="s">
        <v>1516</v>
      </c>
      <c r="O7268" t="s">
        <v>98</v>
      </c>
      <c r="P7268" t="s">
        <v>28661</v>
      </c>
      <c r="Q7268" t="s">
        <v>43</v>
      </c>
      <c r="R7268">
        <v>54981</v>
      </c>
      <c r="S7268">
        <v>0.17260000109672546</v>
      </c>
      <c r="T7268">
        <v>185.63999938964844</v>
      </c>
      <c r="U7268">
        <v>7.1400001645088196E-2</v>
      </c>
      <c r="V7268">
        <v>6000</v>
      </c>
      <c r="W7268">
        <v>21</v>
      </c>
      <c r="X7268">
        <v>6683</v>
      </c>
    </row>
    <row r="7269" spans="1:24" x14ac:dyDescent="0.35">
      <c r="A7269">
        <v>480512</v>
      </c>
      <c r="B7269" t="s">
        <v>64</v>
      </c>
      <c r="C7269" t="s">
        <v>25</v>
      </c>
      <c r="D7269" t="s">
        <v>55</v>
      </c>
      <c r="E7269" t="s">
        <v>7926</v>
      </c>
      <c r="F7269" t="s">
        <v>46</v>
      </c>
      <c r="G7269" t="s">
        <v>47</v>
      </c>
      <c r="H7269" s="1">
        <v>44237</v>
      </c>
      <c r="I7269" s="1">
        <v>44332</v>
      </c>
      <c r="J7269" s="1">
        <v>44451</v>
      </c>
      <c r="K7269" t="s">
        <v>38</v>
      </c>
      <c r="L7269" s="1">
        <v>44481</v>
      </c>
      <c r="M7269">
        <v>610871</v>
      </c>
      <c r="N7269" t="s">
        <v>5768</v>
      </c>
      <c r="O7269" t="s">
        <v>69</v>
      </c>
      <c r="P7269" t="s">
        <v>28661</v>
      </c>
      <c r="Q7269" t="s">
        <v>43</v>
      </c>
      <c r="R7269">
        <v>63344</v>
      </c>
      <c r="S7269">
        <v>0.15039999783039093</v>
      </c>
      <c r="T7269">
        <v>263.29000854492188</v>
      </c>
      <c r="U7269">
        <v>0.1136000007390976</v>
      </c>
      <c r="V7269">
        <v>8000</v>
      </c>
      <c r="W7269">
        <v>12</v>
      </c>
      <c r="X7269">
        <v>9442</v>
      </c>
    </row>
    <row r="7270" spans="1:24" x14ac:dyDescent="0.35">
      <c r="A7270">
        <v>480530</v>
      </c>
      <c r="B7270" t="s">
        <v>64</v>
      </c>
      <c r="C7270" t="s">
        <v>25</v>
      </c>
      <c r="D7270" t="s">
        <v>124</v>
      </c>
      <c r="E7270" t="s">
        <v>3095</v>
      </c>
      <c r="F7270" t="s">
        <v>46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8</v>
      </c>
      <c r="L7270" s="1">
        <v>44268</v>
      </c>
      <c r="M7270">
        <v>610899</v>
      </c>
      <c r="N7270" t="s">
        <v>1516</v>
      </c>
      <c r="O7270" t="s">
        <v>74</v>
      </c>
      <c r="P7270" t="s">
        <v>28661</v>
      </c>
      <c r="Q7270" t="s">
        <v>43</v>
      </c>
      <c r="R7270">
        <v>25000</v>
      </c>
      <c r="S7270">
        <v>7.0600003004074097E-2</v>
      </c>
      <c r="T7270">
        <v>162.80000305175781</v>
      </c>
      <c r="U7270">
        <v>0.10620000213384628</v>
      </c>
      <c r="V7270">
        <v>5000</v>
      </c>
      <c r="W7270">
        <v>13</v>
      </c>
      <c r="X7270">
        <v>5861</v>
      </c>
    </row>
    <row r="7271" spans="1:24" x14ac:dyDescent="0.35">
      <c r="A7271">
        <v>480536</v>
      </c>
      <c r="B7271" t="s">
        <v>83</v>
      </c>
      <c r="C7271" t="s">
        <v>25</v>
      </c>
      <c r="D7271" t="s">
        <v>75</v>
      </c>
      <c r="E7271" t="s">
        <v>9807</v>
      </c>
      <c r="F7271" t="s">
        <v>46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8</v>
      </c>
      <c r="L7271" s="1">
        <v>44328</v>
      </c>
      <c r="M7271">
        <v>610908</v>
      </c>
      <c r="N7271" t="s">
        <v>5768</v>
      </c>
      <c r="O7271" t="s">
        <v>74</v>
      </c>
      <c r="P7271" t="s">
        <v>28661</v>
      </c>
      <c r="Q7271" t="s">
        <v>43</v>
      </c>
      <c r="R7271">
        <v>62000</v>
      </c>
      <c r="S7271">
        <v>0.18289999663829803</v>
      </c>
      <c r="T7271">
        <v>227.91999816894531</v>
      </c>
      <c r="U7271">
        <v>0.10620000213384628</v>
      </c>
      <c r="V7271">
        <v>7000</v>
      </c>
      <c r="W7271">
        <v>37</v>
      </c>
      <c r="X7271">
        <v>8098</v>
      </c>
    </row>
    <row r="7272" spans="1:24" x14ac:dyDescent="0.35">
      <c r="A7272">
        <v>480554</v>
      </c>
      <c r="B7272" t="s">
        <v>130</v>
      </c>
      <c r="C7272" t="s">
        <v>25</v>
      </c>
      <c r="D7272" t="s">
        <v>35</v>
      </c>
      <c r="E7272" t="s">
        <v>23720</v>
      </c>
      <c r="F7272" t="s">
        <v>28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30</v>
      </c>
      <c r="L7272" s="1">
        <v>44480</v>
      </c>
      <c r="M7272">
        <v>610939</v>
      </c>
      <c r="N7272" t="s">
        <v>23702</v>
      </c>
      <c r="O7272" t="s">
        <v>158</v>
      </c>
      <c r="P7272" t="s">
        <v>28661</v>
      </c>
      <c r="Q7272" t="s">
        <v>43</v>
      </c>
      <c r="R7272">
        <v>35000</v>
      </c>
      <c r="S7272">
        <v>5.1100000739097595E-2</v>
      </c>
      <c r="T7272">
        <v>268.52999877929688</v>
      </c>
      <c r="U7272">
        <v>0.12729999423027039</v>
      </c>
      <c r="V7272">
        <v>8000</v>
      </c>
      <c r="W7272">
        <v>5</v>
      </c>
      <c r="X7272">
        <v>5089</v>
      </c>
    </row>
    <row r="7273" spans="1:24" x14ac:dyDescent="0.35">
      <c r="A7273">
        <v>480556</v>
      </c>
      <c r="B7273" t="s">
        <v>44</v>
      </c>
      <c r="C7273" t="s">
        <v>25</v>
      </c>
      <c r="D7273" t="s">
        <v>118</v>
      </c>
      <c r="E7273" t="s">
        <v>7513</v>
      </c>
      <c r="F7273" t="s">
        <v>52</v>
      </c>
      <c r="G7273" t="s">
        <v>47</v>
      </c>
      <c r="H7273" s="1">
        <v>44237</v>
      </c>
      <c r="I7273" s="1">
        <v>44268</v>
      </c>
      <c r="J7273" s="1">
        <v>44268</v>
      </c>
      <c r="K7273" t="s">
        <v>38</v>
      </c>
      <c r="L7273" s="1">
        <v>44299</v>
      </c>
      <c r="M7273">
        <v>610944</v>
      </c>
      <c r="N7273" t="s">
        <v>5768</v>
      </c>
      <c r="O7273" t="s">
        <v>63</v>
      </c>
      <c r="P7273" t="s">
        <v>28661</v>
      </c>
      <c r="Q7273" t="s">
        <v>43</v>
      </c>
      <c r="R7273">
        <v>24000</v>
      </c>
      <c r="S7273">
        <v>0.1080000028014183</v>
      </c>
      <c r="T7273">
        <v>311.10000610351563</v>
      </c>
      <c r="U7273">
        <v>7.5099997222423553E-2</v>
      </c>
      <c r="V7273">
        <v>10000</v>
      </c>
      <c r="W7273">
        <v>21</v>
      </c>
      <c r="X7273">
        <v>11258</v>
      </c>
    </row>
    <row r="7274" spans="1:24" x14ac:dyDescent="0.35">
      <c r="A7274">
        <v>480566</v>
      </c>
      <c r="B7274" t="s">
        <v>89</v>
      </c>
      <c r="C7274" t="s">
        <v>25</v>
      </c>
      <c r="D7274" t="s">
        <v>26</v>
      </c>
      <c r="E7274" t="s">
        <v>9962</v>
      </c>
      <c r="F7274" t="s">
        <v>46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8</v>
      </c>
      <c r="L7274" s="1">
        <v>44268</v>
      </c>
      <c r="M7274">
        <v>610960</v>
      </c>
      <c r="N7274" t="s">
        <v>5768</v>
      </c>
      <c r="O7274" t="s">
        <v>72</v>
      </c>
      <c r="P7274" t="s">
        <v>28661</v>
      </c>
      <c r="Q7274" t="s">
        <v>43</v>
      </c>
      <c r="R7274">
        <v>29000</v>
      </c>
      <c r="S7274">
        <v>0.23880000412464142</v>
      </c>
      <c r="T7274">
        <v>204.60000610351563</v>
      </c>
      <c r="U7274">
        <v>0.10989999771118164</v>
      </c>
      <c r="V7274">
        <v>6250</v>
      </c>
      <c r="W7274">
        <v>9</v>
      </c>
      <c r="X7274">
        <v>7366</v>
      </c>
    </row>
    <row r="7275" spans="1:24" x14ac:dyDescent="0.35">
      <c r="A7275">
        <v>480571</v>
      </c>
      <c r="B7275" t="s">
        <v>44</v>
      </c>
      <c r="C7275" t="s">
        <v>25</v>
      </c>
      <c r="D7275" t="s">
        <v>75</v>
      </c>
      <c r="E7275" t="s">
        <v>20032</v>
      </c>
      <c r="F7275" t="s">
        <v>28</v>
      </c>
      <c r="G7275" t="s">
        <v>47</v>
      </c>
      <c r="H7275" s="1">
        <v>44237</v>
      </c>
      <c r="I7275" s="1">
        <v>44240</v>
      </c>
      <c r="J7275" s="1">
        <v>44240</v>
      </c>
      <c r="K7275" t="s">
        <v>38</v>
      </c>
      <c r="L7275" s="1">
        <v>44268</v>
      </c>
      <c r="M7275">
        <v>610969</v>
      </c>
      <c r="N7275" t="s">
        <v>19463</v>
      </c>
      <c r="O7275" t="s">
        <v>57</v>
      </c>
      <c r="P7275" t="s">
        <v>28661</v>
      </c>
      <c r="Q7275" t="s">
        <v>43</v>
      </c>
      <c r="R7275">
        <v>78400</v>
      </c>
      <c r="S7275">
        <v>3.5999998450279236E-2</v>
      </c>
      <c r="T7275">
        <v>590.280029296875</v>
      </c>
      <c r="U7275">
        <v>0.13480000197887421</v>
      </c>
      <c r="V7275">
        <v>17400</v>
      </c>
      <c r="W7275">
        <v>18</v>
      </c>
      <c r="X7275">
        <v>21251</v>
      </c>
    </row>
    <row r="7276" spans="1:24" x14ac:dyDescent="0.35">
      <c r="A7276">
        <v>480572</v>
      </c>
      <c r="B7276" t="s">
        <v>130</v>
      </c>
      <c r="C7276" t="s">
        <v>25</v>
      </c>
      <c r="D7276" t="s">
        <v>124</v>
      </c>
      <c r="E7276" t="s">
        <v>10443</v>
      </c>
      <c r="F7276" t="s">
        <v>28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8</v>
      </c>
      <c r="L7276" s="1">
        <v>44299</v>
      </c>
      <c r="M7276">
        <v>610970</v>
      </c>
      <c r="N7276" t="s">
        <v>5768</v>
      </c>
      <c r="O7276" t="s">
        <v>158</v>
      </c>
      <c r="P7276" t="s">
        <v>28661</v>
      </c>
      <c r="Q7276" t="s">
        <v>43</v>
      </c>
      <c r="R7276">
        <v>26400</v>
      </c>
      <c r="S7276">
        <v>0.11909999698400497</v>
      </c>
      <c r="T7276">
        <v>251.75</v>
      </c>
      <c r="U7276">
        <v>0.12729999423027039</v>
      </c>
      <c r="V7276">
        <v>7500</v>
      </c>
      <c r="W7276">
        <v>20</v>
      </c>
      <c r="X7276">
        <v>9066</v>
      </c>
    </row>
    <row r="7277" spans="1:24" x14ac:dyDescent="0.35">
      <c r="A7277">
        <v>480581</v>
      </c>
      <c r="B7277" t="s">
        <v>49</v>
      </c>
      <c r="C7277" t="s">
        <v>25</v>
      </c>
      <c r="D7277" t="s">
        <v>50</v>
      </c>
      <c r="E7277" t="s">
        <v>24551</v>
      </c>
      <c r="F7277" t="s">
        <v>46</v>
      </c>
      <c r="G7277" t="s">
        <v>47</v>
      </c>
      <c r="H7277" s="1">
        <v>44237</v>
      </c>
      <c r="I7277" s="1">
        <v>44243</v>
      </c>
      <c r="J7277" s="1">
        <v>44450</v>
      </c>
      <c r="K7277" t="s">
        <v>38</v>
      </c>
      <c r="L7277" s="1">
        <v>44480</v>
      </c>
      <c r="M7277">
        <v>610986</v>
      </c>
      <c r="N7277" t="s">
        <v>20941</v>
      </c>
      <c r="O7277" t="s">
        <v>48</v>
      </c>
      <c r="P7277" t="s">
        <v>28661</v>
      </c>
      <c r="Q7277" t="s">
        <v>43</v>
      </c>
      <c r="R7277">
        <v>120000</v>
      </c>
      <c r="S7277">
        <v>0.14200000464916229</v>
      </c>
      <c r="T7277">
        <v>485.77999877929688</v>
      </c>
      <c r="U7277">
        <v>0.10249999910593033</v>
      </c>
      <c r="V7277">
        <v>15000</v>
      </c>
      <c r="W7277">
        <v>31</v>
      </c>
      <c r="X7277">
        <v>16886</v>
      </c>
    </row>
    <row r="7278" spans="1:24" x14ac:dyDescent="0.35">
      <c r="A7278">
        <v>480608</v>
      </c>
      <c r="B7278" t="s">
        <v>165</v>
      </c>
      <c r="C7278" t="s">
        <v>25</v>
      </c>
      <c r="D7278" t="s">
        <v>40</v>
      </c>
      <c r="E7278" t="s">
        <v>7928</v>
      </c>
      <c r="F7278" t="s">
        <v>46</v>
      </c>
      <c r="G7278" t="s">
        <v>47</v>
      </c>
      <c r="H7278" s="1">
        <v>44237</v>
      </c>
      <c r="I7278" s="1">
        <v>44332</v>
      </c>
      <c r="J7278" s="1">
        <v>44389</v>
      </c>
      <c r="K7278" t="s">
        <v>38</v>
      </c>
      <c r="L7278" s="1">
        <v>44420</v>
      </c>
      <c r="M7278">
        <v>597795</v>
      </c>
      <c r="N7278" t="s">
        <v>5768</v>
      </c>
      <c r="O7278" t="s">
        <v>74</v>
      </c>
      <c r="P7278" t="s">
        <v>28661</v>
      </c>
      <c r="Q7278" t="s">
        <v>43</v>
      </c>
      <c r="R7278">
        <v>74280</v>
      </c>
      <c r="S7278">
        <v>0.2354000061750412</v>
      </c>
      <c r="T7278">
        <v>208.38999938964844</v>
      </c>
      <c r="U7278">
        <v>0.10620000213384628</v>
      </c>
      <c r="V7278">
        <v>6400</v>
      </c>
      <c r="W7278">
        <v>20</v>
      </c>
      <c r="X7278">
        <v>7387</v>
      </c>
    </row>
    <row r="7279" spans="1:24" x14ac:dyDescent="0.35">
      <c r="A7279">
        <v>480614</v>
      </c>
      <c r="B7279" t="s">
        <v>83</v>
      </c>
      <c r="C7279" t="s">
        <v>25</v>
      </c>
      <c r="D7279" t="s">
        <v>50</v>
      </c>
      <c r="E7279" t="s">
        <v>10047</v>
      </c>
      <c r="F7279" t="s">
        <v>28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8</v>
      </c>
      <c r="L7279" s="1">
        <v>44268</v>
      </c>
      <c r="M7279">
        <v>611037</v>
      </c>
      <c r="N7279" t="s">
        <v>5768</v>
      </c>
      <c r="O7279" t="s">
        <v>32</v>
      </c>
      <c r="P7279" t="s">
        <v>28661</v>
      </c>
      <c r="Q7279" t="s">
        <v>43</v>
      </c>
      <c r="R7279">
        <v>84200</v>
      </c>
      <c r="S7279">
        <v>0.21719999611377716</v>
      </c>
      <c r="T7279">
        <v>835.54998779296875</v>
      </c>
      <c r="U7279">
        <v>0.13850000500679016</v>
      </c>
      <c r="V7279">
        <v>24500</v>
      </c>
      <c r="W7279">
        <v>20</v>
      </c>
      <c r="X7279">
        <v>30081</v>
      </c>
    </row>
    <row r="7280" spans="1:24" x14ac:dyDescent="0.35">
      <c r="A7280">
        <v>480631</v>
      </c>
      <c r="B7280" t="s">
        <v>122</v>
      </c>
      <c r="C7280" t="s">
        <v>25</v>
      </c>
      <c r="D7280" t="s">
        <v>26</v>
      </c>
      <c r="E7280" t="s">
        <v>21777</v>
      </c>
      <c r="F7280" t="s">
        <v>28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30</v>
      </c>
      <c r="L7280" s="1">
        <v>44239</v>
      </c>
      <c r="M7280">
        <v>611070</v>
      </c>
      <c r="N7280" t="s">
        <v>21722</v>
      </c>
      <c r="O7280" t="s">
        <v>57</v>
      </c>
      <c r="P7280" t="s">
        <v>28661</v>
      </c>
      <c r="Q7280" t="s">
        <v>43</v>
      </c>
      <c r="R7280">
        <v>48000</v>
      </c>
      <c r="S7280">
        <v>3.1300000846385956E-2</v>
      </c>
      <c r="T7280">
        <v>169.6300048828125</v>
      </c>
      <c r="U7280">
        <v>0.13480000197887421</v>
      </c>
      <c r="V7280">
        <v>5000</v>
      </c>
      <c r="W7280">
        <v>11</v>
      </c>
      <c r="X7280">
        <v>5210</v>
      </c>
    </row>
    <row r="7281" spans="1:24" x14ac:dyDescent="0.35">
      <c r="A7281">
        <v>480632</v>
      </c>
      <c r="B7281" t="s">
        <v>49</v>
      </c>
      <c r="C7281" t="s">
        <v>25</v>
      </c>
      <c r="D7281" t="s">
        <v>75</v>
      </c>
      <c r="E7281" t="s">
        <v>24518</v>
      </c>
      <c r="F7281" t="s">
        <v>46</v>
      </c>
      <c r="G7281" t="s">
        <v>47</v>
      </c>
      <c r="H7281" s="1">
        <v>44237</v>
      </c>
      <c r="I7281" s="1">
        <v>44515</v>
      </c>
      <c r="J7281" s="1">
        <v>44479</v>
      </c>
      <c r="K7281" t="s">
        <v>38</v>
      </c>
      <c r="L7281" s="1">
        <v>44510</v>
      </c>
      <c r="M7281">
        <v>611072</v>
      </c>
      <c r="N7281" t="s">
        <v>20941</v>
      </c>
      <c r="O7281" t="s">
        <v>48</v>
      </c>
      <c r="P7281" t="s">
        <v>28661</v>
      </c>
      <c r="Q7281" t="s">
        <v>43</v>
      </c>
      <c r="R7281">
        <v>75693.8125</v>
      </c>
      <c r="S7281">
        <v>0.15459999442100525</v>
      </c>
      <c r="T7281">
        <v>712.469970703125</v>
      </c>
      <c r="U7281">
        <v>0.10249999910593033</v>
      </c>
      <c r="V7281">
        <v>22000</v>
      </c>
      <c r="W7281">
        <v>31</v>
      </c>
      <c r="X7281">
        <v>23376</v>
      </c>
    </row>
    <row r="7282" spans="1:24" x14ac:dyDescent="0.35">
      <c r="A7282">
        <v>480637</v>
      </c>
      <c r="B7282" t="s">
        <v>44</v>
      </c>
      <c r="C7282" t="s">
        <v>25</v>
      </c>
      <c r="D7282" t="s">
        <v>50</v>
      </c>
      <c r="E7282" t="s">
        <v>25955</v>
      </c>
      <c r="F7282" t="s">
        <v>52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8</v>
      </c>
      <c r="L7282" s="1">
        <v>44387</v>
      </c>
      <c r="M7282">
        <v>603658</v>
      </c>
      <c r="N7282" t="s">
        <v>20941</v>
      </c>
      <c r="O7282" t="s">
        <v>98</v>
      </c>
      <c r="P7282" t="s">
        <v>28661</v>
      </c>
      <c r="Q7282" t="s">
        <v>54</v>
      </c>
      <c r="R7282">
        <v>62217</v>
      </c>
      <c r="S7282">
        <v>0.22990000247955322</v>
      </c>
      <c r="T7282">
        <v>115.51000213623047</v>
      </c>
      <c r="U7282">
        <v>7.7399998903274536E-2</v>
      </c>
      <c r="V7282">
        <v>3700</v>
      </c>
      <c r="W7282">
        <v>27</v>
      </c>
      <c r="X7282">
        <v>3770</v>
      </c>
    </row>
    <row r="7283" spans="1:24" x14ac:dyDescent="0.35">
      <c r="A7283">
        <v>480652</v>
      </c>
      <c r="B7283" t="s">
        <v>130</v>
      </c>
      <c r="C7283" t="s">
        <v>25</v>
      </c>
      <c r="D7283" t="s">
        <v>75</v>
      </c>
      <c r="E7283" t="s">
        <v>7930</v>
      </c>
      <c r="F7283" t="s">
        <v>46</v>
      </c>
      <c r="G7283" t="s">
        <v>47</v>
      </c>
      <c r="H7283" s="1">
        <v>44237</v>
      </c>
      <c r="I7283" s="1">
        <v>44480</v>
      </c>
      <c r="J7283" s="1">
        <v>44480</v>
      </c>
      <c r="K7283" t="s">
        <v>38</v>
      </c>
      <c r="L7283" s="1">
        <v>44511</v>
      </c>
      <c r="M7283">
        <v>611096</v>
      </c>
      <c r="N7283" t="s">
        <v>5768</v>
      </c>
      <c r="O7283" t="s">
        <v>74</v>
      </c>
      <c r="P7283" t="s">
        <v>28661</v>
      </c>
      <c r="Q7283" t="s">
        <v>43</v>
      </c>
      <c r="R7283">
        <v>50055</v>
      </c>
      <c r="S7283">
        <v>0.16179999709129333</v>
      </c>
      <c r="T7283">
        <v>488.39999389648438</v>
      </c>
      <c r="U7283">
        <v>0.10620000213384628</v>
      </c>
      <c r="V7283">
        <v>15000</v>
      </c>
      <c r="W7283">
        <v>12</v>
      </c>
      <c r="X7283">
        <v>17024</v>
      </c>
    </row>
    <row r="7284" spans="1:24" x14ac:dyDescent="0.35">
      <c r="A7284">
        <v>480665</v>
      </c>
      <c r="B7284" t="s">
        <v>44</v>
      </c>
      <c r="C7284" t="s">
        <v>25</v>
      </c>
      <c r="D7284" t="s">
        <v>107</v>
      </c>
      <c r="E7284" t="s">
        <v>9362</v>
      </c>
      <c r="F7284" t="s">
        <v>46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8</v>
      </c>
      <c r="L7284" s="1">
        <v>44451</v>
      </c>
      <c r="M7284">
        <v>611111</v>
      </c>
      <c r="N7284" t="s">
        <v>5768</v>
      </c>
      <c r="O7284" t="s">
        <v>74</v>
      </c>
      <c r="P7284" t="s">
        <v>28661</v>
      </c>
      <c r="Q7284" t="s">
        <v>43</v>
      </c>
      <c r="R7284">
        <v>90000</v>
      </c>
      <c r="S7284">
        <v>0.24160000681877136</v>
      </c>
      <c r="T7284">
        <v>390.72000122070313</v>
      </c>
      <c r="U7284">
        <v>0.10620000213384628</v>
      </c>
      <c r="V7284">
        <v>12000</v>
      </c>
      <c r="W7284">
        <v>28</v>
      </c>
      <c r="X7284">
        <v>13995</v>
      </c>
    </row>
    <row r="7285" spans="1:24" x14ac:dyDescent="0.35">
      <c r="A7285">
        <v>480666</v>
      </c>
      <c r="B7285" t="s">
        <v>130</v>
      </c>
      <c r="C7285" t="s">
        <v>25</v>
      </c>
      <c r="D7285" t="s">
        <v>55</v>
      </c>
      <c r="E7285" t="s">
        <v>24586</v>
      </c>
      <c r="F7285" t="s">
        <v>46</v>
      </c>
      <c r="G7285" t="s">
        <v>47</v>
      </c>
      <c r="H7285" s="1">
        <v>44237</v>
      </c>
      <c r="I7285" s="1">
        <v>44240</v>
      </c>
      <c r="J7285" s="1">
        <v>44240</v>
      </c>
      <c r="K7285" t="s">
        <v>38</v>
      </c>
      <c r="L7285" s="1">
        <v>44268</v>
      </c>
      <c r="M7285">
        <v>611112</v>
      </c>
      <c r="N7285" t="s">
        <v>20941</v>
      </c>
      <c r="O7285" t="s">
        <v>82</v>
      </c>
      <c r="P7285" t="s">
        <v>28661</v>
      </c>
      <c r="Q7285" t="s">
        <v>43</v>
      </c>
      <c r="R7285">
        <v>31500</v>
      </c>
      <c r="S7285">
        <v>0.20759999752044678</v>
      </c>
      <c r="T7285">
        <v>144.94999694824219</v>
      </c>
      <c r="U7285">
        <v>9.8800003528594971E-2</v>
      </c>
      <c r="V7285">
        <v>4500</v>
      </c>
      <c r="W7285">
        <v>15</v>
      </c>
      <c r="X7285">
        <v>5219</v>
      </c>
    </row>
    <row r="7286" spans="1:24" x14ac:dyDescent="0.35">
      <c r="A7286">
        <v>480675</v>
      </c>
      <c r="B7286" t="s">
        <v>183</v>
      </c>
      <c r="C7286" t="s">
        <v>25</v>
      </c>
      <c r="D7286" t="s">
        <v>107</v>
      </c>
      <c r="E7286" t="s">
        <v>9341</v>
      </c>
      <c r="F7286" t="s">
        <v>46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8</v>
      </c>
      <c r="L7286" s="1">
        <v>44389</v>
      </c>
      <c r="M7286">
        <v>611124</v>
      </c>
      <c r="N7286" t="s">
        <v>5768</v>
      </c>
      <c r="O7286" t="s">
        <v>48</v>
      </c>
      <c r="P7286" t="s">
        <v>28661</v>
      </c>
      <c r="Q7286" t="s">
        <v>43</v>
      </c>
      <c r="R7286">
        <v>39000</v>
      </c>
      <c r="S7286">
        <v>0.2085999995470047</v>
      </c>
      <c r="T7286">
        <v>323.85000610351563</v>
      </c>
      <c r="U7286">
        <v>0.10249999910593033</v>
      </c>
      <c r="V7286">
        <v>10000</v>
      </c>
      <c r="W7286">
        <v>12</v>
      </c>
      <c r="X7286">
        <v>11562</v>
      </c>
    </row>
    <row r="7287" spans="1:24" x14ac:dyDescent="0.35">
      <c r="A7287">
        <v>480694</v>
      </c>
      <c r="B7287" t="s">
        <v>146</v>
      </c>
      <c r="C7287" t="s">
        <v>25</v>
      </c>
      <c r="D7287" t="s">
        <v>26</v>
      </c>
      <c r="E7287" t="s">
        <v>24851</v>
      </c>
      <c r="F7287" t="s">
        <v>52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8</v>
      </c>
      <c r="L7287" s="1">
        <v>44297</v>
      </c>
      <c r="M7287">
        <v>611158</v>
      </c>
      <c r="N7287" t="s">
        <v>20941</v>
      </c>
      <c r="O7287" t="s">
        <v>98</v>
      </c>
      <c r="P7287" t="s">
        <v>28661</v>
      </c>
      <c r="Q7287" t="s">
        <v>43</v>
      </c>
      <c r="R7287">
        <v>86000</v>
      </c>
      <c r="S7287">
        <v>3.4200001507997513E-2</v>
      </c>
      <c r="T7287">
        <v>185.63999938964844</v>
      </c>
      <c r="U7287">
        <v>7.1400001645088196E-2</v>
      </c>
      <c r="V7287">
        <v>6000</v>
      </c>
      <c r="W7287">
        <v>25</v>
      </c>
      <c r="X7287">
        <v>6393</v>
      </c>
    </row>
    <row r="7288" spans="1:24" x14ac:dyDescent="0.35">
      <c r="A7288">
        <v>480707</v>
      </c>
      <c r="B7288" t="s">
        <v>34</v>
      </c>
      <c r="C7288" t="s">
        <v>25</v>
      </c>
      <c r="D7288" t="s">
        <v>80</v>
      </c>
      <c r="E7288" t="s">
        <v>10487</v>
      </c>
      <c r="F7288" t="s">
        <v>87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8</v>
      </c>
      <c r="L7288" s="1">
        <v>44238</v>
      </c>
      <c r="M7288">
        <v>611174</v>
      </c>
      <c r="N7288" t="s">
        <v>5768</v>
      </c>
      <c r="O7288" t="s">
        <v>88</v>
      </c>
      <c r="P7288" t="s">
        <v>28661</v>
      </c>
      <c r="Q7288" t="s">
        <v>43</v>
      </c>
      <c r="R7288">
        <v>52000</v>
      </c>
      <c r="S7288">
        <v>0.1363999992609024</v>
      </c>
      <c r="T7288">
        <v>448.04998779296875</v>
      </c>
      <c r="U7288">
        <v>0.14589999616146088</v>
      </c>
      <c r="V7288">
        <v>13000</v>
      </c>
      <c r="W7288">
        <v>8</v>
      </c>
      <c r="X7288">
        <v>14538</v>
      </c>
    </row>
    <row r="7289" spans="1:24" x14ac:dyDescent="0.35">
      <c r="A7289">
        <v>480762</v>
      </c>
      <c r="B7289" t="s">
        <v>330</v>
      </c>
      <c r="C7289" t="s">
        <v>25</v>
      </c>
      <c r="D7289" t="s">
        <v>40</v>
      </c>
      <c r="E7289" t="s">
        <v>9127</v>
      </c>
      <c r="F7289" t="s">
        <v>52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8</v>
      </c>
      <c r="L7289" s="1">
        <v>44268</v>
      </c>
      <c r="M7289">
        <v>611219</v>
      </c>
      <c r="N7289" t="s">
        <v>5768</v>
      </c>
      <c r="O7289" t="s">
        <v>66</v>
      </c>
      <c r="P7289" t="s">
        <v>28661</v>
      </c>
      <c r="Q7289" t="s">
        <v>43</v>
      </c>
      <c r="R7289">
        <v>19000</v>
      </c>
      <c r="S7289">
        <v>0.24320000410079956</v>
      </c>
      <c r="T7289">
        <v>109.48999786376953</v>
      </c>
      <c r="U7289">
        <v>7.8800000250339508E-2</v>
      </c>
      <c r="V7289">
        <v>3500</v>
      </c>
      <c r="W7289">
        <v>12</v>
      </c>
      <c r="X7289">
        <v>3942</v>
      </c>
    </row>
    <row r="7290" spans="1:24" x14ac:dyDescent="0.35">
      <c r="A7290">
        <v>480775</v>
      </c>
      <c r="B7290" t="s">
        <v>24</v>
      </c>
      <c r="C7290" t="s">
        <v>25</v>
      </c>
      <c r="D7290" t="s">
        <v>26</v>
      </c>
      <c r="E7290" t="s">
        <v>28245</v>
      </c>
      <c r="F7290" t="s">
        <v>28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8</v>
      </c>
      <c r="L7290" s="1">
        <v>44238</v>
      </c>
      <c r="M7290">
        <v>611242</v>
      </c>
      <c r="N7290" t="s">
        <v>28042</v>
      </c>
      <c r="O7290" t="s">
        <v>32</v>
      </c>
      <c r="P7290" t="s">
        <v>28661</v>
      </c>
      <c r="Q7290" t="s">
        <v>43</v>
      </c>
      <c r="R7290">
        <v>60000</v>
      </c>
      <c r="S7290">
        <v>5.3599998354911804E-2</v>
      </c>
      <c r="T7290">
        <v>572.95001220703125</v>
      </c>
      <c r="U7290">
        <v>0.13850000500679016</v>
      </c>
      <c r="V7290">
        <v>16800</v>
      </c>
      <c r="W7290">
        <v>6</v>
      </c>
      <c r="X7290">
        <v>18536</v>
      </c>
    </row>
    <row r="7291" spans="1:24" x14ac:dyDescent="0.35">
      <c r="A7291">
        <v>480776</v>
      </c>
      <c r="B7291" t="s">
        <v>156</v>
      </c>
      <c r="C7291" t="s">
        <v>25</v>
      </c>
      <c r="D7291" t="s">
        <v>107</v>
      </c>
      <c r="E7291" t="s">
        <v>9417</v>
      </c>
      <c r="F7291" t="s">
        <v>28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8</v>
      </c>
      <c r="L7291" s="1">
        <v>44481</v>
      </c>
      <c r="M7291">
        <v>611244</v>
      </c>
      <c r="N7291" t="s">
        <v>5768</v>
      </c>
      <c r="O7291" t="s">
        <v>57</v>
      </c>
      <c r="P7291" t="s">
        <v>28661</v>
      </c>
      <c r="Q7291" t="s">
        <v>43</v>
      </c>
      <c r="R7291">
        <v>56000</v>
      </c>
      <c r="S7291">
        <v>0.2125999927520752</v>
      </c>
      <c r="T7291">
        <v>610.6400146484375</v>
      </c>
      <c r="U7291">
        <v>0.13480000197887421</v>
      </c>
      <c r="V7291">
        <v>18000</v>
      </c>
      <c r="W7291">
        <v>10</v>
      </c>
      <c r="X7291">
        <v>21882</v>
      </c>
    </row>
    <row r="7292" spans="1:24" x14ac:dyDescent="0.35">
      <c r="A7292">
        <v>480780</v>
      </c>
      <c r="B7292" t="s">
        <v>128</v>
      </c>
      <c r="C7292" t="s">
        <v>25</v>
      </c>
      <c r="D7292" t="s">
        <v>26</v>
      </c>
      <c r="E7292" t="s">
        <v>7740</v>
      </c>
      <c r="F7292" t="s">
        <v>52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8</v>
      </c>
      <c r="L7292" s="1">
        <v>44326</v>
      </c>
      <c r="M7292">
        <v>611248</v>
      </c>
      <c r="N7292" t="s">
        <v>21722</v>
      </c>
      <c r="O7292" t="s">
        <v>98</v>
      </c>
      <c r="P7292" t="s">
        <v>28661</v>
      </c>
      <c r="Q7292" t="s">
        <v>43</v>
      </c>
      <c r="R7292">
        <v>51000</v>
      </c>
      <c r="S7292">
        <v>0.16990000009536743</v>
      </c>
      <c r="T7292">
        <v>30.940000534057617</v>
      </c>
      <c r="U7292">
        <v>7.1400001645088196E-2</v>
      </c>
      <c r="V7292">
        <v>1000</v>
      </c>
      <c r="W7292">
        <v>8</v>
      </c>
      <c r="X7292">
        <v>1012</v>
      </c>
    </row>
    <row r="7293" spans="1:24" x14ac:dyDescent="0.35">
      <c r="A7293">
        <v>480788</v>
      </c>
      <c r="B7293" t="s">
        <v>142</v>
      </c>
      <c r="C7293" t="s">
        <v>25</v>
      </c>
      <c r="D7293" t="s">
        <v>50</v>
      </c>
      <c r="F7293" t="s">
        <v>46</v>
      </c>
      <c r="G7293" t="s">
        <v>47</v>
      </c>
      <c r="H7293" s="1">
        <v>44237</v>
      </c>
      <c r="I7293" s="1">
        <v>44269</v>
      </c>
      <c r="J7293" s="1">
        <v>44542</v>
      </c>
      <c r="K7293" t="s">
        <v>38</v>
      </c>
      <c r="L7293" s="1">
        <v>44573</v>
      </c>
      <c r="M7293">
        <v>611263</v>
      </c>
      <c r="N7293" t="s">
        <v>26722</v>
      </c>
      <c r="O7293" t="s">
        <v>72</v>
      </c>
      <c r="P7293" t="s">
        <v>28661</v>
      </c>
      <c r="Q7293" t="s">
        <v>43</v>
      </c>
      <c r="R7293">
        <v>154000</v>
      </c>
      <c r="S7293">
        <v>0.19249999523162842</v>
      </c>
      <c r="T7293">
        <v>392.82998657226563</v>
      </c>
      <c r="U7293">
        <v>0.10989999771118164</v>
      </c>
      <c r="V7293">
        <v>12000</v>
      </c>
      <c r="W7293">
        <v>33</v>
      </c>
      <c r="X7293">
        <v>14131</v>
      </c>
    </row>
    <row r="7294" spans="1:24" x14ac:dyDescent="0.35">
      <c r="A7294">
        <v>480800</v>
      </c>
      <c r="B7294" t="s">
        <v>67</v>
      </c>
      <c r="C7294" t="s">
        <v>25</v>
      </c>
      <c r="D7294" t="s">
        <v>40</v>
      </c>
      <c r="E7294" t="s">
        <v>21527</v>
      </c>
      <c r="F7294" t="s">
        <v>52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8</v>
      </c>
      <c r="L7294" s="1">
        <v>44268</v>
      </c>
      <c r="M7294">
        <v>611273</v>
      </c>
      <c r="N7294" t="s">
        <v>21471</v>
      </c>
      <c r="O7294" t="s">
        <v>66</v>
      </c>
      <c r="P7294" t="s">
        <v>28661</v>
      </c>
      <c r="Q7294" t="s">
        <v>43</v>
      </c>
      <c r="R7294">
        <v>27000</v>
      </c>
      <c r="S7294">
        <v>0.21559999883174896</v>
      </c>
      <c r="T7294">
        <v>62.569999694824219</v>
      </c>
      <c r="U7294">
        <v>7.8800000250339508E-2</v>
      </c>
      <c r="V7294">
        <v>2000</v>
      </c>
      <c r="W7294">
        <v>13</v>
      </c>
      <c r="X7294">
        <v>2252</v>
      </c>
    </row>
    <row r="7295" spans="1:24" x14ac:dyDescent="0.35">
      <c r="A7295">
        <v>480805</v>
      </c>
      <c r="B7295" t="s">
        <v>64</v>
      </c>
      <c r="C7295" t="s">
        <v>25</v>
      </c>
      <c r="D7295" t="s">
        <v>90</v>
      </c>
      <c r="E7295" t="s">
        <v>563</v>
      </c>
      <c r="F7295" t="s">
        <v>87</v>
      </c>
      <c r="G7295" t="s">
        <v>47</v>
      </c>
      <c r="H7295" s="1">
        <v>44237</v>
      </c>
      <c r="I7295" s="1">
        <v>44332</v>
      </c>
      <c r="J7295" s="1">
        <v>44239</v>
      </c>
      <c r="K7295" t="s">
        <v>38</v>
      </c>
      <c r="L7295" s="1">
        <v>44267</v>
      </c>
      <c r="M7295">
        <v>611287</v>
      </c>
      <c r="N7295" t="s">
        <v>5768</v>
      </c>
      <c r="O7295" t="s">
        <v>372</v>
      </c>
      <c r="P7295" t="s">
        <v>28661</v>
      </c>
      <c r="Q7295" t="s">
        <v>43</v>
      </c>
      <c r="R7295">
        <v>77000</v>
      </c>
      <c r="S7295">
        <v>0.16040000319480896</v>
      </c>
      <c r="T7295">
        <v>278.6300048828125</v>
      </c>
      <c r="U7295">
        <v>0.15330000221729279</v>
      </c>
      <c r="V7295">
        <v>8000</v>
      </c>
      <c r="W7295">
        <v>27</v>
      </c>
      <c r="X7295">
        <v>9769</v>
      </c>
    </row>
    <row r="7296" spans="1:24" x14ac:dyDescent="0.35">
      <c r="A7296">
        <v>480807</v>
      </c>
      <c r="B7296" t="s">
        <v>128</v>
      </c>
      <c r="C7296" t="s">
        <v>25</v>
      </c>
      <c r="D7296" t="s">
        <v>35</v>
      </c>
      <c r="E7296" t="s">
        <v>2582</v>
      </c>
      <c r="F7296" t="s">
        <v>87</v>
      </c>
      <c r="G7296" t="s">
        <v>62</v>
      </c>
      <c r="H7296" s="1">
        <v>44296</v>
      </c>
      <c r="I7296" s="1">
        <v>44332</v>
      </c>
      <c r="J7296" s="1">
        <v>44358</v>
      </c>
      <c r="K7296" t="s">
        <v>38</v>
      </c>
      <c r="L7296" s="1">
        <v>44388</v>
      </c>
      <c r="M7296">
        <v>611289</v>
      </c>
      <c r="N7296" t="s">
        <v>1516</v>
      </c>
      <c r="O7296" t="s">
        <v>372</v>
      </c>
      <c r="P7296" t="s">
        <v>28661</v>
      </c>
      <c r="Q7296" t="s">
        <v>43</v>
      </c>
      <c r="R7296">
        <v>41000</v>
      </c>
      <c r="S7296">
        <v>0.16509999334812164</v>
      </c>
      <c r="T7296">
        <v>348.29000854492188</v>
      </c>
      <c r="U7296">
        <v>0.15330000221729279</v>
      </c>
      <c r="V7296">
        <v>10000</v>
      </c>
      <c r="W7296">
        <v>21</v>
      </c>
      <c r="X7296">
        <v>11519</v>
      </c>
    </row>
    <row r="7297" spans="1:24" x14ac:dyDescent="0.35">
      <c r="A7297">
        <v>480816</v>
      </c>
      <c r="B7297" t="s">
        <v>83</v>
      </c>
      <c r="C7297" t="s">
        <v>25</v>
      </c>
      <c r="D7297" t="s">
        <v>118</v>
      </c>
      <c r="E7297" t="s">
        <v>4956</v>
      </c>
      <c r="F7297" t="s">
        <v>46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8</v>
      </c>
      <c r="L7297" s="1">
        <v>44358</v>
      </c>
      <c r="M7297">
        <v>611302</v>
      </c>
      <c r="N7297" t="s">
        <v>20941</v>
      </c>
      <c r="O7297" t="s">
        <v>69</v>
      </c>
      <c r="P7297" t="s">
        <v>28661</v>
      </c>
      <c r="Q7297" t="s">
        <v>43</v>
      </c>
      <c r="R7297">
        <v>70028</v>
      </c>
      <c r="S7297">
        <v>3.4000000450760126E-3</v>
      </c>
      <c r="T7297">
        <v>65.830001831054688</v>
      </c>
      <c r="U7297">
        <v>0.1136000007390976</v>
      </c>
      <c r="V7297">
        <v>2000</v>
      </c>
      <c r="W7297">
        <v>5</v>
      </c>
      <c r="X7297">
        <v>2235</v>
      </c>
    </row>
    <row r="7298" spans="1:24" x14ac:dyDescent="0.35">
      <c r="A7298">
        <v>480824</v>
      </c>
      <c r="B7298" t="s">
        <v>156</v>
      </c>
      <c r="C7298" t="s">
        <v>25</v>
      </c>
      <c r="D7298" t="s">
        <v>26</v>
      </c>
      <c r="E7298" t="s">
        <v>14304</v>
      </c>
      <c r="F7298" t="s">
        <v>28</v>
      </c>
      <c r="G7298" t="s">
        <v>47</v>
      </c>
      <c r="H7298" s="1">
        <v>44237</v>
      </c>
      <c r="I7298" s="1">
        <v>44240</v>
      </c>
      <c r="J7298" s="1">
        <v>44240</v>
      </c>
      <c r="K7298" t="s">
        <v>38</v>
      </c>
      <c r="L7298" s="1">
        <v>44268</v>
      </c>
      <c r="M7298">
        <v>611314</v>
      </c>
      <c r="N7298" t="s">
        <v>5768</v>
      </c>
      <c r="O7298" t="s">
        <v>57</v>
      </c>
      <c r="P7298" t="s">
        <v>28661</v>
      </c>
      <c r="Q7298" t="s">
        <v>54</v>
      </c>
      <c r="R7298">
        <v>100000</v>
      </c>
      <c r="S7298">
        <v>0.20499999821186066</v>
      </c>
      <c r="T7298">
        <v>678.489990234375</v>
      </c>
      <c r="U7298">
        <v>0.13480000197887421</v>
      </c>
      <c r="V7298">
        <v>20000</v>
      </c>
      <c r="W7298">
        <v>33</v>
      </c>
      <c r="X7298">
        <v>24426</v>
      </c>
    </row>
    <row r="7299" spans="1:24" x14ac:dyDescent="0.35">
      <c r="A7299">
        <v>480833</v>
      </c>
      <c r="B7299" t="s">
        <v>34</v>
      </c>
      <c r="C7299" t="s">
        <v>25</v>
      </c>
      <c r="D7299" t="s">
        <v>80</v>
      </c>
      <c r="E7299" t="s">
        <v>2596</v>
      </c>
      <c r="F7299" t="s">
        <v>52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8</v>
      </c>
      <c r="L7299" s="1">
        <v>44358</v>
      </c>
      <c r="M7299">
        <v>611328</v>
      </c>
      <c r="N7299" t="s">
        <v>5768</v>
      </c>
      <c r="O7299" t="s">
        <v>66</v>
      </c>
      <c r="P7299" t="s">
        <v>28661</v>
      </c>
      <c r="Q7299" t="s">
        <v>43</v>
      </c>
      <c r="R7299">
        <v>45999.9609375</v>
      </c>
      <c r="S7299">
        <v>0.10740000009536743</v>
      </c>
      <c r="T7299">
        <v>228.35000610351563</v>
      </c>
      <c r="U7299">
        <v>7.8800000250339508E-2</v>
      </c>
      <c r="V7299">
        <v>7300</v>
      </c>
      <c r="W7299">
        <v>15</v>
      </c>
      <c r="X7299">
        <v>7886</v>
      </c>
    </row>
    <row r="7300" spans="1:24" x14ac:dyDescent="0.35">
      <c r="A7300">
        <v>480840</v>
      </c>
      <c r="B7300" t="s">
        <v>83</v>
      </c>
      <c r="C7300" t="s">
        <v>25</v>
      </c>
      <c r="D7300" t="s">
        <v>26</v>
      </c>
      <c r="E7300" t="s">
        <v>6453</v>
      </c>
      <c r="F7300" t="s">
        <v>37</v>
      </c>
      <c r="G7300" t="s">
        <v>62</v>
      </c>
      <c r="H7300" s="1">
        <v>44237</v>
      </c>
      <c r="I7300" s="1">
        <v>44302</v>
      </c>
      <c r="J7300" s="1">
        <v>44449</v>
      </c>
      <c r="K7300" t="s">
        <v>30</v>
      </c>
      <c r="L7300" s="1">
        <v>44479</v>
      </c>
      <c r="M7300">
        <v>611338</v>
      </c>
      <c r="N7300" t="s">
        <v>5768</v>
      </c>
      <c r="O7300" t="s">
        <v>39</v>
      </c>
      <c r="P7300" t="s">
        <v>28661</v>
      </c>
      <c r="Q7300" t="s">
        <v>43</v>
      </c>
      <c r="R7300">
        <v>26000</v>
      </c>
      <c r="S7300">
        <v>0.1582999974489212</v>
      </c>
      <c r="T7300">
        <v>300.70999145507813</v>
      </c>
      <c r="U7300">
        <v>0.16449999809265137</v>
      </c>
      <c r="V7300">
        <v>8500</v>
      </c>
      <c r="W7300">
        <v>12</v>
      </c>
      <c r="X7300">
        <v>6204</v>
      </c>
    </row>
    <row r="7301" spans="1:24" x14ac:dyDescent="0.35">
      <c r="A7301">
        <v>480855</v>
      </c>
      <c r="B7301" t="s">
        <v>338</v>
      </c>
      <c r="C7301" t="s">
        <v>25</v>
      </c>
      <c r="D7301" t="s">
        <v>80</v>
      </c>
      <c r="E7301" t="s">
        <v>7533</v>
      </c>
      <c r="F7301" t="s">
        <v>46</v>
      </c>
      <c r="G7301" t="s">
        <v>47</v>
      </c>
      <c r="H7301" s="1">
        <v>44237</v>
      </c>
      <c r="I7301" s="1">
        <v>44240</v>
      </c>
      <c r="J7301" s="1">
        <v>44240</v>
      </c>
      <c r="K7301" t="s">
        <v>38</v>
      </c>
      <c r="L7301" s="1">
        <v>44268</v>
      </c>
      <c r="M7301">
        <v>611376</v>
      </c>
      <c r="N7301" t="s">
        <v>5768</v>
      </c>
      <c r="O7301" t="s">
        <v>74</v>
      </c>
      <c r="P7301" t="s">
        <v>28661</v>
      </c>
      <c r="Q7301" t="s">
        <v>43</v>
      </c>
      <c r="R7301">
        <v>29000</v>
      </c>
      <c r="S7301">
        <v>0.1257999986410141</v>
      </c>
      <c r="T7301">
        <v>651.20001220703125</v>
      </c>
      <c r="U7301">
        <v>0.10620000213384628</v>
      </c>
      <c r="V7301">
        <v>20000</v>
      </c>
      <c r="W7301">
        <v>15</v>
      </c>
      <c r="X7301">
        <v>23444</v>
      </c>
    </row>
    <row r="7302" spans="1:24" x14ac:dyDescent="0.35">
      <c r="A7302">
        <v>480860</v>
      </c>
      <c r="B7302" t="s">
        <v>44</v>
      </c>
      <c r="C7302" t="s">
        <v>25</v>
      </c>
      <c r="D7302" t="s">
        <v>90</v>
      </c>
      <c r="E7302" t="s">
        <v>5252</v>
      </c>
      <c r="F7302" t="s">
        <v>46</v>
      </c>
      <c r="G7302" t="s">
        <v>47</v>
      </c>
      <c r="H7302" s="1">
        <v>44237</v>
      </c>
      <c r="I7302" s="1">
        <v>44212</v>
      </c>
      <c r="J7302" s="1">
        <v>44450</v>
      </c>
      <c r="K7302" t="s">
        <v>38</v>
      </c>
      <c r="L7302" s="1">
        <v>44480</v>
      </c>
      <c r="M7302">
        <v>611388</v>
      </c>
      <c r="N7302" t="s">
        <v>5768</v>
      </c>
      <c r="O7302" t="s">
        <v>72</v>
      </c>
      <c r="P7302" t="s">
        <v>28661</v>
      </c>
      <c r="Q7302" t="s">
        <v>43</v>
      </c>
      <c r="R7302">
        <v>67000</v>
      </c>
      <c r="S7302">
        <v>0.19900000095367432</v>
      </c>
      <c r="T7302">
        <v>818.3800048828125</v>
      </c>
      <c r="U7302">
        <v>0.10989999771118164</v>
      </c>
      <c r="V7302">
        <v>25000</v>
      </c>
      <c r="W7302">
        <v>25</v>
      </c>
      <c r="X7302">
        <v>27896</v>
      </c>
    </row>
    <row r="7303" spans="1:24" x14ac:dyDescent="0.35">
      <c r="A7303">
        <v>480862</v>
      </c>
      <c r="B7303" t="s">
        <v>49</v>
      </c>
      <c r="C7303" t="s">
        <v>25</v>
      </c>
      <c r="D7303" t="s">
        <v>80</v>
      </c>
      <c r="E7303" t="s">
        <v>7834</v>
      </c>
      <c r="F7303" t="s">
        <v>46</v>
      </c>
      <c r="G7303" t="s">
        <v>47</v>
      </c>
      <c r="H7303" s="1">
        <v>44237</v>
      </c>
      <c r="I7303" s="1">
        <v>44332</v>
      </c>
      <c r="J7303" s="1">
        <v>44240</v>
      </c>
      <c r="K7303" t="s">
        <v>38</v>
      </c>
      <c r="L7303" s="1">
        <v>44268</v>
      </c>
      <c r="M7303">
        <v>611390</v>
      </c>
      <c r="N7303" t="s">
        <v>5768</v>
      </c>
      <c r="O7303" t="s">
        <v>69</v>
      </c>
      <c r="P7303" t="s">
        <v>28661</v>
      </c>
      <c r="Q7303" t="s">
        <v>43</v>
      </c>
      <c r="R7303">
        <v>30000</v>
      </c>
      <c r="S7303">
        <v>0.21680000424385071</v>
      </c>
      <c r="T7303">
        <v>403.17001342773438</v>
      </c>
      <c r="U7303">
        <v>0.1136000007390976</v>
      </c>
      <c r="V7303">
        <v>12250</v>
      </c>
      <c r="W7303">
        <v>27</v>
      </c>
      <c r="X7303">
        <v>14514</v>
      </c>
    </row>
    <row r="7304" spans="1:24" x14ac:dyDescent="0.35">
      <c r="A7304">
        <v>480865</v>
      </c>
      <c r="B7304" t="s">
        <v>151</v>
      </c>
      <c r="C7304" t="s">
        <v>25</v>
      </c>
      <c r="D7304" t="s">
        <v>55</v>
      </c>
      <c r="E7304" t="s">
        <v>10545</v>
      </c>
      <c r="F7304" t="s">
        <v>87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8</v>
      </c>
      <c r="L7304" s="1">
        <v>44268</v>
      </c>
      <c r="M7304">
        <v>611396</v>
      </c>
      <c r="N7304" t="s">
        <v>5768</v>
      </c>
      <c r="O7304" t="s">
        <v>372</v>
      </c>
      <c r="P7304" t="s">
        <v>28661</v>
      </c>
      <c r="Q7304" t="s">
        <v>43</v>
      </c>
      <c r="R7304">
        <v>31000</v>
      </c>
      <c r="S7304">
        <v>0.11259999871253967</v>
      </c>
      <c r="T7304">
        <v>208.97000122070313</v>
      </c>
      <c r="U7304">
        <v>0.15330000221729279</v>
      </c>
      <c r="V7304">
        <v>6000</v>
      </c>
      <c r="W7304">
        <v>13</v>
      </c>
      <c r="X7304">
        <v>7524</v>
      </c>
    </row>
    <row r="7305" spans="1:24" x14ac:dyDescent="0.35">
      <c r="A7305">
        <v>480904</v>
      </c>
      <c r="B7305" t="s">
        <v>67</v>
      </c>
      <c r="C7305" t="s">
        <v>25</v>
      </c>
      <c r="D7305" t="s">
        <v>124</v>
      </c>
      <c r="E7305" t="s">
        <v>337</v>
      </c>
      <c r="F7305" t="s">
        <v>52</v>
      </c>
      <c r="G7305" t="s">
        <v>47</v>
      </c>
      <c r="H7305" s="1">
        <v>44237</v>
      </c>
      <c r="I7305" s="1">
        <v>44332</v>
      </c>
      <c r="J7305" s="1">
        <v>44541</v>
      </c>
      <c r="K7305" t="s">
        <v>38</v>
      </c>
      <c r="L7305" s="1">
        <v>44572</v>
      </c>
      <c r="M7305">
        <v>611450</v>
      </c>
      <c r="N7305" t="s">
        <v>21471</v>
      </c>
      <c r="O7305" t="s">
        <v>66</v>
      </c>
      <c r="P7305" t="s">
        <v>28661</v>
      </c>
      <c r="Q7305" t="s">
        <v>43</v>
      </c>
      <c r="R7305">
        <v>46500</v>
      </c>
      <c r="S7305">
        <v>0.10300000011920929</v>
      </c>
      <c r="T7305">
        <v>187.69000244140625</v>
      </c>
      <c r="U7305">
        <v>7.8800000250339508E-2</v>
      </c>
      <c r="V7305">
        <v>6000</v>
      </c>
      <c r="W7305">
        <v>27</v>
      </c>
      <c r="X7305">
        <v>6632</v>
      </c>
    </row>
    <row r="7306" spans="1:24" x14ac:dyDescent="0.35">
      <c r="A7306">
        <v>480933</v>
      </c>
      <c r="B7306" t="s">
        <v>318</v>
      </c>
      <c r="C7306" t="s">
        <v>25</v>
      </c>
      <c r="D7306" t="s">
        <v>26</v>
      </c>
      <c r="E7306" t="s">
        <v>10629</v>
      </c>
      <c r="F7306" t="s">
        <v>87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8</v>
      </c>
      <c r="L7306" s="1">
        <v>44240</v>
      </c>
      <c r="M7306">
        <v>611541</v>
      </c>
      <c r="N7306" t="s">
        <v>5768</v>
      </c>
      <c r="O7306" t="s">
        <v>88</v>
      </c>
      <c r="P7306" t="s">
        <v>28661</v>
      </c>
      <c r="Q7306" t="s">
        <v>43</v>
      </c>
      <c r="R7306">
        <v>56000</v>
      </c>
      <c r="S7306">
        <v>0.12189999967813492</v>
      </c>
      <c r="T7306">
        <v>460.1099853515625</v>
      </c>
      <c r="U7306">
        <v>0.14589999616146088</v>
      </c>
      <c r="V7306">
        <v>13350</v>
      </c>
      <c r="W7306">
        <v>25</v>
      </c>
      <c r="X7306">
        <v>16564</v>
      </c>
    </row>
    <row r="7307" spans="1:24" x14ac:dyDescent="0.35">
      <c r="A7307">
        <v>480943</v>
      </c>
      <c r="B7307" t="s">
        <v>64</v>
      </c>
      <c r="C7307" t="s">
        <v>25</v>
      </c>
      <c r="D7307" t="s">
        <v>35</v>
      </c>
      <c r="E7307" t="s">
        <v>19328</v>
      </c>
      <c r="F7307" t="s">
        <v>52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8</v>
      </c>
      <c r="L7307" s="1">
        <v>44359</v>
      </c>
      <c r="M7307">
        <v>611557</v>
      </c>
      <c r="N7307" t="s">
        <v>19235</v>
      </c>
      <c r="O7307" t="s">
        <v>63</v>
      </c>
      <c r="P7307" t="s">
        <v>28661</v>
      </c>
      <c r="Q7307" t="s">
        <v>43</v>
      </c>
      <c r="R7307">
        <v>45000</v>
      </c>
      <c r="S7307">
        <v>1.9200000911951065E-2</v>
      </c>
      <c r="T7307">
        <v>311.10000610351563</v>
      </c>
      <c r="U7307">
        <v>7.5099997222423553E-2</v>
      </c>
      <c r="V7307">
        <v>10000</v>
      </c>
      <c r="W7307">
        <v>38</v>
      </c>
      <c r="X7307">
        <v>11114</v>
      </c>
    </row>
    <row r="7308" spans="1:24" x14ac:dyDescent="0.35">
      <c r="A7308">
        <v>480956</v>
      </c>
      <c r="B7308" t="s">
        <v>156</v>
      </c>
      <c r="C7308" t="s">
        <v>25</v>
      </c>
      <c r="D7308" t="s">
        <v>124</v>
      </c>
      <c r="E7308" t="s">
        <v>22320</v>
      </c>
      <c r="F7308" t="s">
        <v>28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8</v>
      </c>
      <c r="L7308" s="1">
        <v>44268</v>
      </c>
      <c r="M7308">
        <v>611574</v>
      </c>
      <c r="N7308" t="s">
        <v>21722</v>
      </c>
      <c r="O7308" t="s">
        <v>32</v>
      </c>
      <c r="P7308" t="s">
        <v>28661</v>
      </c>
      <c r="Q7308" t="s">
        <v>43</v>
      </c>
      <c r="R7308">
        <v>50000</v>
      </c>
      <c r="S7308">
        <v>0.1315000057220459</v>
      </c>
      <c r="T7308">
        <v>682.08001708984375</v>
      </c>
      <c r="U7308">
        <v>0.13850000500679016</v>
      </c>
      <c r="V7308">
        <v>20000</v>
      </c>
      <c r="W7308">
        <v>19</v>
      </c>
      <c r="X7308">
        <v>24556</v>
      </c>
    </row>
    <row r="7309" spans="1:24" x14ac:dyDescent="0.35">
      <c r="A7309">
        <v>480961</v>
      </c>
      <c r="B7309" t="s">
        <v>64</v>
      </c>
      <c r="C7309" t="s">
        <v>25</v>
      </c>
      <c r="D7309" t="s">
        <v>80</v>
      </c>
      <c r="E7309" t="s">
        <v>10369</v>
      </c>
      <c r="F7309" t="s">
        <v>28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8</v>
      </c>
      <c r="L7309" s="1">
        <v>44238</v>
      </c>
      <c r="M7309">
        <v>611581</v>
      </c>
      <c r="N7309" t="s">
        <v>5768</v>
      </c>
      <c r="O7309" t="s">
        <v>158</v>
      </c>
      <c r="P7309" t="s">
        <v>28661</v>
      </c>
      <c r="Q7309" t="s">
        <v>43</v>
      </c>
      <c r="R7309">
        <v>28800</v>
      </c>
      <c r="S7309">
        <v>0.1550000011920929</v>
      </c>
      <c r="T7309">
        <v>268.52999877929688</v>
      </c>
      <c r="U7309">
        <v>0.12729999423027039</v>
      </c>
      <c r="V7309">
        <v>8000</v>
      </c>
      <c r="W7309">
        <v>14</v>
      </c>
      <c r="X7309">
        <v>8711</v>
      </c>
    </row>
    <row r="7310" spans="1:24" x14ac:dyDescent="0.35">
      <c r="A7310">
        <v>480965</v>
      </c>
      <c r="B7310" t="s">
        <v>122</v>
      </c>
      <c r="C7310" t="s">
        <v>25</v>
      </c>
      <c r="D7310" t="s">
        <v>40</v>
      </c>
      <c r="E7310" t="s">
        <v>24541</v>
      </c>
      <c r="F7310" t="s">
        <v>46</v>
      </c>
      <c r="G7310" t="s">
        <v>47</v>
      </c>
      <c r="H7310" s="1">
        <v>44237</v>
      </c>
      <c r="I7310" s="1">
        <v>44240</v>
      </c>
      <c r="J7310" s="1">
        <v>44240</v>
      </c>
      <c r="K7310" t="s">
        <v>38</v>
      </c>
      <c r="L7310" s="1">
        <v>44268</v>
      </c>
      <c r="M7310">
        <v>611588</v>
      </c>
      <c r="N7310" t="s">
        <v>20941</v>
      </c>
      <c r="O7310" t="s">
        <v>74</v>
      </c>
      <c r="P7310" t="s">
        <v>28661</v>
      </c>
      <c r="Q7310" t="s">
        <v>43</v>
      </c>
      <c r="R7310">
        <v>85280</v>
      </c>
      <c r="S7310">
        <v>0.17579999566078186</v>
      </c>
      <c r="T7310">
        <v>227.91999816894531</v>
      </c>
      <c r="U7310">
        <v>0.10620000213384628</v>
      </c>
      <c r="V7310">
        <v>7000</v>
      </c>
      <c r="W7310">
        <v>42</v>
      </c>
      <c r="X7310">
        <v>8206</v>
      </c>
    </row>
    <row r="7311" spans="1:24" x14ac:dyDescent="0.35">
      <c r="A7311">
        <v>480967</v>
      </c>
      <c r="B7311" t="s">
        <v>60</v>
      </c>
      <c r="C7311" t="s">
        <v>25</v>
      </c>
      <c r="D7311" t="s">
        <v>75</v>
      </c>
      <c r="E7311" t="s">
        <v>8921</v>
      </c>
      <c r="F7311" t="s">
        <v>52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8</v>
      </c>
      <c r="L7311" s="1">
        <v>44480</v>
      </c>
      <c r="M7311">
        <v>611590</v>
      </c>
      <c r="N7311" t="s">
        <v>5768</v>
      </c>
      <c r="O7311" t="s">
        <v>98</v>
      </c>
      <c r="P7311" t="s">
        <v>28661</v>
      </c>
      <c r="Q7311" t="s">
        <v>43</v>
      </c>
      <c r="R7311">
        <v>59000</v>
      </c>
      <c r="S7311">
        <v>0.12849999964237213</v>
      </c>
      <c r="T7311">
        <v>92.819999694824219</v>
      </c>
      <c r="U7311">
        <v>7.1400001645088196E-2</v>
      </c>
      <c r="V7311">
        <v>3000</v>
      </c>
      <c r="W7311">
        <v>11</v>
      </c>
      <c r="X7311">
        <v>3260</v>
      </c>
    </row>
    <row r="7312" spans="1:24" x14ac:dyDescent="0.35">
      <c r="A7312">
        <v>480970</v>
      </c>
      <c r="B7312" t="s">
        <v>142</v>
      </c>
      <c r="C7312" t="s">
        <v>25</v>
      </c>
      <c r="D7312" t="s">
        <v>80</v>
      </c>
      <c r="F7312" t="s">
        <v>28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30</v>
      </c>
      <c r="L7312" s="1">
        <v>44361</v>
      </c>
      <c r="M7312">
        <v>611595</v>
      </c>
      <c r="N7312" t="s">
        <v>5768</v>
      </c>
      <c r="O7312" t="s">
        <v>158</v>
      </c>
      <c r="P7312" t="s">
        <v>28661</v>
      </c>
      <c r="Q7312" t="s">
        <v>43</v>
      </c>
      <c r="R7312">
        <v>36000</v>
      </c>
      <c r="S7312">
        <v>0.22229999303817749</v>
      </c>
      <c r="T7312">
        <v>461.54000854492188</v>
      </c>
      <c r="U7312">
        <v>0.12729999423027039</v>
      </c>
      <c r="V7312">
        <v>13750</v>
      </c>
      <c r="W7312">
        <v>33</v>
      </c>
      <c r="X7312">
        <v>15702</v>
      </c>
    </row>
    <row r="7313" spans="1:24" x14ac:dyDescent="0.35">
      <c r="A7313">
        <v>480972</v>
      </c>
      <c r="B7313" t="s">
        <v>24</v>
      </c>
      <c r="C7313" t="s">
        <v>25</v>
      </c>
      <c r="D7313" t="s">
        <v>55</v>
      </c>
      <c r="E7313" t="s">
        <v>7772</v>
      </c>
      <c r="F7313" t="s">
        <v>46</v>
      </c>
      <c r="G7313" t="s">
        <v>47</v>
      </c>
      <c r="H7313" s="1">
        <v>44237</v>
      </c>
      <c r="I7313" s="1">
        <v>44240</v>
      </c>
      <c r="J7313" s="1">
        <v>44240</v>
      </c>
      <c r="K7313" t="s">
        <v>38</v>
      </c>
      <c r="L7313" s="1">
        <v>44268</v>
      </c>
      <c r="M7313">
        <v>611597</v>
      </c>
      <c r="N7313" t="s">
        <v>5768</v>
      </c>
      <c r="O7313" t="s">
        <v>72</v>
      </c>
      <c r="P7313" t="s">
        <v>28661</v>
      </c>
      <c r="Q7313" t="s">
        <v>43</v>
      </c>
      <c r="R7313">
        <v>38000</v>
      </c>
      <c r="S7313">
        <v>0.20180000364780426</v>
      </c>
      <c r="T7313">
        <v>523.77001953125</v>
      </c>
      <c r="U7313">
        <v>0.10989999771118164</v>
      </c>
      <c r="V7313">
        <v>16000</v>
      </c>
      <c r="W7313">
        <v>25</v>
      </c>
      <c r="X7313">
        <v>18856</v>
      </c>
    </row>
    <row r="7314" spans="1:24" x14ac:dyDescent="0.35">
      <c r="A7314">
        <v>480973</v>
      </c>
      <c r="B7314" t="s">
        <v>83</v>
      </c>
      <c r="C7314" t="s">
        <v>25</v>
      </c>
      <c r="D7314" t="s">
        <v>50</v>
      </c>
      <c r="E7314" t="s">
        <v>7735</v>
      </c>
      <c r="F7314" t="s">
        <v>46</v>
      </c>
      <c r="G7314" t="s">
        <v>47</v>
      </c>
      <c r="H7314" s="1">
        <v>44237</v>
      </c>
      <c r="I7314" s="1">
        <v>44302</v>
      </c>
      <c r="J7314" s="1">
        <v>44208</v>
      </c>
      <c r="K7314" t="s">
        <v>38</v>
      </c>
      <c r="L7314" s="1">
        <v>44239</v>
      </c>
      <c r="M7314">
        <v>611598</v>
      </c>
      <c r="N7314" t="s">
        <v>5768</v>
      </c>
      <c r="O7314" t="s">
        <v>48</v>
      </c>
      <c r="P7314" t="s">
        <v>28661</v>
      </c>
      <c r="Q7314" t="s">
        <v>43</v>
      </c>
      <c r="R7314">
        <v>67000</v>
      </c>
      <c r="S7314">
        <v>0.15170000493526459</v>
      </c>
      <c r="T7314">
        <v>323.85000610351563</v>
      </c>
      <c r="U7314">
        <v>0.10249999910593033</v>
      </c>
      <c r="V7314">
        <v>10000</v>
      </c>
      <c r="W7314">
        <v>23</v>
      </c>
      <c r="X7314">
        <v>11417</v>
      </c>
    </row>
    <row r="7315" spans="1:24" x14ac:dyDescent="0.35">
      <c r="A7315">
        <v>481013</v>
      </c>
      <c r="B7315" t="s">
        <v>128</v>
      </c>
      <c r="C7315" t="s">
        <v>25</v>
      </c>
      <c r="D7315" t="s">
        <v>50</v>
      </c>
      <c r="E7315" t="s">
        <v>2340</v>
      </c>
      <c r="F7315" t="s">
        <v>46</v>
      </c>
      <c r="G7315" t="s">
        <v>47</v>
      </c>
      <c r="H7315" s="1">
        <v>44237</v>
      </c>
      <c r="I7315" s="1">
        <v>44449</v>
      </c>
      <c r="J7315" s="1">
        <v>44449</v>
      </c>
      <c r="K7315" t="s">
        <v>38</v>
      </c>
      <c r="L7315" s="1">
        <v>44479</v>
      </c>
      <c r="M7315">
        <v>611654</v>
      </c>
      <c r="N7315" t="s">
        <v>1516</v>
      </c>
      <c r="O7315" t="s">
        <v>69</v>
      </c>
      <c r="P7315" t="s">
        <v>28661</v>
      </c>
      <c r="Q7315" t="s">
        <v>43</v>
      </c>
      <c r="R7315">
        <v>75000</v>
      </c>
      <c r="S7315">
        <v>0.19650000333786011</v>
      </c>
      <c r="T7315">
        <v>658.22998046875</v>
      </c>
      <c r="U7315">
        <v>0.1136000007390976</v>
      </c>
      <c r="V7315">
        <v>20000</v>
      </c>
      <c r="W7315">
        <v>49</v>
      </c>
      <c r="X7315">
        <v>21231</v>
      </c>
    </row>
    <row r="7316" spans="1:24" x14ac:dyDescent="0.35">
      <c r="A7316">
        <v>481015</v>
      </c>
      <c r="B7316" t="s">
        <v>64</v>
      </c>
      <c r="C7316" t="s">
        <v>25</v>
      </c>
      <c r="D7316" t="s">
        <v>80</v>
      </c>
      <c r="E7316" t="s">
        <v>28667</v>
      </c>
      <c r="F7316" t="s">
        <v>28</v>
      </c>
      <c r="G7316" t="s">
        <v>47</v>
      </c>
      <c r="H7316" s="1">
        <v>44237</v>
      </c>
      <c r="I7316" s="1">
        <v>44482</v>
      </c>
      <c r="J7316" s="1">
        <v>44240</v>
      </c>
      <c r="K7316" t="s">
        <v>30</v>
      </c>
      <c r="L7316" s="1">
        <v>44268</v>
      </c>
      <c r="M7316">
        <v>611645</v>
      </c>
      <c r="N7316" t="s">
        <v>5768</v>
      </c>
      <c r="O7316" t="s">
        <v>59</v>
      </c>
      <c r="P7316" t="s">
        <v>28661</v>
      </c>
      <c r="Q7316" t="s">
        <v>54</v>
      </c>
      <c r="R7316">
        <v>65000</v>
      </c>
      <c r="S7316">
        <v>0.1429000049829483</v>
      </c>
      <c r="T7316">
        <v>674.9000244140625</v>
      </c>
      <c r="U7316">
        <v>0.13109999895095825</v>
      </c>
      <c r="V7316">
        <v>20000</v>
      </c>
      <c r="W7316">
        <v>33</v>
      </c>
      <c r="X7316">
        <v>23655</v>
      </c>
    </row>
    <row r="7317" spans="1:24" x14ac:dyDescent="0.35">
      <c r="A7317">
        <v>481029</v>
      </c>
      <c r="B7317" t="s">
        <v>128</v>
      </c>
      <c r="C7317" t="s">
        <v>25</v>
      </c>
      <c r="D7317" t="s">
        <v>50</v>
      </c>
      <c r="E7317" t="s">
        <v>22232</v>
      </c>
      <c r="F7317" t="s">
        <v>46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8</v>
      </c>
      <c r="L7317" s="1">
        <v>44268</v>
      </c>
      <c r="M7317">
        <v>611667</v>
      </c>
      <c r="N7317" t="s">
        <v>21722</v>
      </c>
      <c r="O7317" t="s">
        <v>74</v>
      </c>
      <c r="P7317" t="s">
        <v>28661</v>
      </c>
      <c r="Q7317" t="s">
        <v>43</v>
      </c>
      <c r="R7317">
        <v>85000</v>
      </c>
      <c r="S7317">
        <v>0.17919999361038208</v>
      </c>
      <c r="T7317">
        <v>260.48001098632813</v>
      </c>
      <c r="U7317">
        <v>0.10620000213384628</v>
      </c>
      <c r="V7317">
        <v>8000</v>
      </c>
      <c r="W7317">
        <v>7</v>
      </c>
      <c r="X7317">
        <v>9378</v>
      </c>
    </row>
    <row r="7318" spans="1:24" x14ac:dyDescent="0.35">
      <c r="A7318">
        <v>481034</v>
      </c>
      <c r="B7318" t="s">
        <v>64</v>
      </c>
      <c r="C7318" t="s">
        <v>25</v>
      </c>
      <c r="D7318" t="s">
        <v>26</v>
      </c>
      <c r="E7318" t="s">
        <v>15088</v>
      </c>
      <c r="F7318" t="s">
        <v>46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8</v>
      </c>
      <c r="L7318" s="1">
        <v>44359</v>
      </c>
      <c r="M7318">
        <v>611686</v>
      </c>
      <c r="N7318" t="s">
        <v>5768</v>
      </c>
      <c r="O7318" t="s">
        <v>69</v>
      </c>
      <c r="P7318" t="s">
        <v>28661</v>
      </c>
      <c r="Q7318" t="s">
        <v>54</v>
      </c>
      <c r="R7318">
        <v>90000</v>
      </c>
      <c r="S7318">
        <v>0.11110000312328339</v>
      </c>
      <c r="T7318">
        <v>822.780029296875</v>
      </c>
      <c r="U7318">
        <v>0.1136000007390976</v>
      </c>
      <c r="V7318">
        <v>25000</v>
      </c>
      <c r="W7318">
        <v>20</v>
      </c>
      <c r="X7318">
        <v>28870</v>
      </c>
    </row>
    <row r="7319" spans="1:24" x14ac:dyDescent="0.35">
      <c r="A7319">
        <v>481040</v>
      </c>
      <c r="B7319" t="s">
        <v>34</v>
      </c>
      <c r="C7319" t="s">
        <v>25</v>
      </c>
      <c r="D7319" t="s">
        <v>26</v>
      </c>
      <c r="E7319" t="s">
        <v>15340</v>
      </c>
      <c r="F7319" t="s">
        <v>87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8</v>
      </c>
      <c r="L7319" s="1">
        <v>44299</v>
      </c>
      <c r="M7319">
        <v>611694</v>
      </c>
      <c r="N7319" t="s">
        <v>5768</v>
      </c>
      <c r="O7319" t="s">
        <v>88</v>
      </c>
      <c r="P7319" t="s">
        <v>28661</v>
      </c>
      <c r="Q7319" t="s">
        <v>54</v>
      </c>
      <c r="R7319">
        <v>75000</v>
      </c>
      <c r="S7319">
        <v>0.14640000462532043</v>
      </c>
      <c r="T7319">
        <v>861.6300048828125</v>
      </c>
      <c r="U7319">
        <v>0.14589999616146088</v>
      </c>
      <c r="V7319">
        <v>25000</v>
      </c>
      <c r="W7319">
        <v>17</v>
      </c>
      <c r="X7319">
        <v>31083</v>
      </c>
    </row>
    <row r="7320" spans="1:24" x14ac:dyDescent="0.35">
      <c r="A7320">
        <v>481049</v>
      </c>
      <c r="B7320" t="s">
        <v>130</v>
      </c>
      <c r="C7320" t="s">
        <v>25</v>
      </c>
      <c r="D7320" t="s">
        <v>80</v>
      </c>
      <c r="E7320" t="s">
        <v>12191</v>
      </c>
      <c r="F7320" t="s">
        <v>46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8</v>
      </c>
      <c r="L7320" s="1">
        <v>44268</v>
      </c>
      <c r="M7320">
        <v>611706</v>
      </c>
      <c r="N7320" t="s">
        <v>19235</v>
      </c>
      <c r="O7320" t="s">
        <v>74</v>
      </c>
      <c r="P7320" t="s">
        <v>28661</v>
      </c>
      <c r="Q7320" t="s">
        <v>43</v>
      </c>
      <c r="R7320">
        <v>26500</v>
      </c>
      <c r="S7320">
        <v>0.10599999874830246</v>
      </c>
      <c r="T7320">
        <v>97.680000305175781</v>
      </c>
      <c r="U7320">
        <v>0.10620000213384628</v>
      </c>
      <c r="V7320">
        <v>3000</v>
      </c>
      <c r="W7320">
        <v>5</v>
      </c>
      <c r="X7320">
        <v>3517</v>
      </c>
    </row>
    <row r="7321" spans="1:24" x14ac:dyDescent="0.35">
      <c r="A7321">
        <v>481054</v>
      </c>
      <c r="B7321" t="s">
        <v>128</v>
      </c>
      <c r="C7321" t="s">
        <v>25</v>
      </c>
      <c r="D7321" t="s">
        <v>55</v>
      </c>
      <c r="E7321" t="s">
        <v>9417</v>
      </c>
      <c r="F7321" t="s">
        <v>46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8</v>
      </c>
      <c r="L7321" s="1">
        <v>44268</v>
      </c>
      <c r="M7321">
        <v>611715</v>
      </c>
      <c r="N7321" t="s">
        <v>5768</v>
      </c>
      <c r="O7321" t="s">
        <v>74</v>
      </c>
      <c r="P7321" t="s">
        <v>28661</v>
      </c>
      <c r="Q7321" t="s">
        <v>43</v>
      </c>
      <c r="R7321">
        <v>76400</v>
      </c>
      <c r="S7321">
        <v>0.15410000085830688</v>
      </c>
      <c r="T7321">
        <v>452.57998657226563</v>
      </c>
      <c r="U7321">
        <v>0.10620000213384628</v>
      </c>
      <c r="V7321">
        <v>13900</v>
      </c>
      <c r="W7321">
        <v>15</v>
      </c>
      <c r="X7321">
        <v>16294</v>
      </c>
    </row>
    <row r="7322" spans="1:24" x14ac:dyDescent="0.35">
      <c r="A7322">
        <v>481073</v>
      </c>
      <c r="B7322" t="s">
        <v>83</v>
      </c>
      <c r="C7322" t="s">
        <v>25</v>
      </c>
      <c r="D7322" t="s">
        <v>35</v>
      </c>
      <c r="E7322" t="s">
        <v>7390</v>
      </c>
      <c r="F7322" t="s">
        <v>52</v>
      </c>
      <c r="G7322" t="s">
        <v>47</v>
      </c>
      <c r="H7322" s="1">
        <v>44237</v>
      </c>
      <c r="I7322" s="1">
        <v>44302</v>
      </c>
      <c r="J7322" s="1">
        <v>44420</v>
      </c>
      <c r="K7322" t="s">
        <v>38</v>
      </c>
      <c r="L7322" s="1">
        <v>44451</v>
      </c>
      <c r="M7322">
        <v>611743</v>
      </c>
      <c r="N7322" t="s">
        <v>5768</v>
      </c>
      <c r="O7322" t="s">
        <v>98</v>
      </c>
      <c r="P7322" t="s">
        <v>28661</v>
      </c>
      <c r="Q7322" t="s">
        <v>43</v>
      </c>
      <c r="R7322">
        <v>99800</v>
      </c>
      <c r="S7322">
        <v>0.10159999877214432</v>
      </c>
      <c r="T7322">
        <v>247.52000427246094</v>
      </c>
      <c r="U7322">
        <v>7.1400001645088196E-2</v>
      </c>
      <c r="V7322">
        <v>8000</v>
      </c>
      <c r="W7322">
        <v>26</v>
      </c>
      <c r="X7322">
        <v>8870</v>
      </c>
    </row>
    <row r="7323" spans="1:24" x14ac:dyDescent="0.35">
      <c r="A7323">
        <v>481079</v>
      </c>
      <c r="B7323" t="s">
        <v>83</v>
      </c>
      <c r="C7323" t="s">
        <v>25</v>
      </c>
      <c r="D7323" t="s">
        <v>80</v>
      </c>
      <c r="E7323" t="s">
        <v>9056</v>
      </c>
      <c r="F7323" t="s">
        <v>52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8</v>
      </c>
      <c r="L7323" s="1">
        <v>44268</v>
      </c>
      <c r="M7323">
        <v>611751</v>
      </c>
      <c r="N7323" t="s">
        <v>5768</v>
      </c>
      <c r="O7323" t="s">
        <v>63</v>
      </c>
      <c r="P7323" t="s">
        <v>28661</v>
      </c>
      <c r="Q7323" t="s">
        <v>43</v>
      </c>
      <c r="R7323">
        <v>45000</v>
      </c>
      <c r="S7323">
        <v>6.6399998962879181E-2</v>
      </c>
      <c r="T7323">
        <v>186.66000366210938</v>
      </c>
      <c r="U7323">
        <v>7.5099997222423553E-2</v>
      </c>
      <c r="V7323">
        <v>6000</v>
      </c>
      <c r="W7323">
        <v>16</v>
      </c>
      <c r="X7323">
        <v>6720</v>
      </c>
    </row>
    <row r="7324" spans="1:24" x14ac:dyDescent="0.35">
      <c r="A7324">
        <v>481098</v>
      </c>
      <c r="B7324" t="s">
        <v>49</v>
      </c>
      <c r="C7324" t="s">
        <v>25</v>
      </c>
      <c r="D7324" t="s">
        <v>75</v>
      </c>
      <c r="E7324" t="s">
        <v>25083</v>
      </c>
      <c r="F7324" t="s">
        <v>46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8</v>
      </c>
      <c r="L7324" s="1">
        <v>44299</v>
      </c>
      <c r="M7324">
        <v>611778</v>
      </c>
      <c r="N7324" t="s">
        <v>20941</v>
      </c>
      <c r="O7324" t="s">
        <v>82</v>
      </c>
      <c r="P7324" t="s">
        <v>28661</v>
      </c>
      <c r="Q7324" t="s">
        <v>43</v>
      </c>
      <c r="R7324">
        <v>84456</v>
      </c>
      <c r="S7324">
        <v>1.7300000414252281E-2</v>
      </c>
      <c r="T7324">
        <v>322.1099853515625</v>
      </c>
      <c r="U7324">
        <v>9.8800003528594971E-2</v>
      </c>
      <c r="V7324">
        <v>10000</v>
      </c>
      <c r="W7324">
        <v>14</v>
      </c>
      <c r="X7324">
        <v>11597</v>
      </c>
    </row>
    <row r="7325" spans="1:24" x14ac:dyDescent="0.35">
      <c r="A7325">
        <v>481112</v>
      </c>
      <c r="B7325" t="s">
        <v>34</v>
      </c>
      <c r="C7325" t="s">
        <v>25</v>
      </c>
      <c r="D7325" t="s">
        <v>90</v>
      </c>
      <c r="E7325" t="s">
        <v>1855</v>
      </c>
      <c r="F7325" t="s">
        <v>28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30</v>
      </c>
      <c r="L7325" s="1">
        <v>44418</v>
      </c>
      <c r="M7325">
        <v>611803</v>
      </c>
      <c r="N7325" t="s">
        <v>1516</v>
      </c>
      <c r="O7325" t="s">
        <v>57</v>
      </c>
      <c r="P7325" t="s">
        <v>28661</v>
      </c>
      <c r="Q7325" t="s">
        <v>43</v>
      </c>
      <c r="R7325">
        <v>82000</v>
      </c>
      <c r="S7325">
        <v>0.1307000070810318</v>
      </c>
      <c r="T7325">
        <v>271.39999389648438</v>
      </c>
      <c r="U7325">
        <v>0.13480000197887421</v>
      </c>
      <c r="V7325">
        <v>8000</v>
      </c>
      <c r="W7325">
        <v>15</v>
      </c>
      <c r="X7325">
        <v>1674</v>
      </c>
    </row>
    <row r="7326" spans="1:24" x14ac:dyDescent="0.35">
      <c r="A7326">
        <v>481122</v>
      </c>
      <c r="B7326" t="s">
        <v>34</v>
      </c>
      <c r="C7326" t="s">
        <v>25</v>
      </c>
      <c r="D7326" t="s">
        <v>75</v>
      </c>
      <c r="E7326" t="s">
        <v>19927</v>
      </c>
      <c r="F7326" t="s">
        <v>46</v>
      </c>
      <c r="G7326" t="s">
        <v>47</v>
      </c>
      <c r="H7326" s="1">
        <v>44237</v>
      </c>
      <c r="I7326" s="1">
        <v>44513</v>
      </c>
      <c r="J7326" s="1">
        <v>44328</v>
      </c>
      <c r="K7326" t="s">
        <v>38</v>
      </c>
      <c r="L7326" s="1">
        <v>44359</v>
      </c>
      <c r="M7326">
        <v>611820</v>
      </c>
      <c r="N7326" t="s">
        <v>19463</v>
      </c>
      <c r="O7326" t="s">
        <v>82</v>
      </c>
      <c r="P7326" t="s">
        <v>28661</v>
      </c>
      <c r="Q7326" t="s">
        <v>43</v>
      </c>
      <c r="R7326">
        <v>82000</v>
      </c>
      <c r="S7326">
        <v>8.2500003278255463E-2</v>
      </c>
      <c r="T7326">
        <v>644.21002197265625</v>
      </c>
      <c r="U7326">
        <v>9.8800003528594971E-2</v>
      </c>
      <c r="V7326">
        <v>20000</v>
      </c>
      <c r="W7326">
        <v>31</v>
      </c>
      <c r="X7326">
        <v>22910</v>
      </c>
    </row>
    <row r="7327" spans="1:24" x14ac:dyDescent="0.35">
      <c r="A7327">
        <v>481137</v>
      </c>
      <c r="B7327" t="s">
        <v>338</v>
      </c>
      <c r="C7327" t="s">
        <v>25</v>
      </c>
      <c r="D7327" t="s">
        <v>55</v>
      </c>
      <c r="E7327" t="s">
        <v>10083</v>
      </c>
      <c r="F7327" t="s">
        <v>28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8</v>
      </c>
      <c r="L7327" s="1">
        <v>44268</v>
      </c>
      <c r="M7327">
        <v>611841</v>
      </c>
      <c r="N7327" t="s">
        <v>5768</v>
      </c>
      <c r="O7327" t="s">
        <v>158</v>
      </c>
      <c r="P7327" t="s">
        <v>28661</v>
      </c>
      <c r="Q7327" t="s">
        <v>43</v>
      </c>
      <c r="R7327">
        <v>35000</v>
      </c>
      <c r="S7327">
        <v>8.7099999189376831E-2</v>
      </c>
      <c r="T7327">
        <v>335.67001342773438</v>
      </c>
      <c r="U7327">
        <v>0.12729999423027039</v>
      </c>
      <c r="V7327">
        <v>10000</v>
      </c>
      <c r="W7327">
        <v>8</v>
      </c>
      <c r="X7327">
        <v>12100</v>
      </c>
    </row>
    <row r="7328" spans="1:24" x14ac:dyDescent="0.35">
      <c r="A7328">
        <v>481143</v>
      </c>
      <c r="B7328" t="s">
        <v>64</v>
      </c>
      <c r="C7328" t="s">
        <v>25</v>
      </c>
      <c r="D7328" t="s">
        <v>55</v>
      </c>
      <c r="E7328" t="s">
        <v>2557</v>
      </c>
      <c r="F7328" t="s">
        <v>46</v>
      </c>
      <c r="G7328" t="s">
        <v>62</v>
      </c>
      <c r="H7328" s="1">
        <v>44237</v>
      </c>
      <c r="I7328" s="1">
        <v>44240</v>
      </c>
      <c r="J7328" s="1">
        <v>44240</v>
      </c>
      <c r="K7328" t="s">
        <v>38</v>
      </c>
      <c r="L7328" s="1">
        <v>44268</v>
      </c>
      <c r="M7328">
        <v>611847</v>
      </c>
      <c r="N7328" t="s">
        <v>1516</v>
      </c>
      <c r="O7328" t="s">
        <v>69</v>
      </c>
      <c r="P7328" t="s">
        <v>28661</v>
      </c>
      <c r="Q7328" t="s">
        <v>43</v>
      </c>
      <c r="R7328">
        <v>152229.359375</v>
      </c>
      <c r="S7328">
        <v>9.0000003576278687E-2</v>
      </c>
      <c r="T7328">
        <v>493.67001342773438</v>
      </c>
      <c r="U7328">
        <v>0.1136000007390976</v>
      </c>
      <c r="V7328">
        <v>15000</v>
      </c>
      <c r="W7328">
        <v>11</v>
      </c>
      <c r="X7328">
        <v>17774</v>
      </c>
    </row>
    <row r="7329" spans="1:24" x14ac:dyDescent="0.35">
      <c r="A7329">
        <v>481155</v>
      </c>
      <c r="B7329" t="s">
        <v>122</v>
      </c>
      <c r="C7329" t="s">
        <v>25</v>
      </c>
      <c r="D7329" t="s">
        <v>50</v>
      </c>
      <c r="E7329" t="s">
        <v>535</v>
      </c>
      <c r="F7329" t="s">
        <v>52</v>
      </c>
      <c r="G7329" t="s">
        <v>47</v>
      </c>
      <c r="H7329" s="1">
        <v>44237</v>
      </c>
      <c r="I7329" s="1">
        <v>44332</v>
      </c>
      <c r="J7329" s="1">
        <v>44240</v>
      </c>
      <c r="K7329" t="s">
        <v>38</v>
      </c>
      <c r="L7329" s="1">
        <v>44268</v>
      </c>
      <c r="M7329">
        <v>611871</v>
      </c>
      <c r="N7329" t="s">
        <v>1516</v>
      </c>
      <c r="O7329" t="s">
        <v>66</v>
      </c>
      <c r="P7329" t="s">
        <v>28661</v>
      </c>
      <c r="Q7329" t="s">
        <v>43</v>
      </c>
      <c r="R7329">
        <v>135000</v>
      </c>
      <c r="S7329">
        <v>0.14090000092983246</v>
      </c>
      <c r="T7329">
        <v>406.64999389648438</v>
      </c>
      <c r="U7329">
        <v>7.8800000250339508E-2</v>
      </c>
      <c r="V7329">
        <v>13000</v>
      </c>
      <c r="W7329">
        <v>45</v>
      </c>
      <c r="X7329">
        <v>14639</v>
      </c>
    </row>
    <row r="7330" spans="1:24" x14ac:dyDescent="0.35">
      <c r="A7330">
        <v>481176</v>
      </c>
      <c r="B7330" t="s">
        <v>34</v>
      </c>
      <c r="C7330" t="s">
        <v>25</v>
      </c>
      <c r="D7330" t="s">
        <v>80</v>
      </c>
      <c r="E7330" t="s">
        <v>15094</v>
      </c>
      <c r="F7330" t="s">
        <v>28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8</v>
      </c>
      <c r="L7330" s="1">
        <v>44480</v>
      </c>
      <c r="M7330">
        <v>611909</v>
      </c>
      <c r="N7330" t="s">
        <v>5768</v>
      </c>
      <c r="O7330" t="s">
        <v>158</v>
      </c>
      <c r="P7330" t="s">
        <v>28661</v>
      </c>
      <c r="Q7330" t="s">
        <v>54</v>
      </c>
      <c r="R7330">
        <v>92000</v>
      </c>
      <c r="S7330">
        <v>0.15469999611377716</v>
      </c>
      <c r="T7330">
        <v>839.15997314453125</v>
      </c>
      <c r="U7330">
        <v>0.12729999423027039</v>
      </c>
      <c r="V7330">
        <v>25000</v>
      </c>
      <c r="W7330">
        <v>39</v>
      </c>
      <c r="X7330">
        <v>28550</v>
      </c>
    </row>
    <row r="7331" spans="1:24" x14ac:dyDescent="0.35">
      <c r="A7331">
        <v>481202</v>
      </c>
      <c r="B7331" t="s">
        <v>89</v>
      </c>
      <c r="C7331" t="s">
        <v>25</v>
      </c>
      <c r="D7331" t="s">
        <v>80</v>
      </c>
      <c r="E7331" t="s">
        <v>2262</v>
      </c>
      <c r="F7331" t="s">
        <v>46</v>
      </c>
      <c r="G7331" t="s">
        <v>47</v>
      </c>
      <c r="H7331" s="1">
        <v>44237</v>
      </c>
      <c r="I7331" s="1">
        <v>44362</v>
      </c>
      <c r="J7331" s="1">
        <v>44541</v>
      </c>
      <c r="K7331" t="s">
        <v>38</v>
      </c>
      <c r="L7331" s="1">
        <v>44572</v>
      </c>
      <c r="M7331">
        <v>611952</v>
      </c>
      <c r="N7331" t="s">
        <v>1516</v>
      </c>
      <c r="O7331" t="s">
        <v>69</v>
      </c>
      <c r="P7331" t="s">
        <v>28661</v>
      </c>
      <c r="Q7331" t="s">
        <v>43</v>
      </c>
      <c r="R7331">
        <v>166000</v>
      </c>
      <c r="S7331">
        <v>0.17759999632835388</v>
      </c>
      <c r="T7331">
        <v>771.77001953125</v>
      </c>
      <c r="U7331">
        <v>0.1136000007390976</v>
      </c>
      <c r="V7331">
        <v>23450</v>
      </c>
      <c r="W7331">
        <v>52</v>
      </c>
      <c r="X7331">
        <v>26952</v>
      </c>
    </row>
    <row r="7332" spans="1:24" x14ac:dyDescent="0.35">
      <c r="A7332">
        <v>481208</v>
      </c>
      <c r="B7332" t="s">
        <v>128</v>
      </c>
      <c r="C7332" t="s">
        <v>25</v>
      </c>
      <c r="D7332" t="s">
        <v>26</v>
      </c>
      <c r="E7332" t="s">
        <v>28228</v>
      </c>
      <c r="F7332" t="s">
        <v>46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8</v>
      </c>
      <c r="L7332" s="1">
        <v>44268</v>
      </c>
      <c r="M7332">
        <v>611961</v>
      </c>
      <c r="N7332" t="s">
        <v>28042</v>
      </c>
      <c r="O7332" t="s">
        <v>69</v>
      </c>
      <c r="P7332" t="s">
        <v>28661</v>
      </c>
      <c r="Q7332" t="s">
        <v>43</v>
      </c>
      <c r="R7332">
        <v>56000</v>
      </c>
      <c r="S7332">
        <v>8.6099997162818909E-2</v>
      </c>
      <c r="T7332">
        <v>230.3800048828125</v>
      </c>
      <c r="U7332">
        <v>0.1136000007390976</v>
      </c>
      <c r="V7332">
        <v>7000</v>
      </c>
      <c r="W7332">
        <v>14</v>
      </c>
      <c r="X7332">
        <v>8294</v>
      </c>
    </row>
    <row r="7333" spans="1:24" x14ac:dyDescent="0.35">
      <c r="A7333">
        <v>481236</v>
      </c>
      <c r="B7333" t="s">
        <v>44</v>
      </c>
      <c r="C7333" t="s">
        <v>25</v>
      </c>
      <c r="D7333" t="s">
        <v>107</v>
      </c>
      <c r="E7333" t="s">
        <v>25104</v>
      </c>
      <c r="F7333" t="s">
        <v>28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8</v>
      </c>
      <c r="L7333" s="1">
        <v>44268</v>
      </c>
      <c r="M7333">
        <v>612005</v>
      </c>
      <c r="N7333" t="s">
        <v>20941</v>
      </c>
      <c r="O7333" t="s">
        <v>42</v>
      </c>
      <c r="P7333" t="s">
        <v>28661</v>
      </c>
      <c r="Q7333" t="s">
        <v>43</v>
      </c>
      <c r="R7333">
        <v>60000</v>
      </c>
      <c r="S7333">
        <v>0.16060000658035278</v>
      </c>
      <c r="T7333">
        <v>411.41000366210938</v>
      </c>
      <c r="U7333">
        <v>0.14219999313354492</v>
      </c>
      <c r="V7333">
        <v>12000</v>
      </c>
      <c r="W7333">
        <v>12</v>
      </c>
      <c r="X7333">
        <v>14812</v>
      </c>
    </row>
    <row r="7334" spans="1:24" x14ac:dyDescent="0.35">
      <c r="A7334">
        <v>481242</v>
      </c>
      <c r="B7334" t="s">
        <v>67</v>
      </c>
      <c r="C7334" t="s">
        <v>25</v>
      </c>
      <c r="D7334" t="s">
        <v>75</v>
      </c>
      <c r="E7334" t="s">
        <v>1398</v>
      </c>
      <c r="F7334" t="s">
        <v>46</v>
      </c>
      <c r="G7334" t="s">
        <v>62</v>
      </c>
      <c r="H7334" s="1">
        <v>44237</v>
      </c>
      <c r="I7334" s="1">
        <v>44240</v>
      </c>
      <c r="J7334" s="1">
        <v>44240</v>
      </c>
      <c r="K7334" t="s">
        <v>38</v>
      </c>
      <c r="L7334" s="1">
        <v>44268</v>
      </c>
      <c r="M7334">
        <v>612015</v>
      </c>
      <c r="N7334" t="s">
        <v>5768</v>
      </c>
      <c r="O7334" t="s">
        <v>69</v>
      </c>
      <c r="P7334" t="s">
        <v>28661</v>
      </c>
      <c r="Q7334" t="s">
        <v>54</v>
      </c>
      <c r="R7334">
        <v>60000</v>
      </c>
      <c r="S7334">
        <v>0.15279999375343323</v>
      </c>
      <c r="T7334">
        <v>658.22998046875</v>
      </c>
      <c r="U7334">
        <v>0.1136000007390976</v>
      </c>
      <c r="V7334">
        <v>20000</v>
      </c>
      <c r="W7334">
        <v>25</v>
      </c>
      <c r="X7334">
        <v>23697</v>
      </c>
    </row>
    <row r="7335" spans="1:24" x14ac:dyDescent="0.35">
      <c r="A7335">
        <v>481266</v>
      </c>
      <c r="B7335" t="s">
        <v>83</v>
      </c>
      <c r="C7335" t="s">
        <v>25</v>
      </c>
      <c r="D7335" t="s">
        <v>80</v>
      </c>
      <c r="E7335" t="s">
        <v>2540</v>
      </c>
      <c r="F7335" t="s">
        <v>46</v>
      </c>
      <c r="G7335" t="s">
        <v>62</v>
      </c>
      <c r="H7335" s="1">
        <v>44237</v>
      </c>
      <c r="I7335" s="1">
        <v>44268</v>
      </c>
      <c r="J7335" s="1">
        <v>44511</v>
      </c>
      <c r="K7335" t="s">
        <v>38</v>
      </c>
      <c r="L7335" s="1">
        <v>44541</v>
      </c>
      <c r="M7335">
        <v>612057</v>
      </c>
      <c r="N7335" t="s">
        <v>1516</v>
      </c>
      <c r="O7335" t="s">
        <v>48</v>
      </c>
      <c r="P7335" t="s">
        <v>28661</v>
      </c>
      <c r="Q7335" t="s">
        <v>43</v>
      </c>
      <c r="R7335">
        <v>72000</v>
      </c>
      <c r="S7335">
        <v>0.23849999904632568</v>
      </c>
      <c r="T7335">
        <v>485.77999877929688</v>
      </c>
      <c r="U7335">
        <v>0.10249999910593033</v>
      </c>
      <c r="V7335">
        <v>15000</v>
      </c>
      <c r="W7335">
        <v>23</v>
      </c>
      <c r="X7335">
        <v>16848</v>
      </c>
    </row>
    <row r="7336" spans="1:24" x14ac:dyDescent="0.35">
      <c r="A7336">
        <v>481274</v>
      </c>
      <c r="B7336" t="s">
        <v>151</v>
      </c>
      <c r="C7336" t="s">
        <v>25</v>
      </c>
      <c r="D7336" t="s">
        <v>107</v>
      </c>
      <c r="E7336" t="s">
        <v>9088</v>
      </c>
      <c r="F7336" t="s">
        <v>52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8</v>
      </c>
      <c r="L7336" s="1">
        <v>44268</v>
      </c>
      <c r="M7336">
        <v>612071</v>
      </c>
      <c r="N7336" t="s">
        <v>5768</v>
      </c>
      <c r="O7336" t="s">
        <v>66</v>
      </c>
      <c r="P7336" t="s">
        <v>28661</v>
      </c>
      <c r="Q7336" t="s">
        <v>43</v>
      </c>
      <c r="R7336">
        <v>48000</v>
      </c>
      <c r="S7336">
        <v>0.10220000147819519</v>
      </c>
      <c r="T7336">
        <v>281.52999877929688</v>
      </c>
      <c r="U7336">
        <v>7.8800000250339508E-2</v>
      </c>
      <c r="V7336">
        <v>9000</v>
      </c>
      <c r="W7336">
        <v>16</v>
      </c>
      <c r="X7336">
        <v>10136</v>
      </c>
    </row>
    <row r="7337" spans="1:24" x14ac:dyDescent="0.35">
      <c r="A7337">
        <v>481277</v>
      </c>
      <c r="B7337" t="s">
        <v>83</v>
      </c>
      <c r="C7337" t="s">
        <v>25</v>
      </c>
      <c r="D7337" t="s">
        <v>40</v>
      </c>
      <c r="E7337" t="s">
        <v>8478</v>
      </c>
      <c r="F7337" t="s">
        <v>52</v>
      </c>
      <c r="G7337" t="s">
        <v>62</v>
      </c>
      <c r="H7337" s="1">
        <v>44237</v>
      </c>
      <c r="I7337" s="1">
        <v>44240</v>
      </c>
      <c r="J7337" s="1">
        <v>44240</v>
      </c>
      <c r="K7337" t="s">
        <v>38</v>
      </c>
      <c r="L7337" s="1">
        <v>44268</v>
      </c>
      <c r="M7337">
        <v>612076</v>
      </c>
      <c r="N7337" t="s">
        <v>5768</v>
      </c>
      <c r="O7337" t="s">
        <v>66</v>
      </c>
      <c r="P7337" t="s">
        <v>28661</v>
      </c>
      <c r="Q7337" t="s">
        <v>43</v>
      </c>
      <c r="R7337">
        <v>40000</v>
      </c>
      <c r="S7337">
        <v>0.24330000579357147</v>
      </c>
      <c r="T7337">
        <v>250.25</v>
      </c>
      <c r="U7337">
        <v>7.8800000250339508E-2</v>
      </c>
      <c r="V7337">
        <v>8000</v>
      </c>
      <c r="W7337">
        <v>21</v>
      </c>
      <c r="X7337">
        <v>9009</v>
      </c>
    </row>
    <row r="7338" spans="1:24" x14ac:dyDescent="0.35">
      <c r="A7338">
        <v>481306</v>
      </c>
      <c r="B7338" t="s">
        <v>34</v>
      </c>
      <c r="C7338" t="s">
        <v>25</v>
      </c>
      <c r="D7338" t="s">
        <v>55</v>
      </c>
      <c r="E7338" t="s">
        <v>10273</v>
      </c>
      <c r="F7338" t="s">
        <v>28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8</v>
      </c>
      <c r="L7338" s="1">
        <v>44541</v>
      </c>
      <c r="M7338">
        <v>612113</v>
      </c>
      <c r="N7338" t="s">
        <v>5768</v>
      </c>
      <c r="O7338" t="s">
        <v>32</v>
      </c>
      <c r="P7338" t="s">
        <v>28661</v>
      </c>
      <c r="Q7338" t="s">
        <v>43</v>
      </c>
      <c r="R7338">
        <v>102000</v>
      </c>
      <c r="S7338">
        <v>0.23450000584125519</v>
      </c>
      <c r="T7338">
        <v>682.08001708984375</v>
      </c>
      <c r="U7338">
        <v>0.13850000500679016</v>
      </c>
      <c r="V7338">
        <v>20000</v>
      </c>
      <c r="W7338">
        <v>23</v>
      </c>
      <c r="X7338">
        <v>23028</v>
      </c>
    </row>
    <row r="7339" spans="1:24" x14ac:dyDescent="0.35">
      <c r="A7339">
        <v>481312</v>
      </c>
      <c r="B7339" t="s">
        <v>156</v>
      </c>
      <c r="C7339" t="s">
        <v>25</v>
      </c>
      <c r="D7339" t="s">
        <v>26</v>
      </c>
      <c r="E7339" t="s">
        <v>1149</v>
      </c>
      <c r="F7339" t="s">
        <v>46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8</v>
      </c>
      <c r="L7339" s="1">
        <v>44510</v>
      </c>
      <c r="M7339">
        <v>612120</v>
      </c>
      <c r="N7339" t="s">
        <v>5768</v>
      </c>
      <c r="O7339" t="s">
        <v>72</v>
      </c>
      <c r="P7339" t="s">
        <v>28661</v>
      </c>
      <c r="Q7339" t="s">
        <v>43</v>
      </c>
      <c r="R7339">
        <v>38000</v>
      </c>
      <c r="S7339">
        <v>9.0000003576278687E-2</v>
      </c>
      <c r="T7339">
        <v>197.22999572753906</v>
      </c>
      <c r="U7339">
        <v>0.10989999771118164</v>
      </c>
      <c r="V7339">
        <v>6025</v>
      </c>
      <c r="W7339">
        <v>12</v>
      </c>
      <c r="X7339">
        <v>6429</v>
      </c>
    </row>
    <row r="7340" spans="1:24" x14ac:dyDescent="0.35">
      <c r="A7340">
        <v>481316</v>
      </c>
      <c r="B7340" t="s">
        <v>34</v>
      </c>
      <c r="C7340" t="s">
        <v>25</v>
      </c>
      <c r="D7340" t="s">
        <v>124</v>
      </c>
      <c r="E7340" t="s">
        <v>10199</v>
      </c>
      <c r="F7340" t="s">
        <v>28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8</v>
      </c>
      <c r="L7340" s="1">
        <v>44450</v>
      </c>
      <c r="M7340">
        <v>612128</v>
      </c>
      <c r="N7340" t="s">
        <v>5768</v>
      </c>
      <c r="O7340" t="s">
        <v>158</v>
      </c>
      <c r="P7340" t="s">
        <v>28661</v>
      </c>
      <c r="Q7340" t="s">
        <v>43</v>
      </c>
      <c r="R7340">
        <v>50361</v>
      </c>
      <c r="S7340">
        <v>0.1835000067949295</v>
      </c>
      <c r="T7340">
        <v>402.79998779296875</v>
      </c>
      <c r="U7340">
        <v>0.12729999423027039</v>
      </c>
      <c r="V7340">
        <v>12000</v>
      </c>
      <c r="W7340">
        <v>21</v>
      </c>
      <c r="X7340">
        <v>13687</v>
      </c>
    </row>
    <row r="7341" spans="1:24" x14ac:dyDescent="0.35">
      <c r="A7341">
        <v>481322</v>
      </c>
      <c r="B7341" t="s">
        <v>44</v>
      </c>
      <c r="C7341" t="s">
        <v>25</v>
      </c>
      <c r="D7341" t="s">
        <v>124</v>
      </c>
      <c r="E7341" t="s">
        <v>20100</v>
      </c>
      <c r="F7341" t="s">
        <v>52</v>
      </c>
      <c r="G7341" t="s">
        <v>62</v>
      </c>
      <c r="H7341" s="1">
        <v>44237</v>
      </c>
      <c r="I7341" s="1">
        <v>44392</v>
      </c>
      <c r="J7341" s="1">
        <v>44240</v>
      </c>
      <c r="K7341" t="s">
        <v>38</v>
      </c>
      <c r="L7341" s="1">
        <v>44268</v>
      </c>
      <c r="M7341">
        <v>612137</v>
      </c>
      <c r="N7341" t="s">
        <v>19463</v>
      </c>
      <c r="O7341" t="s">
        <v>66</v>
      </c>
      <c r="P7341" t="s">
        <v>28661</v>
      </c>
      <c r="Q7341" t="s">
        <v>43</v>
      </c>
      <c r="R7341">
        <v>33600</v>
      </c>
      <c r="S7341">
        <v>0.21230000257492065</v>
      </c>
      <c r="T7341">
        <v>312.80999755859375</v>
      </c>
      <c r="U7341">
        <v>7.8800000250339508E-2</v>
      </c>
      <c r="V7341">
        <v>10000</v>
      </c>
      <c r="W7341">
        <v>21</v>
      </c>
      <c r="X7341">
        <v>11262</v>
      </c>
    </row>
    <row r="7342" spans="1:24" x14ac:dyDescent="0.35">
      <c r="A7342">
        <v>481324</v>
      </c>
      <c r="B7342" t="s">
        <v>122</v>
      </c>
      <c r="C7342" t="s">
        <v>25</v>
      </c>
      <c r="D7342" t="s">
        <v>55</v>
      </c>
      <c r="E7342" t="s">
        <v>10090</v>
      </c>
      <c r="F7342" t="s">
        <v>28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8</v>
      </c>
      <c r="L7342" s="1">
        <v>44481</v>
      </c>
      <c r="M7342">
        <v>612139</v>
      </c>
      <c r="N7342" t="s">
        <v>5768</v>
      </c>
      <c r="O7342" t="s">
        <v>59</v>
      </c>
      <c r="P7342" t="s">
        <v>28661</v>
      </c>
      <c r="Q7342" t="s">
        <v>43</v>
      </c>
      <c r="R7342">
        <v>62800</v>
      </c>
      <c r="S7342">
        <v>0.20960000157356262</v>
      </c>
      <c r="T7342">
        <v>539.91998291015625</v>
      </c>
      <c r="U7342">
        <v>0.13109999895095825</v>
      </c>
      <c r="V7342">
        <v>16000</v>
      </c>
      <c r="W7342">
        <v>30</v>
      </c>
      <c r="X7342">
        <v>19251</v>
      </c>
    </row>
    <row r="7343" spans="1:24" x14ac:dyDescent="0.35">
      <c r="A7343">
        <v>481346</v>
      </c>
      <c r="B7343" t="s">
        <v>86</v>
      </c>
      <c r="C7343" t="s">
        <v>25</v>
      </c>
      <c r="D7343" t="s">
        <v>55</v>
      </c>
      <c r="E7343" t="s">
        <v>19352</v>
      </c>
      <c r="F7343" t="s">
        <v>46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8</v>
      </c>
      <c r="L7343" s="1">
        <v>44267</v>
      </c>
      <c r="M7343">
        <v>612165</v>
      </c>
      <c r="N7343" t="s">
        <v>19235</v>
      </c>
      <c r="O7343" t="s">
        <v>48</v>
      </c>
      <c r="P7343" t="s">
        <v>28661</v>
      </c>
      <c r="Q7343" t="s">
        <v>43</v>
      </c>
      <c r="R7343">
        <v>33600</v>
      </c>
      <c r="S7343">
        <v>0.1103999987244606</v>
      </c>
      <c r="T7343">
        <v>323.85000610351563</v>
      </c>
      <c r="U7343">
        <v>0.10249999910593033</v>
      </c>
      <c r="V7343">
        <v>10000</v>
      </c>
      <c r="W7343">
        <v>6</v>
      </c>
      <c r="X7343">
        <v>10991</v>
      </c>
    </row>
    <row r="7344" spans="1:24" x14ac:dyDescent="0.35">
      <c r="A7344">
        <v>481360</v>
      </c>
      <c r="B7344" t="s">
        <v>34</v>
      </c>
      <c r="C7344" t="s">
        <v>25</v>
      </c>
      <c r="D7344" t="s">
        <v>107</v>
      </c>
      <c r="E7344" t="s">
        <v>9748</v>
      </c>
      <c r="F7344" t="s">
        <v>46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8</v>
      </c>
      <c r="L7344" s="1">
        <v>44268</v>
      </c>
      <c r="M7344">
        <v>612187</v>
      </c>
      <c r="N7344" t="s">
        <v>5768</v>
      </c>
      <c r="O7344" t="s">
        <v>72</v>
      </c>
      <c r="P7344" t="s">
        <v>28661</v>
      </c>
      <c r="Q7344" t="s">
        <v>43</v>
      </c>
      <c r="R7344">
        <v>42288</v>
      </c>
      <c r="S7344">
        <v>9.5299996435642242E-2</v>
      </c>
      <c r="T7344">
        <v>163.67999267578125</v>
      </c>
      <c r="U7344">
        <v>0.10989999771118164</v>
      </c>
      <c r="V7344">
        <v>5000</v>
      </c>
      <c r="W7344">
        <v>10</v>
      </c>
      <c r="X7344">
        <v>5893</v>
      </c>
    </row>
    <row r="7345" spans="1:24" x14ac:dyDescent="0.35">
      <c r="A7345">
        <v>481396</v>
      </c>
      <c r="B7345" t="s">
        <v>34</v>
      </c>
      <c r="C7345" t="s">
        <v>25</v>
      </c>
      <c r="D7345" t="s">
        <v>90</v>
      </c>
      <c r="E7345" t="s">
        <v>8519</v>
      </c>
      <c r="F7345" t="s">
        <v>46</v>
      </c>
      <c r="G7345" t="s">
        <v>62</v>
      </c>
      <c r="H7345" s="1">
        <v>44237</v>
      </c>
      <c r="I7345" s="1">
        <v>44327</v>
      </c>
      <c r="J7345" s="1">
        <v>44268</v>
      </c>
      <c r="K7345" t="s">
        <v>38</v>
      </c>
      <c r="L7345" s="1">
        <v>44299</v>
      </c>
      <c r="M7345">
        <v>612244</v>
      </c>
      <c r="N7345" t="s">
        <v>5768</v>
      </c>
      <c r="O7345" t="s">
        <v>82</v>
      </c>
      <c r="P7345" t="s">
        <v>28661</v>
      </c>
      <c r="Q7345" t="s">
        <v>43</v>
      </c>
      <c r="R7345">
        <v>70000</v>
      </c>
      <c r="S7345">
        <v>0.16820000112056732</v>
      </c>
      <c r="T7345">
        <v>547.58001708984375</v>
      </c>
      <c r="U7345">
        <v>9.8800003528594971E-2</v>
      </c>
      <c r="V7345">
        <v>17000</v>
      </c>
      <c r="W7345">
        <v>16</v>
      </c>
      <c r="X7345">
        <v>19714</v>
      </c>
    </row>
    <row r="7346" spans="1:24" x14ac:dyDescent="0.35">
      <c r="A7346">
        <v>481416</v>
      </c>
      <c r="B7346" t="s">
        <v>146</v>
      </c>
      <c r="C7346" t="s">
        <v>25</v>
      </c>
      <c r="D7346" t="s">
        <v>26</v>
      </c>
      <c r="E7346" t="s">
        <v>24131</v>
      </c>
      <c r="F7346" t="s">
        <v>28</v>
      </c>
      <c r="G7346" t="s">
        <v>47</v>
      </c>
      <c r="H7346" s="1">
        <v>44237</v>
      </c>
      <c r="I7346" s="1">
        <v>44332</v>
      </c>
      <c r="J7346" s="1">
        <v>44418</v>
      </c>
      <c r="K7346" t="s">
        <v>30</v>
      </c>
      <c r="L7346" s="1">
        <v>44449</v>
      </c>
      <c r="M7346">
        <v>612278</v>
      </c>
      <c r="N7346" t="s">
        <v>20941</v>
      </c>
      <c r="O7346" t="s">
        <v>42</v>
      </c>
      <c r="P7346" t="s">
        <v>28661</v>
      </c>
      <c r="Q7346" t="s">
        <v>43</v>
      </c>
      <c r="R7346">
        <v>120000</v>
      </c>
      <c r="S7346">
        <v>0.12409999966621399</v>
      </c>
      <c r="T7346">
        <v>548.54998779296875</v>
      </c>
      <c r="U7346">
        <v>0.14219999313354492</v>
      </c>
      <c r="V7346">
        <v>16000</v>
      </c>
      <c r="W7346">
        <v>28</v>
      </c>
      <c r="X7346">
        <v>3286</v>
      </c>
    </row>
    <row r="7347" spans="1:24" x14ac:dyDescent="0.35">
      <c r="A7347">
        <v>481447</v>
      </c>
      <c r="B7347" t="s">
        <v>60</v>
      </c>
      <c r="C7347" t="s">
        <v>25</v>
      </c>
      <c r="D7347" t="s">
        <v>118</v>
      </c>
      <c r="E7347" t="s">
        <v>2572</v>
      </c>
      <c r="F7347" t="s">
        <v>28</v>
      </c>
      <c r="G7347" t="s">
        <v>62</v>
      </c>
      <c r="H7347" s="1">
        <v>44237</v>
      </c>
      <c r="I7347" s="1">
        <v>44543</v>
      </c>
      <c r="J7347" s="1">
        <v>44240</v>
      </c>
      <c r="K7347" t="s">
        <v>38</v>
      </c>
      <c r="L7347" s="1">
        <v>44268</v>
      </c>
      <c r="M7347">
        <v>612328</v>
      </c>
      <c r="N7347" t="s">
        <v>1516</v>
      </c>
      <c r="O7347" t="s">
        <v>32</v>
      </c>
      <c r="P7347" t="s">
        <v>28661</v>
      </c>
      <c r="Q7347" t="s">
        <v>43</v>
      </c>
      <c r="R7347">
        <v>36000</v>
      </c>
      <c r="S7347">
        <v>0.12770000100135803</v>
      </c>
      <c r="T7347">
        <v>300.1199951171875</v>
      </c>
      <c r="U7347">
        <v>0.13850000500679016</v>
      </c>
      <c r="V7347">
        <v>8800</v>
      </c>
      <c r="W7347">
        <v>6</v>
      </c>
      <c r="X7347">
        <v>10805</v>
      </c>
    </row>
    <row r="7348" spans="1:24" x14ac:dyDescent="0.35">
      <c r="A7348">
        <v>481451</v>
      </c>
      <c r="B7348" t="s">
        <v>338</v>
      </c>
      <c r="C7348" t="s">
        <v>25</v>
      </c>
      <c r="D7348" t="s">
        <v>50</v>
      </c>
      <c r="E7348" t="s">
        <v>7966</v>
      </c>
      <c r="F7348" t="s">
        <v>28</v>
      </c>
      <c r="G7348" t="s">
        <v>47</v>
      </c>
      <c r="H7348" s="1">
        <v>44237</v>
      </c>
      <c r="I7348" s="1">
        <v>44243</v>
      </c>
      <c r="J7348" s="1">
        <v>44419</v>
      </c>
      <c r="K7348" t="s">
        <v>38</v>
      </c>
      <c r="L7348" s="1">
        <v>44450</v>
      </c>
      <c r="M7348">
        <v>612335</v>
      </c>
      <c r="N7348" t="s">
        <v>5768</v>
      </c>
      <c r="O7348" t="s">
        <v>158</v>
      </c>
      <c r="P7348" t="s">
        <v>28661</v>
      </c>
      <c r="Q7348" t="s">
        <v>43</v>
      </c>
      <c r="R7348">
        <v>86500</v>
      </c>
      <c r="S7348">
        <v>0.15270000696182251</v>
      </c>
      <c r="T7348">
        <v>805.59002685546875</v>
      </c>
      <c r="U7348">
        <v>0.12729999423027039</v>
      </c>
      <c r="V7348">
        <v>24000</v>
      </c>
      <c r="W7348">
        <v>45</v>
      </c>
      <c r="X7348">
        <v>27491</v>
      </c>
    </row>
    <row r="7349" spans="1:24" x14ac:dyDescent="0.35">
      <c r="A7349">
        <v>481467</v>
      </c>
      <c r="B7349" t="s">
        <v>34</v>
      </c>
      <c r="C7349" t="s">
        <v>25</v>
      </c>
      <c r="D7349" t="s">
        <v>90</v>
      </c>
      <c r="E7349" t="s">
        <v>3032</v>
      </c>
      <c r="F7349" t="s">
        <v>46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8</v>
      </c>
      <c r="L7349" s="1">
        <v>44480</v>
      </c>
      <c r="M7349">
        <v>612353</v>
      </c>
      <c r="N7349" t="s">
        <v>1516</v>
      </c>
      <c r="O7349" t="s">
        <v>82</v>
      </c>
      <c r="P7349" t="s">
        <v>28661</v>
      </c>
      <c r="Q7349" t="s">
        <v>43</v>
      </c>
      <c r="R7349">
        <v>23624.94921875</v>
      </c>
      <c r="S7349">
        <v>0.19609999656677246</v>
      </c>
      <c r="T7349">
        <v>322.1099853515625</v>
      </c>
      <c r="U7349">
        <v>9.8800003528594971E-2</v>
      </c>
      <c r="V7349">
        <v>10000</v>
      </c>
      <c r="W7349">
        <v>14</v>
      </c>
      <c r="X7349">
        <v>11210</v>
      </c>
    </row>
    <row r="7350" spans="1:24" x14ac:dyDescent="0.35">
      <c r="A7350">
        <v>481468</v>
      </c>
      <c r="B7350" t="s">
        <v>44</v>
      </c>
      <c r="C7350" t="s">
        <v>25</v>
      </c>
      <c r="D7350" t="s">
        <v>107</v>
      </c>
      <c r="E7350" t="s">
        <v>6973</v>
      </c>
      <c r="F7350" t="s">
        <v>46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8</v>
      </c>
      <c r="L7350" s="1">
        <v>44328</v>
      </c>
      <c r="M7350">
        <v>612354</v>
      </c>
      <c r="N7350" t="s">
        <v>5768</v>
      </c>
      <c r="O7350" t="s">
        <v>48</v>
      </c>
      <c r="P7350" t="s">
        <v>28661</v>
      </c>
      <c r="Q7350" t="s">
        <v>43</v>
      </c>
      <c r="R7350">
        <v>45000</v>
      </c>
      <c r="S7350">
        <v>0.14880000054836273</v>
      </c>
      <c r="T7350">
        <v>310.89999389648438</v>
      </c>
      <c r="U7350">
        <v>0.10249999910593033</v>
      </c>
      <c r="V7350">
        <v>9600</v>
      </c>
      <c r="W7350">
        <v>17</v>
      </c>
      <c r="X7350">
        <v>11027</v>
      </c>
    </row>
    <row r="7351" spans="1:24" x14ac:dyDescent="0.35">
      <c r="A7351">
        <v>481470</v>
      </c>
      <c r="B7351" t="s">
        <v>34</v>
      </c>
      <c r="C7351" t="s">
        <v>25</v>
      </c>
      <c r="D7351" t="s">
        <v>80</v>
      </c>
      <c r="E7351" t="s">
        <v>2730</v>
      </c>
      <c r="F7351" t="s">
        <v>28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8</v>
      </c>
      <c r="L7351" s="1">
        <v>44512</v>
      </c>
      <c r="M7351">
        <v>607254</v>
      </c>
      <c r="N7351" t="s">
        <v>5768</v>
      </c>
      <c r="O7351" t="s">
        <v>42</v>
      </c>
      <c r="P7351" t="s">
        <v>28661</v>
      </c>
      <c r="Q7351" t="s">
        <v>43</v>
      </c>
      <c r="R7351">
        <v>60000</v>
      </c>
      <c r="S7351">
        <v>0.18600000441074371</v>
      </c>
      <c r="T7351">
        <v>377.1300048828125</v>
      </c>
      <c r="U7351">
        <v>0.14219999313354492</v>
      </c>
      <c r="V7351">
        <v>11000</v>
      </c>
      <c r="W7351">
        <v>25</v>
      </c>
      <c r="X7351">
        <v>13533</v>
      </c>
    </row>
    <row r="7352" spans="1:24" x14ac:dyDescent="0.35">
      <c r="A7352">
        <v>481475</v>
      </c>
      <c r="B7352" t="s">
        <v>49</v>
      </c>
      <c r="C7352" t="s">
        <v>25</v>
      </c>
      <c r="D7352" t="s">
        <v>55</v>
      </c>
      <c r="E7352" t="s">
        <v>26774</v>
      </c>
      <c r="F7352" t="s">
        <v>28</v>
      </c>
      <c r="G7352" t="s">
        <v>47</v>
      </c>
      <c r="H7352" s="1">
        <v>44237</v>
      </c>
      <c r="I7352" s="1">
        <v>44512</v>
      </c>
      <c r="J7352" s="1">
        <v>44359</v>
      </c>
      <c r="K7352" t="s">
        <v>30</v>
      </c>
      <c r="L7352" s="1">
        <v>44389</v>
      </c>
      <c r="M7352">
        <v>612363</v>
      </c>
      <c r="N7352" t="s">
        <v>26722</v>
      </c>
      <c r="O7352" t="s">
        <v>32</v>
      </c>
      <c r="P7352" t="s">
        <v>28661</v>
      </c>
      <c r="Q7352" t="s">
        <v>43</v>
      </c>
      <c r="R7352">
        <v>75000</v>
      </c>
      <c r="S7352">
        <v>0.22179999947547913</v>
      </c>
      <c r="T7352">
        <v>596.82000732421875</v>
      </c>
      <c r="U7352">
        <v>0.13850000500679016</v>
      </c>
      <c r="V7352">
        <v>17500</v>
      </c>
      <c r="W7352">
        <v>24</v>
      </c>
      <c r="X7352">
        <v>16868</v>
      </c>
    </row>
    <row r="7353" spans="1:24" x14ac:dyDescent="0.35">
      <c r="A7353">
        <v>481485</v>
      </c>
      <c r="B7353" t="s">
        <v>34</v>
      </c>
      <c r="C7353" t="s">
        <v>25</v>
      </c>
      <c r="D7353" t="s">
        <v>40</v>
      </c>
      <c r="E7353" t="s">
        <v>8205</v>
      </c>
      <c r="F7353" t="s">
        <v>87</v>
      </c>
      <c r="G7353" t="s">
        <v>47</v>
      </c>
      <c r="H7353" s="1">
        <v>44237</v>
      </c>
      <c r="I7353" s="1">
        <v>44332</v>
      </c>
      <c r="J7353" s="1">
        <v>44240</v>
      </c>
      <c r="K7353" t="s">
        <v>38</v>
      </c>
      <c r="L7353" s="1">
        <v>44268</v>
      </c>
      <c r="M7353">
        <v>612381</v>
      </c>
      <c r="N7353" t="s">
        <v>5768</v>
      </c>
      <c r="O7353" t="s">
        <v>138</v>
      </c>
      <c r="P7353" t="s">
        <v>28661</v>
      </c>
      <c r="Q7353" t="s">
        <v>43</v>
      </c>
      <c r="R7353">
        <v>80000</v>
      </c>
      <c r="S7353">
        <v>0.13240000605583191</v>
      </c>
      <c r="T7353">
        <v>173.24000549316406</v>
      </c>
      <c r="U7353">
        <v>0.14959999918937683</v>
      </c>
      <c r="V7353">
        <v>5000</v>
      </c>
      <c r="W7353">
        <v>9</v>
      </c>
      <c r="X7353">
        <v>6237</v>
      </c>
    </row>
    <row r="7354" spans="1:24" x14ac:dyDescent="0.35">
      <c r="A7354">
        <v>481494</v>
      </c>
      <c r="B7354" t="s">
        <v>83</v>
      </c>
      <c r="C7354" t="s">
        <v>25</v>
      </c>
      <c r="D7354" t="s">
        <v>50</v>
      </c>
      <c r="E7354" t="s">
        <v>4639</v>
      </c>
      <c r="F7354" t="s">
        <v>28</v>
      </c>
      <c r="G7354" t="s">
        <v>47</v>
      </c>
      <c r="H7354" s="1">
        <v>44237</v>
      </c>
      <c r="I7354" s="1">
        <v>44330</v>
      </c>
      <c r="J7354" s="1">
        <v>44450</v>
      </c>
      <c r="K7354" t="s">
        <v>38</v>
      </c>
      <c r="L7354" s="1">
        <v>44480</v>
      </c>
      <c r="M7354">
        <v>612391</v>
      </c>
      <c r="N7354" t="s">
        <v>5768</v>
      </c>
      <c r="O7354" t="s">
        <v>158</v>
      </c>
      <c r="P7354" t="s">
        <v>28661</v>
      </c>
      <c r="Q7354" t="s">
        <v>43</v>
      </c>
      <c r="R7354">
        <v>121000</v>
      </c>
      <c r="S7354">
        <v>0.21629999577999115</v>
      </c>
      <c r="T7354">
        <v>839.15997314453125</v>
      </c>
      <c r="U7354">
        <v>0.12729999423027039</v>
      </c>
      <c r="V7354">
        <v>25000</v>
      </c>
      <c r="W7354">
        <v>46</v>
      </c>
      <c r="X7354">
        <v>28934</v>
      </c>
    </row>
    <row r="7355" spans="1:24" x14ac:dyDescent="0.35">
      <c r="A7355">
        <v>481500</v>
      </c>
      <c r="B7355" t="s">
        <v>49</v>
      </c>
      <c r="C7355" t="s">
        <v>25</v>
      </c>
      <c r="D7355" t="s">
        <v>40</v>
      </c>
      <c r="E7355" t="s">
        <v>4378</v>
      </c>
      <c r="F7355" t="s">
        <v>52</v>
      </c>
      <c r="G7355" t="s">
        <v>47</v>
      </c>
      <c r="H7355" s="1">
        <v>44237</v>
      </c>
      <c r="I7355" s="1">
        <v>44332</v>
      </c>
      <c r="J7355" s="1">
        <v>44240</v>
      </c>
      <c r="K7355" t="s">
        <v>38</v>
      </c>
      <c r="L7355" s="1">
        <v>44268</v>
      </c>
      <c r="M7355">
        <v>612398</v>
      </c>
      <c r="N7355" t="s">
        <v>20941</v>
      </c>
      <c r="O7355" t="s">
        <v>66</v>
      </c>
      <c r="P7355" t="s">
        <v>28661</v>
      </c>
      <c r="Q7355" t="s">
        <v>43</v>
      </c>
      <c r="R7355">
        <v>84000</v>
      </c>
      <c r="S7355">
        <v>3.4099999815225601E-2</v>
      </c>
      <c r="T7355">
        <v>469.20999145507813</v>
      </c>
      <c r="U7355">
        <v>7.8800000250339508E-2</v>
      </c>
      <c r="V7355">
        <v>15000</v>
      </c>
      <c r="W7355">
        <v>28</v>
      </c>
      <c r="X7355">
        <v>16892</v>
      </c>
    </row>
    <row r="7356" spans="1:24" x14ac:dyDescent="0.35">
      <c r="A7356">
        <v>481514</v>
      </c>
      <c r="B7356" t="s">
        <v>64</v>
      </c>
      <c r="C7356" t="s">
        <v>25</v>
      </c>
      <c r="D7356" t="s">
        <v>107</v>
      </c>
      <c r="E7356" t="s">
        <v>7580</v>
      </c>
      <c r="F7356" t="s">
        <v>46</v>
      </c>
      <c r="G7356" t="s">
        <v>47</v>
      </c>
      <c r="H7356" s="1">
        <v>44237</v>
      </c>
      <c r="I7356" s="1">
        <v>44332</v>
      </c>
      <c r="J7356" s="1">
        <v>44240</v>
      </c>
      <c r="K7356" t="s">
        <v>38</v>
      </c>
      <c r="L7356" s="1">
        <v>44268</v>
      </c>
      <c r="M7356">
        <v>612412</v>
      </c>
      <c r="N7356" t="s">
        <v>5768</v>
      </c>
      <c r="O7356" t="s">
        <v>48</v>
      </c>
      <c r="P7356" t="s">
        <v>28661</v>
      </c>
      <c r="Q7356" t="s">
        <v>43</v>
      </c>
      <c r="R7356">
        <v>86500</v>
      </c>
      <c r="S7356">
        <v>0.12120000272989273</v>
      </c>
      <c r="T7356">
        <v>323.85000610351563</v>
      </c>
      <c r="U7356">
        <v>0.10249999910593033</v>
      </c>
      <c r="V7356">
        <v>10000</v>
      </c>
      <c r="W7356">
        <v>13</v>
      </c>
      <c r="X7356">
        <v>11659</v>
      </c>
    </row>
    <row r="7357" spans="1:24" x14ac:dyDescent="0.35">
      <c r="A7357">
        <v>481536</v>
      </c>
      <c r="B7357" t="s">
        <v>49</v>
      </c>
      <c r="C7357" t="s">
        <v>25</v>
      </c>
      <c r="D7357" t="s">
        <v>26</v>
      </c>
      <c r="E7357" t="s">
        <v>3082</v>
      </c>
      <c r="F7357" t="s">
        <v>46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8</v>
      </c>
      <c r="L7357" s="1">
        <v>44541</v>
      </c>
      <c r="M7357">
        <v>612446</v>
      </c>
      <c r="N7357" t="s">
        <v>1516</v>
      </c>
      <c r="O7357" t="s">
        <v>48</v>
      </c>
      <c r="P7357" t="s">
        <v>28661</v>
      </c>
      <c r="Q7357" t="s">
        <v>43</v>
      </c>
      <c r="R7357">
        <v>28000</v>
      </c>
      <c r="S7357">
        <v>0.23610000312328339</v>
      </c>
      <c r="T7357">
        <v>97.160003662109375</v>
      </c>
      <c r="U7357">
        <v>0.10249999910593033</v>
      </c>
      <c r="V7357">
        <v>3000</v>
      </c>
      <c r="W7357">
        <v>21</v>
      </c>
      <c r="X7357">
        <v>3403</v>
      </c>
    </row>
    <row r="7358" spans="1:24" x14ac:dyDescent="0.35">
      <c r="A7358">
        <v>481537</v>
      </c>
      <c r="B7358" t="s">
        <v>234</v>
      </c>
      <c r="C7358" t="s">
        <v>25</v>
      </c>
      <c r="D7358" t="s">
        <v>50</v>
      </c>
      <c r="E7358" t="s">
        <v>24730</v>
      </c>
      <c r="F7358" t="s">
        <v>46</v>
      </c>
      <c r="G7358" t="s">
        <v>62</v>
      </c>
      <c r="H7358" s="1">
        <v>44237</v>
      </c>
      <c r="I7358" s="1">
        <v>44332</v>
      </c>
      <c r="J7358" s="1">
        <v>44240</v>
      </c>
      <c r="K7358" t="s">
        <v>38</v>
      </c>
      <c r="L7358" s="1">
        <v>44268</v>
      </c>
      <c r="M7358">
        <v>612447</v>
      </c>
      <c r="N7358" t="s">
        <v>20941</v>
      </c>
      <c r="O7358" t="s">
        <v>72</v>
      </c>
      <c r="P7358" t="s">
        <v>28661</v>
      </c>
      <c r="Q7358" t="s">
        <v>43</v>
      </c>
      <c r="R7358">
        <v>60000</v>
      </c>
      <c r="S7358">
        <v>0.17419999837875366</v>
      </c>
      <c r="T7358">
        <v>180.05000305175781</v>
      </c>
      <c r="U7358">
        <v>0.10989999771118164</v>
      </c>
      <c r="V7358">
        <v>5500</v>
      </c>
      <c r="W7358">
        <v>37</v>
      </c>
      <c r="X7358">
        <v>6482</v>
      </c>
    </row>
    <row r="7359" spans="1:24" x14ac:dyDescent="0.35">
      <c r="A7359">
        <v>481585</v>
      </c>
      <c r="B7359" t="s">
        <v>156</v>
      </c>
      <c r="C7359" t="s">
        <v>25</v>
      </c>
      <c r="D7359" t="s">
        <v>35</v>
      </c>
      <c r="E7359" t="s">
        <v>7516</v>
      </c>
      <c r="F7359" t="s">
        <v>52</v>
      </c>
      <c r="G7359" t="s">
        <v>47</v>
      </c>
      <c r="H7359" s="1">
        <v>44237</v>
      </c>
      <c r="I7359" s="1">
        <v>44269</v>
      </c>
      <c r="J7359" s="1">
        <v>44240</v>
      </c>
      <c r="K7359" t="s">
        <v>38</v>
      </c>
      <c r="L7359" s="1">
        <v>44268</v>
      </c>
      <c r="M7359">
        <v>612510</v>
      </c>
      <c r="N7359" t="s">
        <v>5768</v>
      </c>
      <c r="O7359" t="s">
        <v>63</v>
      </c>
      <c r="P7359" t="s">
        <v>28661</v>
      </c>
      <c r="Q7359" t="s">
        <v>43</v>
      </c>
      <c r="R7359">
        <v>65000</v>
      </c>
      <c r="S7359">
        <v>9.8200000822544098E-2</v>
      </c>
      <c r="T7359">
        <v>357.760009765625</v>
      </c>
      <c r="U7359">
        <v>7.5099997222423553E-2</v>
      </c>
      <c r="V7359">
        <v>11500</v>
      </c>
      <c r="W7359">
        <v>18</v>
      </c>
      <c r="X7359">
        <v>12880</v>
      </c>
    </row>
    <row r="7360" spans="1:24" x14ac:dyDescent="0.35">
      <c r="A7360">
        <v>481615</v>
      </c>
      <c r="B7360" t="s">
        <v>165</v>
      </c>
      <c r="C7360" t="s">
        <v>25</v>
      </c>
      <c r="D7360" t="s">
        <v>107</v>
      </c>
      <c r="E7360" t="s">
        <v>2414</v>
      </c>
      <c r="F7360" t="s">
        <v>28</v>
      </c>
      <c r="G7360" t="s">
        <v>47</v>
      </c>
      <c r="H7360" s="1">
        <v>44237</v>
      </c>
      <c r="I7360" s="1">
        <v>44515</v>
      </c>
      <c r="J7360" s="1">
        <v>44542</v>
      </c>
      <c r="K7360" t="s">
        <v>38</v>
      </c>
      <c r="L7360" s="1">
        <v>44573</v>
      </c>
      <c r="M7360">
        <v>612548</v>
      </c>
      <c r="N7360" t="s">
        <v>1516</v>
      </c>
      <c r="O7360" t="s">
        <v>57</v>
      </c>
      <c r="P7360" t="s">
        <v>28661</v>
      </c>
      <c r="Q7360" t="s">
        <v>43</v>
      </c>
      <c r="R7360">
        <v>61000</v>
      </c>
      <c r="S7360">
        <v>0.10899999737739563</v>
      </c>
      <c r="T7360">
        <v>393.51998901367188</v>
      </c>
      <c r="U7360">
        <v>0.13480000197887421</v>
      </c>
      <c r="V7360">
        <v>11600</v>
      </c>
      <c r="W7360">
        <v>30</v>
      </c>
      <c r="X7360">
        <v>14155</v>
      </c>
    </row>
    <row r="7361" spans="1:24" x14ac:dyDescent="0.35">
      <c r="A7361">
        <v>481621</v>
      </c>
      <c r="B7361" t="s">
        <v>34</v>
      </c>
      <c r="C7361" t="s">
        <v>25</v>
      </c>
      <c r="D7361" t="s">
        <v>107</v>
      </c>
      <c r="E7361" t="s">
        <v>10263</v>
      </c>
      <c r="F7361" t="s">
        <v>28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8</v>
      </c>
      <c r="L7361" s="1">
        <v>44511</v>
      </c>
      <c r="M7361">
        <v>612556</v>
      </c>
      <c r="N7361" t="s">
        <v>5768</v>
      </c>
      <c r="O7361" t="s">
        <v>32</v>
      </c>
      <c r="P7361" t="s">
        <v>28661</v>
      </c>
      <c r="Q7361" t="s">
        <v>43</v>
      </c>
      <c r="R7361">
        <v>90000</v>
      </c>
      <c r="S7361">
        <v>4.9499999731779099E-2</v>
      </c>
      <c r="T7361">
        <v>327.39999389648438</v>
      </c>
      <c r="U7361">
        <v>0.13850000500679016</v>
      </c>
      <c r="V7361">
        <v>9600</v>
      </c>
      <c r="W7361">
        <v>23</v>
      </c>
      <c r="X7361">
        <v>11030</v>
      </c>
    </row>
    <row r="7362" spans="1:24" x14ac:dyDescent="0.35">
      <c r="A7362">
        <v>481633</v>
      </c>
      <c r="B7362" t="s">
        <v>128</v>
      </c>
      <c r="C7362" t="s">
        <v>25</v>
      </c>
      <c r="D7362" t="s">
        <v>40</v>
      </c>
      <c r="E7362" t="s">
        <v>28217</v>
      </c>
      <c r="F7362" t="s">
        <v>46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8</v>
      </c>
      <c r="L7362" s="1">
        <v>44299</v>
      </c>
      <c r="M7362">
        <v>612568</v>
      </c>
      <c r="N7362" t="s">
        <v>28042</v>
      </c>
      <c r="O7362" t="s">
        <v>48</v>
      </c>
      <c r="P7362" t="s">
        <v>28661</v>
      </c>
      <c r="Q7362" t="s">
        <v>43</v>
      </c>
      <c r="R7362">
        <v>65000</v>
      </c>
      <c r="S7362">
        <v>9.3000002205371857E-2</v>
      </c>
      <c r="T7362">
        <v>323.85000610351563</v>
      </c>
      <c r="U7362">
        <v>0.10249999910593033</v>
      </c>
      <c r="V7362">
        <v>10000</v>
      </c>
      <c r="W7362">
        <v>17</v>
      </c>
      <c r="X7362">
        <v>11659</v>
      </c>
    </row>
    <row r="7363" spans="1:24" x14ac:dyDescent="0.35">
      <c r="A7363">
        <v>481657</v>
      </c>
      <c r="B7363" t="s">
        <v>83</v>
      </c>
      <c r="C7363" t="s">
        <v>25</v>
      </c>
      <c r="D7363" t="s">
        <v>26</v>
      </c>
      <c r="E7363" t="s">
        <v>286</v>
      </c>
      <c r="F7363" t="s">
        <v>52</v>
      </c>
      <c r="G7363" t="s">
        <v>47</v>
      </c>
      <c r="H7363" s="1">
        <v>44237</v>
      </c>
      <c r="I7363" s="1">
        <v>44302</v>
      </c>
      <c r="J7363" s="1">
        <v>44328</v>
      </c>
      <c r="K7363" t="s">
        <v>38</v>
      </c>
      <c r="L7363" s="1">
        <v>44359</v>
      </c>
      <c r="M7363">
        <v>612600</v>
      </c>
      <c r="N7363" t="s">
        <v>31</v>
      </c>
      <c r="O7363" t="s">
        <v>63</v>
      </c>
      <c r="P7363" t="s">
        <v>28661</v>
      </c>
      <c r="Q7363" t="s">
        <v>43</v>
      </c>
      <c r="R7363">
        <v>58000</v>
      </c>
      <c r="S7363">
        <v>9.8899997770786285E-2</v>
      </c>
      <c r="T7363">
        <v>298.64999389648438</v>
      </c>
      <c r="U7363">
        <v>7.5099997222423553E-2</v>
      </c>
      <c r="V7363">
        <v>9600</v>
      </c>
      <c r="W7363">
        <v>11</v>
      </c>
      <c r="X7363">
        <v>10669</v>
      </c>
    </row>
    <row r="7364" spans="1:24" x14ac:dyDescent="0.35">
      <c r="A7364">
        <v>481667</v>
      </c>
      <c r="B7364" t="s">
        <v>83</v>
      </c>
      <c r="C7364" t="s">
        <v>25</v>
      </c>
      <c r="D7364" t="s">
        <v>107</v>
      </c>
      <c r="E7364" t="s">
        <v>7881</v>
      </c>
      <c r="F7364" t="s">
        <v>46</v>
      </c>
      <c r="G7364" t="s">
        <v>47</v>
      </c>
      <c r="H7364" s="1">
        <v>44237</v>
      </c>
      <c r="I7364" s="1">
        <v>44454</v>
      </c>
      <c r="J7364" s="1">
        <v>44238</v>
      </c>
      <c r="K7364" t="s">
        <v>38</v>
      </c>
      <c r="L7364" s="1">
        <v>44266</v>
      </c>
      <c r="M7364">
        <v>612610</v>
      </c>
      <c r="N7364" t="s">
        <v>5768</v>
      </c>
      <c r="O7364" t="s">
        <v>69</v>
      </c>
      <c r="P7364" t="s">
        <v>28661</v>
      </c>
      <c r="Q7364" t="s">
        <v>43</v>
      </c>
      <c r="R7364">
        <v>65000</v>
      </c>
      <c r="S7364">
        <v>0.18219999969005585</v>
      </c>
      <c r="T7364">
        <v>144.80999755859375</v>
      </c>
      <c r="U7364">
        <v>0.1136000007390976</v>
      </c>
      <c r="V7364">
        <v>4400</v>
      </c>
      <c r="W7364">
        <v>24</v>
      </c>
      <c r="X7364">
        <v>4803</v>
      </c>
    </row>
    <row r="7365" spans="1:24" x14ac:dyDescent="0.35">
      <c r="A7365">
        <v>481682</v>
      </c>
      <c r="B7365" t="s">
        <v>156</v>
      </c>
      <c r="C7365" t="s">
        <v>25</v>
      </c>
      <c r="D7365" t="s">
        <v>26</v>
      </c>
      <c r="E7365" t="s">
        <v>25039</v>
      </c>
      <c r="F7365" t="s">
        <v>46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8</v>
      </c>
      <c r="L7365" s="1">
        <v>44481</v>
      </c>
      <c r="M7365">
        <v>612631</v>
      </c>
      <c r="N7365" t="s">
        <v>20941</v>
      </c>
      <c r="O7365" t="s">
        <v>72</v>
      </c>
      <c r="P7365" t="s">
        <v>28661</v>
      </c>
      <c r="Q7365" t="s">
        <v>43</v>
      </c>
      <c r="R7365">
        <v>90000</v>
      </c>
      <c r="S7365">
        <v>0.13429999351501465</v>
      </c>
      <c r="T7365">
        <v>392.82998657226563</v>
      </c>
      <c r="U7365">
        <v>0.10989999771118164</v>
      </c>
      <c r="V7365">
        <v>12000</v>
      </c>
      <c r="W7365">
        <v>18</v>
      </c>
      <c r="X7365">
        <v>14089</v>
      </c>
    </row>
    <row r="7366" spans="1:24" x14ac:dyDescent="0.35">
      <c r="A7366">
        <v>481689</v>
      </c>
      <c r="B7366" t="s">
        <v>34</v>
      </c>
      <c r="C7366" t="s">
        <v>25</v>
      </c>
      <c r="D7366" t="s">
        <v>107</v>
      </c>
      <c r="E7366" t="s">
        <v>1573</v>
      </c>
      <c r="F7366" t="s">
        <v>28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30</v>
      </c>
      <c r="L7366" s="1">
        <v>44418</v>
      </c>
      <c r="M7366">
        <v>612641</v>
      </c>
      <c r="N7366" t="s">
        <v>5768</v>
      </c>
      <c r="O7366" t="s">
        <v>59</v>
      </c>
      <c r="P7366" t="s">
        <v>28661</v>
      </c>
      <c r="Q7366" t="s">
        <v>43</v>
      </c>
      <c r="R7366">
        <v>20000</v>
      </c>
      <c r="S7366">
        <v>0.20880000293254852</v>
      </c>
      <c r="T7366">
        <v>134.97999572753906</v>
      </c>
      <c r="U7366">
        <v>0.13109999895095825</v>
      </c>
      <c r="V7366">
        <v>4000</v>
      </c>
      <c r="W7366">
        <v>22</v>
      </c>
      <c r="X7366">
        <v>690</v>
      </c>
    </row>
    <row r="7367" spans="1:24" x14ac:dyDescent="0.35">
      <c r="A7367">
        <v>481715</v>
      </c>
      <c r="B7367" t="s">
        <v>156</v>
      </c>
      <c r="C7367" t="s">
        <v>25</v>
      </c>
      <c r="D7367" t="s">
        <v>55</v>
      </c>
      <c r="E7367" t="s">
        <v>22061</v>
      </c>
      <c r="F7367" t="s">
        <v>87</v>
      </c>
      <c r="G7367" t="s">
        <v>47</v>
      </c>
      <c r="H7367" s="1">
        <v>44237</v>
      </c>
      <c r="I7367" s="1">
        <v>44331</v>
      </c>
      <c r="J7367" s="1">
        <v>44240</v>
      </c>
      <c r="K7367" t="s">
        <v>38</v>
      </c>
      <c r="L7367" s="1">
        <v>44268</v>
      </c>
      <c r="M7367">
        <v>612679</v>
      </c>
      <c r="N7367" t="s">
        <v>21722</v>
      </c>
      <c r="O7367" t="s">
        <v>109</v>
      </c>
      <c r="P7367" t="s">
        <v>28661</v>
      </c>
      <c r="Q7367" t="s">
        <v>43</v>
      </c>
      <c r="R7367">
        <v>72900</v>
      </c>
      <c r="S7367">
        <v>3.2900001853704453E-2</v>
      </c>
      <c r="T7367">
        <v>350.1099853515625</v>
      </c>
      <c r="U7367">
        <v>0.15700000524520874</v>
      </c>
      <c r="V7367">
        <v>10000</v>
      </c>
      <c r="W7367">
        <v>16</v>
      </c>
      <c r="X7367">
        <v>12571</v>
      </c>
    </row>
    <row r="7368" spans="1:24" x14ac:dyDescent="0.35">
      <c r="A7368">
        <v>481733</v>
      </c>
      <c r="B7368" t="s">
        <v>60</v>
      </c>
      <c r="C7368" t="s">
        <v>25</v>
      </c>
      <c r="D7368" t="s">
        <v>107</v>
      </c>
      <c r="F7368" t="s">
        <v>52</v>
      </c>
      <c r="G7368" t="s">
        <v>47</v>
      </c>
      <c r="H7368" s="1">
        <v>44237</v>
      </c>
      <c r="I7368" s="1">
        <v>44240</v>
      </c>
      <c r="J7368" s="1">
        <v>44240</v>
      </c>
      <c r="K7368" t="s">
        <v>38</v>
      </c>
      <c r="L7368" s="1">
        <v>44268</v>
      </c>
      <c r="M7368">
        <v>612713</v>
      </c>
      <c r="N7368" t="s">
        <v>23702</v>
      </c>
      <c r="O7368" t="s">
        <v>66</v>
      </c>
      <c r="P7368" t="s">
        <v>28661</v>
      </c>
      <c r="Q7368" t="s">
        <v>43</v>
      </c>
      <c r="R7368">
        <v>51000</v>
      </c>
      <c r="S7368">
        <v>0.10679999738931656</v>
      </c>
      <c r="T7368">
        <v>218.97000122070313</v>
      </c>
      <c r="U7368">
        <v>7.8800000250339508E-2</v>
      </c>
      <c r="V7368">
        <v>7000</v>
      </c>
      <c r="W7368">
        <v>19</v>
      </c>
      <c r="X7368">
        <v>7883</v>
      </c>
    </row>
    <row r="7369" spans="1:24" x14ac:dyDescent="0.35">
      <c r="A7369">
        <v>481750</v>
      </c>
      <c r="B7369" t="s">
        <v>34</v>
      </c>
      <c r="C7369" t="s">
        <v>25</v>
      </c>
      <c r="D7369" t="s">
        <v>55</v>
      </c>
      <c r="E7369" t="s">
        <v>1634</v>
      </c>
      <c r="F7369" t="s">
        <v>87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8</v>
      </c>
      <c r="L7369" s="1">
        <v>44359</v>
      </c>
      <c r="M7369">
        <v>612732</v>
      </c>
      <c r="N7369" t="s">
        <v>5768</v>
      </c>
      <c r="O7369" t="s">
        <v>109</v>
      </c>
      <c r="P7369" t="s">
        <v>28661</v>
      </c>
      <c r="Q7369" t="s">
        <v>43</v>
      </c>
      <c r="R7369">
        <v>132250</v>
      </c>
      <c r="S7369">
        <v>0.1421000063419342</v>
      </c>
      <c r="T7369">
        <v>875.27001953125</v>
      </c>
      <c r="U7369">
        <v>0.15700000524520874</v>
      </c>
      <c r="V7369">
        <v>25000</v>
      </c>
      <c r="W7369">
        <v>17</v>
      </c>
      <c r="X7369">
        <v>30992</v>
      </c>
    </row>
    <row r="7370" spans="1:24" x14ac:dyDescent="0.35">
      <c r="A7370">
        <v>481775</v>
      </c>
      <c r="B7370" t="s">
        <v>49</v>
      </c>
      <c r="C7370" t="s">
        <v>25</v>
      </c>
      <c r="D7370" t="s">
        <v>50</v>
      </c>
      <c r="E7370" t="s">
        <v>2556</v>
      </c>
      <c r="F7370" t="s">
        <v>46</v>
      </c>
      <c r="G7370" t="s">
        <v>62</v>
      </c>
      <c r="H7370" s="1">
        <v>44237</v>
      </c>
      <c r="I7370" s="1">
        <v>44240</v>
      </c>
      <c r="J7370" s="1">
        <v>44240</v>
      </c>
      <c r="K7370" t="s">
        <v>38</v>
      </c>
      <c r="L7370" s="1">
        <v>44268</v>
      </c>
      <c r="M7370">
        <v>612774</v>
      </c>
      <c r="N7370" t="s">
        <v>1516</v>
      </c>
      <c r="O7370" t="s">
        <v>72</v>
      </c>
      <c r="P7370" t="s">
        <v>28661</v>
      </c>
      <c r="Q7370" t="s">
        <v>43</v>
      </c>
      <c r="R7370">
        <v>54000</v>
      </c>
      <c r="S7370">
        <v>0.24670000374317169</v>
      </c>
      <c r="T7370">
        <v>327.3599853515625</v>
      </c>
      <c r="U7370">
        <v>0.10989999771118164</v>
      </c>
      <c r="V7370">
        <v>10000</v>
      </c>
      <c r="W7370">
        <v>33</v>
      </c>
      <c r="X7370">
        <v>11785</v>
      </c>
    </row>
    <row r="7371" spans="1:24" x14ac:dyDescent="0.35">
      <c r="A7371">
        <v>481782</v>
      </c>
      <c r="B7371" t="s">
        <v>257</v>
      </c>
      <c r="C7371" t="s">
        <v>25</v>
      </c>
      <c r="D7371" t="s">
        <v>50</v>
      </c>
      <c r="E7371" t="s">
        <v>2613</v>
      </c>
      <c r="F7371" t="s">
        <v>52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8</v>
      </c>
      <c r="L7371" s="1">
        <v>44268</v>
      </c>
      <c r="M7371">
        <v>612784</v>
      </c>
      <c r="N7371" t="s">
        <v>1516</v>
      </c>
      <c r="O7371" t="s">
        <v>63</v>
      </c>
      <c r="P7371" t="s">
        <v>28661</v>
      </c>
      <c r="Q7371" t="s">
        <v>43</v>
      </c>
      <c r="R7371">
        <v>39500</v>
      </c>
      <c r="S7371">
        <v>8.8699996471405029E-2</v>
      </c>
      <c r="T7371">
        <v>342.20999145507813</v>
      </c>
      <c r="U7371">
        <v>7.5099997222423553E-2</v>
      </c>
      <c r="V7371">
        <v>11000</v>
      </c>
      <c r="W7371">
        <v>11</v>
      </c>
      <c r="X7371">
        <v>12320</v>
      </c>
    </row>
    <row r="7372" spans="1:24" x14ac:dyDescent="0.35">
      <c r="A7372">
        <v>481794</v>
      </c>
      <c r="B7372" t="s">
        <v>83</v>
      </c>
      <c r="C7372" t="s">
        <v>25</v>
      </c>
      <c r="D7372" t="s">
        <v>124</v>
      </c>
      <c r="E7372" t="s">
        <v>10315</v>
      </c>
      <c r="F7372" t="s">
        <v>28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8</v>
      </c>
      <c r="L7372" s="1">
        <v>44388</v>
      </c>
      <c r="M7372">
        <v>612807</v>
      </c>
      <c r="N7372" t="s">
        <v>5768</v>
      </c>
      <c r="O7372" t="s">
        <v>158</v>
      </c>
      <c r="P7372" t="s">
        <v>28661</v>
      </c>
      <c r="Q7372" t="s">
        <v>43</v>
      </c>
      <c r="R7372">
        <v>42000</v>
      </c>
      <c r="S7372">
        <v>0.19629999995231628</v>
      </c>
      <c r="T7372">
        <v>201.39999389648438</v>
      </c>
      <c r="U7372">
        <v>0.12729999423027039</v>
      </c>
      <c r="V7372">
        <v>6000</v>
      </c>
      <c r="W7372">
        <v>15</v>
      </c>
      <c r="X7372">
        <v>6834</v>
      </c>
    </row>
    <row r="7373" spans="1:24" x14ac:dyDescent="0.35">
      <c r="A7373">
        <v>481831</v>
      </c>
      <c r="B7373" t="s">
        <v>34</v>
      </c>
      <c r="C7373" t="s">
        <v>25</v>
      </c>
      <c r="D7373" t="s">
        <v>75</v>
      </c>
      <c r="E7373" t="s">
        <v>19710</v>
      </c>
      <c r="F7373" t="s">
        <v>52</v>
      </c>
      <c r="G7373" t="s">
        <v>47</v>
      </c>
      <c r="H7373" s="1">
        <v>44237</v>
      </c>
      <c r="I7373" s="1">
        <v>44419</v>
      </c>
      <c r="J7373" s="1">
        <v>44419</v>
      </c>
      <c r="K7373" t="s">
        <v>38</v>
      </c>
      <c r="L7373" s="1">
        <v>44450</v>
      </c>
      <c r="M7373">
        <v>612854</v>
      </c>
      <c r="N7373" t="s">
        <v>19463</v>
      </c>
      <c r="O7373" t="s">
        <v>66</v>
      </c>
      <c r="P7373" t="s">
        <v>28661</v>
      </c>
      <c r="Q7373" t="s">
        <v>43</v>
      </c>
      <c r="R7373">
        <v>150000</v>
      </c>
      <c r="S7373">
        <v>4.050000011920929E-2</v>
      </c>
      <c r="T7373">
        <v>469.20999145507813</v>
      </c>
      <c r="U7373">
        <v>7.8800000250339508E-2</v>
      </c>
      <c r="V7373">
        <v>15000</v>
      </c>
      <c r="W7373">
        <v>29</v>
      </c>
      <c r="X7373">
        <v>16387</v>
      </c>
    </row>
    <row r="7374" spans="1:24" x14ac:dyDescent="0.35">
      <c r="A7374">
        <v>481834</v>
      </c>
      <c r="B7374" t="s">
        <v>86</v>
      </c>
      <c r="C7374" t="s">
        <v>25</v>
      </c>
      <c r="D7374" t="s">
        <v>40</v>
      </c>
      <c r="E7374" t="s">
        <v>10552</v>
      </c>
      <c r="F7374" t="s">
        <v>87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8</v>
      </c>
      <c r="L7374" s="1">
        <v>44359</v>
      </c>
      <c r="M7374">
        <v>612859</v>
      </c>
      <c r="N7374" t="s">
        <v>5768</v>
      </c>
      <c r="O7374" t="s">
        <v>88</v>
      </c>
      <c r="P7374" t="s">
        <v>28661</v>
      </c>
      <c r="Q7374" t="s">
        <v>43</v>
      </c>
      <c r="R7374">
        <v>53000</v>
      </c>
      <c r="S7374">
        <v>0.16529999673366547</v>
      </c>
      <c r="T7374">
        <v>413.57998657226563</v>
      </c>
      <c r="U7374">
        <v>0.14589999616146088</v>
      </c>
      <c r="V7374">
        <v>12000</v>
      </c>
      <c r="W7374">
        <v>7</v>
      </c>
      <c r="X7374">
        <v>14672</v>
      </c>
    </row>
    <row r="7375" spans="1:24" x14ac:dyDescent="0.35">
      <c r="A7375">
        <v>481853</v>
      </c>
      <c r="B7375" t="s">
        <v>49</v>
      </c>
      <c r="C7375" t="s">
        <v>25</v>
      </c>
      <c r="D7375" t="s">
        <v>90</v>
      </c>
      <c r="E7375" t="s">
        <v>592</v>
      </c>
      <c r="F7375" t="s">
        <v>46</v>
      </c>
      <c r="G7375" t="s">
        <v>47</v>
      </c>
      <c r="H7375" s="1">
        <v>44237</v>
      </c>
      <c r="I7375" s="1">
        <v>44453</v>
      </c>
      <c r="J7375" s="1">
        <v>44240</v>
      </c>
      <c r="K7375" t="s">
        <v>38</v>
      </c>
      <c r="L7375" s="1">
        <v>44268</v>
      </c>
      <c r="M7375">
        <v>612880</v>
      </c>
      <c r="N7375" t="s">
        <v>21722</v>
      </c>
      <c r="O7375" t="s">
        <v>72</v>
      </c>
      <c r="P7375" t="s">
        <v>28661</v>
      </c>
      <c r="Q7375" t="s">
        <v>43</v>
      </c>
      <c r="R7375">
        <v>92000</v>
      </c>
      <c r="S7375">
        <v>0.15690000355243683</v>
      </c>
      <c r="T7375">
        <v>785.6500244140625</v>
      </c>
      <c r="U7375">
        <v>0.10989999771118164</v>
      </c>
      <c r="V7375">
        <v>24000</v>
      </c>
      <c r="W7375">
        <v>39</v>
      </c>
      <c r="X7375">
        <v>28284</v>
      </c>
    </row>
    <row r="7376" spans="1:24" x14ac:dyDescent="0.35">
      <c r="A7376">
        <v>481854</v>
      </c>
      <c r="B7376" t="s">
        <v>83</v>
      </c>
      <c r="C7376" t="s">
        <v>25</v>
      </c>
      <c r="D7376" t="s">
        <v>55</v>
      </c>
      <c r="E7376" t="s">
        <v>5358</v>
      </c>
      <c r="F7376" t="s">
        <v>52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8</v>
      </c>
      <c r="L7376" s="1">
        <v>44451</v>
      </c>
      <c r="M7376">
        <v>612881</v>
      </c>
      <c r="N7376" t="s">
        <v>23702</v>
      </c>
      <c r="O7376" t="s">
        <v>66</v>
      </c>
      <c r="P7376" t="s">
        <v>28661</v>
      </c>
      <c r="Q7376" t="s">
        <v>43</v>
      </c>
      <c r="R7376">
        <v>72000</v>
      </c>
      <c r="S7376">
        <v>0.17149999737739563</v>
      </c>
      <c r="T7376">
        <v>31.290000915527344</v>
      </c>
      <c r="U7376">
        <v>7.8800000250339508E-2</v>
      </c>
      <c r="V7376">
        <v>1000</v>
      </c>
      <c r="W7376">
        <v>25</v>
      </c>
      <c r="X7376">
        <v>1122</v>
      </c>
    </row>
    <row r="7377" spans="1:24" x14ac:dyDescent="0.35">
      <c r="A7377">
        <v>481863</v>
      </c>
      <c r="B7377" t="s">
        <v>34</v>
      </c>
      <c r="C7377" t="s">
        <v>25</v>
      </c>
      <c r="D7377" t="s">
        <v>107</v>
      </c>
      <c r="E7377" t="s">
        <v>3250</v>
      </c>
      <c r="F7377" t="s">
        <v>52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8</v>
      </c>
      <c r="L7377" s="1">
        <v>44268</v>
      </c>
      <c r="M7377">
        <v>612891</v>
      </c>
      <c r="N7377" t="s">
        <v>19235</v>
      </c>
      <c r="O7377" t="s">
        <v>66</v>
      </c>
      <c r="P7377" t="s">
        <v>28661</v>
      </c>
      <c r="Q7377" t="s">
        <v>43</v>
      </c>
      <c r="R7377">
        <v>40000</v>
      </c>
      <c r="S7377">
        <v>0.14790000021457672</v>
      </c>
      <c r="T7377">
        <v>375.3699951171875</v>
      </c>
      <c r="U7377">
        <v>7.8800000250339508E-2</v>
      </c>
      <c r="V7377">
        <v>12000</v>
      </c>
      <c r="W7377">
        <v>9</v>
      </c>
      <c r="X7377">
        <v>13514</v>
      </c>
    </row>
    <row r="7378" spans="1:24" x14ac:dyDescent="0.35">
      <c r="A7378">
        <v>481872</v>
      </c>
      <c r="B7378" t="s">
        <v>64</v>
      </c>
      <c r="C7378" t="s">
        <v>25</v>
      </c>
      <c r="D7378" t="s">
        <v>118</v>
      </c>
      <c r="E7378" t="s">
        <v>21748</v>
      </c>
      <c r="F7378" t="s">
        <v>28</v>
      </c>
      <c r="G7378" t="s">
        <v>47</v>
      </c>
      <c r="H7378" s="1">
        <v>44237</v>
      </c>
      <c r="I7378" s="1">
        <v>44540</v>
      </c>
      <c r="J7378" s="1">
        <v>44387</v>
      </c>
      <c r="K7378" t="s">
        <v>30</v>
      </c>
      <c r="L7378" s="1">
        <v>44418</v>
      </c>
      <c r="M7378">
        <v>612902</v>
      </c>
      <c r="N7378" t="s">
        <v>21722</v>
      </c>
      <c r="O7378" t="s">
        <v>32</v>
      </c>
      <c r="P7378" t="s">
        <v>28661</v>
      </c>
      <c r="Q7378" t="s">
        <v>43</v>
      </c>
      <c r="R7378">
        <v>125000</v>
      </c>
      <c r="S7378">
        <v>0</v>
      </c>
      <c r="T7378">
        <v>518.3800048828125</v>
      </c>
      <c r="U7378">
        <v>0.13850000500679016</v>
      </c>
      <c r="V7378">
        <v>15200</v>
      </c>
      <c r="W7378">
        <v>8</v>
      </c>
      <c r="X7378">
        <v>3197</v>
      </c>
    </row>
    <row r="7379" spans="1:24" x14ac:dyDescent="0.35">
      <c r="A7379">
        <v>481874</v>
      </c>
      <c r="B7379" t="s">
        <v>86</v>
      </c>
      <c r="C7379" t="s">
        <v>25</v>
      </c>
      <c r="D7379" t="s">
        <v>80</v>
      </c>
      <c r="E7379" t="s">
        <v>25088</v>
      </c>
      <c r="F7379" t="s">
        <v>28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8</v>
      </c>
      <c r="L7379" s="1">
        <v>44268</v>
      </c>
      <c r="M7379">
        <v>612903</v>
      </c>
      <c r="N7379" t="s">
        <v>20941</v>
      </c>
      <c r="O7379" t="s">
        <v>32</v>
      </c>
      <c r="P7379" t="s">
        <v>28661</v>
      </c>
      <c r="Q7379" t="s">
        <v>43</v>
      </c>
      <c r="R7379">
        <v>62000</v>
      </c>
      <c r="S7379">
        <v>0.20149999856948853</v>
      </c>
      <c r="T7379">
        <v>54.569999694824219</v>
      </c>
      <c r="U7379">
        <v>0.13850000500679016</v>
      </c>
      <c r="V7379">
        <v>1600</v>
      </c>
      <c r="W7379">
        <v>24</v>
      </c>
      <c r="X7379">
        <v>1965</v>
      </c>
    </row>
    <row r="7380" spans="1:24" x14ac:dyDescent="0.35">
      <c r="A7380">
        <v>481879</v>
      </c>
      <c r="B7380" t="s">
        <v>34</v>
      </c>
      <c r="C7380" t="s">
        <v>25</v>
      </c>
      <c r="D7380" t="s">
        <v>75</v>
      </c>
      <c r="E7380" t="s">
        <v>9531</v>
      </c>
      <c r="F7380" t="s">
        <v>46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8</v>
      </c>
      <c r="L7380" s="1">
        <v>44450</v>
      </c>
      <c r="M7380">
        <v>612910</v>
      </c>
      <c r="N7380" t="s">
        <v>5768</v>
      </c>
      <c r="O7380" t="s">
        <v>69</v>
      </c>
      <c r="P7380" t="s">
        <v>28661</v>
      </c>
      <c r="Q7380" t="s">
        <v>43</v>
      </c>
      <c r="R7380">
        <v>125000</v>
      </c>
      <c r="S7380">
        <v>0.1273999959230423</v>
      </c>
      <c r="T7380">
        <v>822.780029296875</v>
      </c>
      <c r="U7380">
        <v>0.1136000007390976</v>
      </c>
      <c r="V7380">
        <v>25000</v>
      </c>
      <c r="W7380">
        <v>40</v>
      </c>
      <c r="X7380">
        <v>28368</v>
      </c>
    </row>
    <row r="7381" spans="1:24" x14ac:dyDescent="0.35">
      <c r="A7381">
        <v>481883</v>
      </c>
      <c r="B7381" t="s">
        <v>83</v>
      </c>
      <c r="C7381" t="s">
        <v>25</v>
      </c>
      <c r="D7381" t="s">
        <v>50</v>
      </c>
      <c r="E7381" t="s">
        <v>8733</v>
      </c>
      <c r="F7381" t="s">
        <v>52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8</v>
      </c>
      <c r="L7381" s="1">
        <v>44419</v>
      </c>
      <c r="M7381">
        <v>612913</v>
      </c>
      <c r="N7381" t="s">
        <v>5768</v>
      </c>
      <c r="O7381" t="s">
        <v>98</v>
      </c>
      <c r="P7381" t="s">
        <v>28661</v>
      </c>
      <c r="Q7381" t="s">
        <v>43</v>
      </c>
      <c r="R7381">
        <v>69000</v>
      </c>
      <c r="S7381">
        <v>2.0000000949949026E-3</v>
      </c>
      <c r="T7381">
        <v>77.349998474121094</v>
      </c>
      <c r="U7381">
        <v>7.1400001645088196E-2</v>
      </c>
      <c r="V7381">
        <v>2500</v>
      </c>
      <c r="W7381">
        <v>31</v>
      </c>
      <c r="X7381">
        <v>2701</v>
      </c>
    </row>
    <row r="7382" spans="1:24" x14ac:dyDescent="0.35">
      <c r="A7382">
        <v>481900</v>
      </c>
      <c r="B7382" t="s">
        <v>49</v>
      </c>
      <c r="C7382" t="s">
        <v>25</v>
      </c>
      <c r="D7382" t="s">
        <v>80</v>
      </c>
      <c r="E7382" t="s">
        <v>2842</v>
      </c>
      <c r="F7382" t="s">
        <v>46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8</v>
      </c>
      <c r="L7382" s="1">
        <v>44268</v>
      </c>
      <c r="M7382">
        <v>612938</v>
      </c>
      <c r="N7382" t="s">
        <v>1516</v>
      </c>
      <c r="O7382" t="s">
        <v>74</v>
      </c>
      <c r="P7382" t="s">
        <v>28661</v>
      </c>
      <c r="Q7382" t="s">
        <v>43</v>
      </c>
      <c r="R7382">
        <v>78000</v>
      </c>
      <c r="S7382">
        <v>0.12319999933242798</v>
      </c>
      <c r="T7382">
        <v>814</v>
      </c>
      <c r="U7382">
        <v>0.10620000213384628</v>
      </c>
      <c r="V7382">
        <v>25000</v>
      </c>
      <c r="W7382">
        <v>14</v>
      </c>
      <c r="X7382">
        <v>29305</v>
      </c>
    </row>
    <row r="7383" spans="1:24" x14ac:dyDescent="0.35">
      <c r="A7383">
        <v>481901</v>
      </c>
      <c r="B7383" t="s">
        <v>151</v>
      </c>
      <c r="C7383" t="s">
        <v>25</v>
      </c>
      <c r="D7383" t="s">
        <v>50</v>
      </c>
      <c r="E7383" t="s">
        <v>8277</v>
      </c>
      <c r="F7383" t="s">
        <v>87</v>
      </c>
      <c r="G7383" t="s">
        <v>47</v>
      </c>
      <c r="H7383" s="1">
        <v>44237</v>
      </c>
      <c r="I7383" s="1">
        <v>44270</v>
      </c>
      <c r="J7383" s="1">
        <v>44328</v>
      </c>
      <c r="K7383" t="s">
        <v>38</v>
      </c>
      <c r="L7383" s="1">
        <v>44359</v>
      </c>
      <c r="M7383">
        <v>612939</v>
      </c>
      <c r="N7383" t="s">
        <v>5768</v>
      </c>
      <c r="O7383" t="s">
        <v>372</v>
      </c>
      <c r="P7383" t="s">
        <v>28661</v>
      </c>
      <c r="Q7383" t="s">
        <v>43</v>
      </c>
      <c r="R7383">
        <v>57000</v>
      </c>
      <c r="S7383">
        <v>0.22759999334812164</v>
      </c>
      <c r="T7383">
        <v>452.76998901367188</v>
      </c>
      <c r="U7383">
        <v>0.15330000221729279</v>
      </c>
      <c r="V7383">
        <v>13000</v>
      </c>
      <c r="W7383">
        <v>31</v>
      </c>
      <c r="X7383">
        <v>16051</v>
      </c>
    </row>
    <row r="7384" spans="1:24" x14ac:dyDescent="0.35">
      <c r="A7384">
        <v>481921</v>
      </c>
      <c r="B7384" t="s">
        <v>34</v>
      </c>
      <c r="C7384" t="s">
        <v>25</v>
      </c>
      <c r="D7384" t="s">
        <v>50</v>
      </c>
      <c r="E7384" t="s">
        <v>8130</v>
      </c>
      <c r="F7384" t="s">
        <v>28</v>
      </c>
      <c r="G7384" t="s">
        <v>47</v>
      </c>
      <c r="H7384" s="1">
        <v>44237</v>
      </c>
      <c r="I7384" s="1">
        <v>44332</v>
      </c>
      <c r="J7384" s="1">
        <v>44240</v>
      </c>
      <c r="K7384" t="s">
        <v>38</v>
      </c>
      <c r="L7384" s="1">
        <v>44268</v>
      </c>
      <c r="M7384">
        <v>612966</v>
      </c>
      <c r="N7384" t="s">
        <v>5768</v>
      </c>
      <c r="O7384" t="s">
        <v>32</v>
      </c>
      <c r="P7384" t="s">
        <v>28661</v>
      </c>
      <c r="Q7384" t="s">
        <v>43</v>
      </c>
      <c r="R7384">
        <v>181000</v>
      </c>
      <c r="S7384">
        <v>9.1799996793270111E-2</v>
      </c>
      <c r="T7384">
        <v>682.08001708984375</v>
      </c>
      <c r="U7384">
        <v>0.13850000500679016</v>
      </c>
      <c r="V7384">
        <v>20000</v>
      </c>
      <c r="W7384">
        <v>37</v>
      </c>
      <c r="X7384">
        <v>24556</v>
      </c>
    </row>
    <row r="7385" spans="1:24" x14ac:dyDescent="0.35">
      <c r="A7385">
        <v>481924</v>
      </c>
      <c r="B7385" t="s">
        <v>34</v>
      </c>
      <c r="C7385" t="s">
        <v>25</v>
      </c>
      <c r="D7385" t="s">
        <v>55</v>
      </c>
      <c r="E7385" t="s">
        <v>25052</v>
      </c>
      <c r="F7385" t="s">
        <v>46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8</v>
      </c>
      <c r="L7385" s="1">
        <v>44268</v>
      </c>
      <c r="M7385">
        <v>612969</v>
      </c>
      <c r="N7385" t="s">
        <v>20941</v>
      </c>
      <c r="O7385" t="s">
        <v>48</v>
      </c>
      <c r="P7385" t="s">
        <v>28661</v>
      </c>
      <c r="Q7385" t="s">
        <v>43</v>
      </c>
      <c r="R7385">
        <v>37000</v>
      </c>
      <c r="S7385">
        <v>3.6600001156330109E-2</v>
      </c>
      <c r="T7385">
        <v>485.77999877929688</v>
      </c>
      <c r="U7385">
        <v>0.10249999910593033</v>
      </c>
      <c r="V7385">
        <v>15000</v>
      </c>
      <c r="W7385">
        <v>14</v>
      </c>
      <c r="X7385">
        <v>17489</v>
      </c>
    </row>
    <row r="7386" spans="1:24" x14ac:dyDescent="0.35">
      <c r="A7386">
        <v>481943</v>
      </c>
      <c r="B7386" t="s">
        <v>67</v>
      </c>
      <c r="C7386" t="s">
        <v>25</v>
      </c>
      <c r="D7386" t="s">
        <v>80</v>
      </c>
      <c r="E7386" t="s">
        <v>22208</v>
      </c>
      <c r="F7386" t="s">
        <v>52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8</v>
      </c>
      <c r="L7386" s="1">
        <v>44268</v>
      </c>
      <c r="M7386">
        <v>612991</v>
      </c>
      <c r="N7386" t="s">
        <v>21722</v>
      </c>
      <c r="O7386" t="s">
        <v>66</v>
      </c>
      <c r="P7386" t="s">
        <v>28661</v>
      </c>
      <c r="Q7386" t="s">
        <v>43</v>
      </c>
      <c r="R7386">
        <v>55000</v>
      </c>
      <c r="S7386">
        <v>0.21840000152587891</v>
      </c>
      <c r="T7386">
        <v>218.97000122070313</v>
      </c>
      <c r="U7386">
        <v>7.8800000250339508E-2</v>
      </c>
      <c r="V7386">
        <v>7000</v>
      </c>
      <c r="W7386">
        <v>33</v>
      </c>
      <c r="X7386">
        <v>7883</v>
      </c>
    </row>
    <row r="7387" spans="1:24" x14ac:dyDescent="0.35">
      <c r="A7387">
        <v>481972</v>
      </c>
      <c r="B7387" t="s">
        <v>44</v>
      </c>
      <c r="C7387" t="s">
        <v>25</v>
      </c>
      <c r="D7387" t="s">
        <v>107</v>
      </c>
      <c r="E7387" t="s">
        <v>19883</v>
      </c>
      <c r="F7387" t="s">
        <v>46</v>
      </c>
      <c r="G7387" t="s">
        <v>47</v>
      </c>
      <c r="H7387" s="1">
        <v>44237</v>
      </c>
      <c r="I7387" s="1">
        <v>44540</v>
      </c>
      <c r="J7387" s="1">
        <v>44540</v>
      </c>
      <c r="K7387" t="s">
        <v>38</v>
      </c>
      <c r="L7387" s="1">
        <v>44571</v>
      </c>
      <c r="M7387">
        <v>613022</v>
      </c>
      <c r="N7387" t="s">
        <v>19463</v>
      </c>
      <c r="O7387" t="s">
        <v>72</v>
      </c>
      <c r="P7387" t="s">
        <v>28661</v>
      </c>
      <c r="Q7387" t="s">
        <v>43</v>
      </c>
      <c r="R7387">
        <v>215000</v>
      </c>
      <c r="S7387">
        <v>4.1000000201165676E-3</v>
      </c>
      <c r="T7387">
        <v>491.02999877929688</v>
      </c>
      <c r="U7387">
        <v>0.10989999771118164</v>
      </c>
      <c r="V7387">
        <v>15000</v>
      </c>
      <c r="W7387">
        <v>12</v>
      </c>
      <c r="X7387">
        <v>16118</v>
      </c>
    </row>
    <row r="7388" spans="1:24" x14ac:dyDescent="0.35">
      <c r="A7388">
        <v>482011</v>
      </c>
      <c r="B7388" t="s">
        <v>130</v>
      </c>
      <c r="C7388" t="s">
        <v>25</v>
      </c>
      <c r="D7388" t="s">
        <v>55</v>
      </c>
      <c r="E7388" t="s">
        <v>2280</v>
      </c>
      <c r="F7388" t="s">
        <v>46</v>
      </c>
      <c r="G7388" t="s">
        <v>47</v>
      </c>
      <c r="H7388" s="1">
        <v>44237</v>
      </c>
      <c r="I7388" s="1">
        <v>44240</v>
      </c>
      <c r="J7388" s="1">
        <v>44240</v>
      </c>
      <c r="K7388" t="s">
        <v>38</v>
      </c>
      <c r="L7388" s="1">
        <v>44268</v>
      </c>
      <c r="M7388">
        <v>460036</v>
      </c>
      <c r="N7388" t="s">
        <v>1516</v>
      </c>
      <c r="O7388" t="s">
        <v>69</v>
      </c>
      <c r="P7388" t="s">
        <v>28661</v>
      </c>
      <c r="Q7388" t="s">
        <v>43</v>
      </c>
      <c r="R7388">
        <v>45000</v>
      </c>
      <c r="S7388">
        <v>0.1882999986410141</v>
      </c>
      <c r="T7388">
        <v>41.970001220703125</v>
      </c>
      <c r="U7388">
        <v>0.1136000007390976</v>
      </c>
      <c r="V7388">
        <v>1275</v>
      </c>
      <c r="W7388">
        <v>12</v>
      </c>
      <c r="X7388">
        <v>1511</v>
      </c>
    </row>
    <row r="7389" spans="1:24" x14ac:dyDescent="0.35">
      <c r="A7389">
        <v>482019</v>
      </c>
      <c r="B7389" t="s">
        <v>34</v>
      </c>
      <c r="C7389" t="s">
        <v>25</v>
      </c>
      <c r="D7389" t="s">
        <v>107</v>
      </c>
      <c r="E7389" t="s">
        <v>2878</v>
      </c>
      <c r="F7389" t="s">
        <v>46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8</v>
      </c>
      <c r="L7389" s="1">
        <v>44328</v>
      </c>
      <c r="M7389">
        <v>613085</v>
      </c>
      <c r="N7389" t="s">
        <v>1516</v>
      </c>
      <c r="O7389" t="s">
        <v>72</v>
      </c>
      <c r="P7389" t="s">
        <v>28661</v>
      </c>
      <c r="Q7389" t="s">
        <v>43</v>
      </c>
      <c r="R7389">
        <v>50000</v>
      </c>
      <c r="S7389">
        <v>0.24529999494552612</v>
      </c>
      <c r="T7389">
        <v>621.969970703125</v>
      </c>
      <c r="U7389">
        <v>0.10989999771118164</v>
      </c>
      <c r="V7389">
        <v>19000</v>
      </c>
      <c r="W7389">
        <v>14</v>
      </c>
      <c r="X7389">
        <v>21408</v>
      </c>
    </row>
    <row r="7390" spans="1:24" x14ac:dyDescent="0.35">
      <c r="A7390">
        <v>482049</v>
      </c>
      <c r="B7390" t="s">
        <v>60</v>
      </c>
      <c r="C7390" t="s">
        <v>25</v>
      </c>
      <c r="D7390" t="s">
        <v>55</v>
      </c>
      <c r="E7390" t="s">
        <v>24156</v>
      </c>
      <c r="F7390" t="s">
        <v>87</v>
      </c>
      <c r="G7390" t="s">
        <v>62</v>
      </c>
      <c r="H7390" s="1">
        <v>44237</v>
      </c>
      <c r="I7390" s="1">
        <v>44332</v>
      </c>
      <c r="J7390" s="1">
        <v>44510</v>
      </c>
      <c r="K7390" t="s">
        <v>30</v>
      </c>
      <c r="L7390" s="1">
        <v>44540</v>
      </c>
      <c r="M7390">
        <v>613130</v>
      </c>
      <c r="N7390" t="s">
        <v>20941</v>
      </c>
      <c r="O7390" t="s">
        <v>372</v>
      </c>
      <c r="P7390" t="s">
        <v>28661</v>
      </c>
      <c r="Q7390" t="s">
        <v>43</v>
      </c>
      <c r="R7390">
        <v>85000</v>
      </c>
      <c r="S7390">
        <v>0.22630000114440918</v>
      </c>
      <c r="T7390">
        <v>522.42999267578125</v>
      </c>
      <c r="U7390">
        <v>0.15330000221729279</v>
      </c>
      <c r="V7390">
        <v>15000</v>
      </c>
      <c r="W7390">
        <v>21</v>
      </c>
      <c r="X7390">
        <v>4698</v>
      </c>
    </row>
    <row r="7391" spans="1:24" x14ac:dyDescent="0.35">
      <c r="A7391">
        <v>482059</v>
      </c>
      <c r="B7391" t="s">
        <v>83</v>
      </c>
      <c r="C7391" t="s">
        <v>25</v>
      </c>
      <c r="D7391" t="s">
        <v>107</v>
      </c>
      <c r="E7391" t="s">
        <v>16197</v>
      </c>
      <c r="F7391" t="s">
        <v>52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8</v>
      </c>
      <c r="L7391" s="1">
        <v>44268</v>
      </c>
      <c r="M7391">
        <v>613124</v>
      </c>
      <c r="N7391" t="s">
        <v>21722</v>
      </c>
      <c r="O7391" t="s">
        <v>63</v>
      </c>
      <c r="P7391" t="s">
        <v>28661</v>
      </c>
      <c r="Q7391" t="s">
        <v>43</v>
      </c>
      <c r="R7391">
        <v>40000</v>
      </c>
      <c r="S7391">
        <v>0.15569999814033508</v>
      </c>
      <c r="T7391">
        <v>130.66000366210938</v>
      </c>
      <c r="U7391">
        <v>7.5099997222423553E-2</v>
      </c>
      <c r="V7391">
        <v>4200</v>
      </c>
      <c r="W7391">
        <v>12</v>
      </c>
      <c r="X7391">
        <v>4704</v>
      </c>
    </row>
    <row r="7392" spans="1:24" x14ac:dyDescent="0.35">
      <c r="A7392">
        <v>482071</v>
      </c>
      <c r="B7392" t="s">
        <v>67</v>
      </c>
      <c r="C7392" t="s">
        <v>25</v>
      </c>
      <c r="D7392" t="s">
        <v>40</v>
      </c>
      <c r="E7392" t="s">
        <v>8309</v>
      </c>
      <c r="F7392" t="s">
        <v>87</v>
      </c>
      <c r="G7392" t="s">
        <v>47</v>
      </c>
      <c r="H7392" s="1">
        <v>44237</v>
      </c>
      <c r="I7392" s="1">
        <v>44332</v>
      </c>
      <c r="J7392" s="1">
        <v>44268</v>
      </c>
      <c r="K7392" t="s">
        <v>38</v>
      </c>
      <c r="L7392" s="1">
        <v>44299</v>
      </c>
      <c r="M7392">
        <v>613155</v>
      </c>
      <c r="N7392" t="s">
        <v>5768</v>
      </c>
      <c r="O7392" t="s">
        <v>138</v>
      </c>
      <c r="P7392" t="s">
        <v>28661</v>
      </c>
      <c r="Q7392" t="s">
        <v>43</v>
      </c>
      <c r="R7392">
        <v>23000</v>
      </c>
      <c r="S7392">
        <v>0.17059999704360962</v>
      </c>
      <c r="T7392">
        <v>242.52999877929688</v>
      </c>
      <c r="U7392">
        <v>0.14959999918937683</v>
      </c>
      <c r="V7392">
        <v>7000</v>
      </c>
      <c r="W7392">
        <v>16</v>
      </c>
      <c r="X7392">
        <v>8731</v>
      </c>
    </row>
    <row r="7393" spans="1:24" x14ac:dyDescent="0.35">
      <c r="A7393">
        <v>482076</v>
      </c>
      <c r="B7393" t="s">
        <v>128</v>
      </c>
      <c r="C7393" t="s">
        <v>25</v>
      </c>
      <c r="D7393" t="s">
        <v>75</v>
      </c>
      <c r="E7393" t="s">
        <v>8177</v>
      </c>
      <c r="F7393" t="s">
        <v>28</v>
      </c>
      <c r="G7393" t="s">
        <v>47</v>
      </c>
      <c r="H7393" s="1">
        <v>44237</v>
      </c>
      <c r="I7393" s="1">
        <v>44302</v>
      </c>
      <c r="J7393" s="1">
        <v>44240</v>
      </c>
      <c r="K7393" t="s">
        <v>38</v>
      </c>
      <c r="L7393" s="1">
        <v>44268</v>
      </c>
      <c r="M7393">
        <v>613163</v>
      </c>
      <c r="N7393" t="s">
        <v>5768</v>
      </c>
      <c r="O7393" t="s">
        <v>158</v>
      </c>
      <c r="P7393" t="s">
        <v>28661</v>
      </c>
      <c r="Q7393" t="s">
        <v>43</v>
      </c>
      <c r="R7393">
        <v>90000</v>
      </c>
      <c r="S7393">
        <v>0.22750000655651093</v>
      </c>
      <c r="T7393">
        <v>402.79998779296875</v>
      </c>
      <c r="U7393">
        <v>0.12729999423027039</v>
      </c>
      <c r="V7393">
        <v>12000</v>
      </c>
      <c r="W7393">
        <v>18</v>
      </c>
      <c r="X7393">
        <v>14502</v>
      </c>
    </row>
    <row r="7394" spans="1:24" x14ac:dyDescent="0.35">
      <c r="A7394">
        <v>482079</v>
      </c>
      <c r="B7394" t="s">
        <v>130</v>
      </c>
      <c r="C7394" t="s">
        <v>25</v>
      </c>
      <c r="D7394" t="s">
        <v>75</v>
      </c>
      <c r="E7394" t="s">
        <v>27840</v>
      </c>
      <c r="F7394" t="s">
        <v>52</v>
      </c>
      <c r="G7394" t="s">
        <v>47</v>
      </c>
      <c r="H7394" s="1">
        <v>44237</v>
      </c>
      <c r="I7394" s="1">
        <v>44240</v>
      </c>
      <c r="J7394" s="1">
        <v>44240</v>
      </c>
      <c r="K7394" t="s">
        <v>38</v>
      </c>
      <c r="L7394" s="1">
        <v>44268</v>
      </c>
      <c r="M7394">
        <v>613170</v>
      </c>
      <c r="N7394" t="s">
        <v>27801</v>
      </c>
      <c r="O7394" t="s">
        <v>98</v>
      </c>
      <c r="P7394" t="s">
        <v>28661</v>
      </c>
      <c r="Q7394" t="s">
        <v>43</v>
      </c>
      <c r="R7394">
        <v>51000</v>
      </c>
      <c r="S7394">
        <v>0.22380000352859497</v>
      </c>
      <c r="T7394">
        <v>111.38999938964844</v>
      </c>
      <c r="U7394">
        <v>7.1400001645088196E-2</v>
      </c>
      <c r="V7394">
        <v>3600</v>
      </c>
      <c r="W7394">
        <v>20</v>
      </c>
      <c r="X7394">
        <v>4010</v>
      </c>
    </row>
    <row r="7395" spans="1:24" x14ac:dyDescent="0.35">
      <c r="A7395">
        <v>482101</v>
      </c>
      <c r="B7395" t="s">
        <v>83</v>
      </c>
      <c r="C7395" t="s">
        <v>25</v>
      </c>
      <c r="D7395" t="s">
        <v>35</v>
      </c>
      <c r="E7395" t="s">
        <v>25078</v>
      </c>
      <c r="F7395" t="s">
        <v>46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8</v>
      </c>
      <c r="L7395" s="1">
        <v>44297</v>
      </c>
      <c r="M7395">
        <v>613204</v>
      </c>
      <c r="N7395" t="s">
        <v>20941</v>
      </c>
      <c r="O7395" t="s">
        <v>48</v>
      </c>
      <c r="P7395" t="s">
        <v>28661</v>
      </c>
      <c r="Q7395" t="s">
        <v>43</v>
      </c>
      <c r="R7395">
        <v>26400</v>
      </c>
      <c r="S7395">
        <v>0.15449999272823334</v>
      </c>
      <c r="T7395">
        <v>323.85000610351563</v>
      </c>
      <c r="U7395">
        <v>0.10249999910593033</v>
      </c>
      <c r="V7395">
        <v>10000</v>
      </c>
      <c r="W7395">
        <v>16</v>
      </c>
      <c r="X7395">
        <v>10946</v>
      </c>
    </row>
    <row r="7396" spans="1:24" x14ac:dyDescent="0.35">
      <c r="A7396">
        <v>482131</v>
      </c>
      <c r="B7396" t="s">
        <v>128</v>
      </c>
      <c r="C7396" t="s">
        <v>25</v>
      </c>
      <c r="D7396" t="s">
        <v>26</v>
      </c>
      <c r="E7396" t="s">
        <v>19898</v>
      </c>
      <c r="F7396" t="s">
        <v>46</v>
      </c>
      <c r="G7396" t="s">
        <v>47</v>
      </c>
      <c r="H7396" s="1">
        <v>44237</v>
      </c>
      <c r="I7396" s="1">
        <v>44240</v>
      </c>
      <c r="J7396" s="1">
        <v>44240</v>
      </c>
      <c r="K7396" t="s">
        <v>38</v>
      </c>
      <c r="L7396" s="1">
        <v>44268</v>
      </c>
      <c r="M7396">
        <v>613248</v>
      </c>
      <c r="N7396" t="s">
        <v>19463</v>
      </c>
      <c r="O7396" t="s">
        <v>48</v>
      </c>
      <c r="P7396" t="s">
        <v>28661</v>
      </c>
      <c r="Q7396" t="s">
        <v>43</v>
      </c>
      <c r="R7396">
        <v>72500</v>
      </c>
      <c r="S7396">
        <v>0.22229999303817749</v>
      </c>
      <c r="T7396">
        <v>129.53999328613281</v>
      </c>
      <c r="U7396">
        <v>0.10249999910593033</v>
      </c>
      <c r="V7396">
        <v>4000</v>
      </c>
      <c r="W7396">
        <v>23</v>
      </c>
      <c r="X7396">
        <v>4664</v>
      </c>
    </row>
    <row r="7397" spans="1:24" x14ac:dyDescent="0.35">
      <c r="A7397">
        <v>482132</v>
      </c>
      <c r="B7397" t="s">
        <v>165</v>
      </c>
      <c r="C7397" t="s">
        <v>25</v>
      </c>
      <c r="D7397" t="s">
        <v>107</v>
      </c>
      <c r="E7397" t="s">
        <v>9372</v>
      </c>
      <c r="F7397" t="s">
        <v>46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8</v>
      </c>
      <c r="L7397" s="1">
        <v>44419</v>
      </c>
      <c r="M7397">
        <v>613253</v>
      </c>
      <c r="N7397" t="s">
        <v>5768</v>
      </c>
      <c r="O7397" t="s">
        <v>72</v>
      </c>
      <c r="P7397" t="s">
        <v>28661</v>
      </c>
      <c r="Q7397" t="s">
        <v>43</v>
      </c>
      <c r="R7397">
        <v>34819</v>
      </c>
      <c r="S7397">
        <v>0.2012999951839447</v>
      </c>
      <c r="T7397">
        <v>549.95001220703125</v>
      </c>
      <c r="U7397">
        <v>0.10989999771118164</v>
      </c>
      <c r="V7397">
        <v>16800</v>
      </c>
      <c r="W7397">
        <v>16</v>
      </c>
      <c r="X7397">
        <v>18899</v>
      </c>
    </row>
    <row r="7398" spans="1:24" x14ac:dyDescent="0.35">
      <c r="A7398">
        <v>482133</v>
      </c>
      <c r="B7398" t="s">
        <v>122</v>
      </c>
      <c r="C7398" t="s">
        <v>25</v>
      </c>
      <c r="D7398" t="s">
        <v>107</v>
      </c>
      <c r="E7398" t="s">
        <v>15277</v>
      </c>
      <c r="F7398" t="s">
        <v>28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8</v>
      </c>
      <c r="L7398" s="1">
        <v>44573</v>
      </c>
      <c r="M7398">
        <v>613254</v>
      </c>
      <c r="N7398" t="s">
        <v>5768</v>
      </c>
      <c r="O7398" t="s">
        <v>59</v>
      </c>
      <c r="P7398" t="s">
        <v>28661</v>
      </c>
      <c r="Q7398" t="s">
        <v>54</v>
      </c>
      <c r="R7398">
        <v>64000</v>
      </c>
      <c r="S7398">
        <v>0.18680000305175781</v>
      </c>
      <c r="T7398">
        <v>438.69000244140625</v>
      </c>
      <c r="U7398">
        <v>0.13109999895095825</v>
      </c>
      <c r="V7398">
        <v>13000</v>
      </c>
      <c r="W7398">
        <v>19</v>
      </c>
      <c r="X7398">
        <v>15779</v>
      </c>
    </row>
    <row r="7399" spans="1:24" x14ac:dyDescent="0.35">
      <c r="A7399">
        <v>482139</v>
      </c>
      <c r="B7399" t="s">
        <v>83</v>
      </c>
      <c r="C7399" t="s">
        <v>25</v>
      </c>
      <c r="D7399" t="s">
        <v>124</v>
      </c>
      <c r="E7399" t="s">
        <v>1445</v>
      </c>
      <c r="F7399" t="s">
        <v>46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8</v>
      </c>
      <c r="L7399" s="1">
        <v>44268</v>
      </c>
      <c r="M7399">
        <v>613267</v>
      </c>
      <c r="N7399" t="s">
        <v>5768</v>
      </c>
      <c r="O7399" t="s">
        <v>69</v>
      </c>
      <c r="P7399" t="s">
        <v>28661</v>
      </c>
      <c r="Q7399" t="s">
        <v>43</v>
      </c>
      <c r="R7399">
        <v>57000</v>
      </c>
      <c r="S7399">
        <v>0.1526000052690506</v>
      </c>
      <c r="T7399">
        <v>65.830001831054688</v>
      </c>
      <c r="U7399">
        <v>0.1136000007390976</v>
      </c>
      <c r="V7399">
        <v>2000</v>
      </c>
      <c r="W7399">
        <v>31</v>
      </c>
      <c r="X7399">
        <v>2370</v>
      </c>
    </row>
    <row r="7400" spans="1:24" x14ac:dyDescent="0.35">
      <c r="A7400">
        <v>482155</v>
      </c>
      <c r="B7400" t="s">
        <v>49</v>
      </c>
      <c r="C7400" t="s">
        <v>25</v>
      </c>
      <c r="D7400" t="s">
        <v>107</v>
      </c>
      <c r="E7400" t="s">
        <v>9370</v>
      </c>
      <c r="F7400" t="s">
        <v>46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8</v>
      </c>
      <c r="L7400" s="1">
        <v>44268</v>
      </c>
      <c r="M7400">
        <v>613293</v>
      </c>
      <c r="N7400" t="s">
        <v>5768</v>
      </c>
      <c r="O7400" t="s">
        <v>72</v>
      </c>
      <c r="P7400" t="s">
        <v>28661</v>
      </c>
      <c r="Q7400" t="s">
        <v>43</v>
      </c>
      <c r="R7400">
        <v>48880</v>
      </c>
      <c r="S7400">
        <v>0.19789999723434448</v>
      </c>
      <c r="T7400">
        <v>180.05000305175781</v>
      </c>
      <c r="U7400">
        <v>0.10989999771118164</v>
      </c>
      <c r="V7400">
        <v>5500</v>
      </c>
      <c r="W7400">
        <v>25</v>
      </c>
      <c r="X7400">
        <v>6482</v>
      </c>
    </row>
    <row r="7401" spans="1:24" x14ac:dyDescent="0.35">
      <c r="A7401">
        <v>482197</v>
      </c>
      <c r="B7401" t="s">
        <v>86</v>
      </c>
      <c r="C7401" t="s">
        <v>25</v>
      </c>
      <c r="D7401" t="s">
        <v>118</v>
      </c>
      <c r="E7401" t="s">
        <v>8624</v>
      </c>
      <c r="F7401" t="s">
        <v>28</v>
      </c>
      <c r="G7401" t="s">
        <v>62</v>
      </c>
      <c r="H7401" s="1">
        <v>44237</v>
      </c>
      <c r="I7401" s="1">
        <v>44240</v>
      </c>
      <c r="J7401" s="1">
        <v>44240</v>
      </c>
      <c r="K7401" t="s">
        <v>38</v>
      </c>
      <c r="L7401" s="1">
        <v>44268</v>
      </c>
      <c r="M7401">
        <v>613364</v>
      </c>
      <c r="N7401" t="s">
        <v>5768</v>
      </c>
      <c r="O7401" t="s">
        <v>59</v>
      </c>
      <c r="P7401" t="s">
        <v>28661</v>
      </c>
      <c r="Q7401" t="s">
        <v>43</v>
      </c>
      <c r="R7401">
        <v>87000</v>
      </c>
      <c r="S7401">
        <v>0.11240000277757645</v>
      </c>
      <c r="T7401">
        <v>506.17999267578125</v>
      </c>
      <c r="U7401">
        <v>0.13109999895095825</v>
      </c>
      <c r="V7401">
        <v>15000</v>
      </c>
      <c r="W7401">
        <v>53</v>
      </c>
      <c r="X7401">
        <v>18223</v>
      </c>
    </row>
    <row r="7402" spans="1:24" x14ac:dyDescent="0.35">
      <c r="A7402">
        <v>482198</v>
      </c>
      <c r="B7402" t="s">
        <v>44</v>
      </c>
      <c r="C7402" t="s">
        <v>25</v>
      </c>
      <c r="D7402" t="s">
        <v>75</v>
      </c>
      <c r="E7402" t="s">
        <v>8082</v>
      </c>
      <c r="F7402" t="s">
        <v>28</v>
      </c>
      <c r="G7402" t="s">
        <v>47</v>
      </c>
      <c r="H7402" s="1">
        <v>44237</v>
      </c>
      <c r="I7402" s="1">
        <v>44271</v>
      </c>
      <c r="J7402" s="1">
        <v>44240</v>
      </c>
      <c r="K7402" t="s">
        <v>38</v>
      </c>
      <c r="L7402" s="1">
        <v>44268</v>
      </c>
      <c r="M7402">
        <v>613366</v>
      </c>
      <c r="N7402" t="s">
        <v>5768</v>
      </c>
      <c r="O7402" t="s">
        <v>158</v>
      </c>
      <c r="P7402" t="s">
        <v>28661</v>
      </c>
      <c r="Q7402" t="s">
        <v>43</v>
      </c>
      <c r="R7402">
        <v>420000</v>
      </c>
      <c r="S7402">
        <v>2.0099999383091927E-2</v>
      </c>
      <c r="T7402">
        <v>268.52999877929688</v>
      </c>
      <c r="U7402">
        <v>0.12729999423027039</v>
      </c>
      <c r="V7402">
        <v>8000</v>
      </c>
      <c r="W7402">
        <v>22</v>
      </c>
      <c r="X7402">
        <v>9668</v>
      </c>
    </row>
    <row r="7403" spans="1:24" x14ac:dyDescent="0.35">
      <c r="A7403">
        <v>482205</v>
      </c>
      <c r="B7403" t="s">
        <v>142</v>
      </c>
      <c r="C7403" t="s">
        <v>25</v>
      </c>
      <c r="D7403" t="s">
        <v>107</v>
      </c>
      <c r="E7403" t="s">
        <v>9371</v>
      </c>
      <c r="F7403" t="s">
        <v>46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8</v>
      </c>
      <c r="L7403" s="1">
        <v>44268</v>
      </c>
      <c r="M7403">
        <v>613384</v>
      </c>
      <c r="N7403" t="s">
        <v>5768</v>
      </c>
      <c r="O7403" t="s">
        <v>72</v>
      </c>
      <c r="P7403" t="s">
        <v>28661</v>
      </c>
      <c r="Q7403" t="s">
        <v>43</v>
      </c>
      <c r="R7403">
        <v>70000</v>
      </c>
      <c r="S7403">
        <v>6.6899999976158142E-2</v>
      </c>
      <c r="T7403">
        <v>327.3599853515625</v>
      </c>
      <c r="U7403">
        <v>0.10989999771118164</v>
      </c>
      <c r="V7403">
        <v>10000</v>
      </c>
      <c r="W7403">
        <v>17</v>
      </c>
      <c r="X7403">
        <v>11785</v>
      </c>
    </row>
    <row r="7404" spans="1:24" x14ac:dyDescent="0.35">
      <c r="A7404">
        <v>482229</v>
      </c>
      <c r="B7404" t="s">
        <v>49</v>
      </c>
      <c r="C7404" t="s">
        <v>25</v>
      </c>
      <c r="D7404" t="s">
        <v>75</v>
      </c>
      <c r="E7404" t="s">
        <v>6455</v>
      </c>
      <c r="F7404" t="s">
        <v>1254</v>
      </c>
      <c r="G7404" t="s">
        <v>62</v>
      </c>
      <c r="H7404" s="1">
        <v>44237</v>
      </c>
      <c r="I7404" s="1">
        <v>44332</v>
      </c>
      <c r="J7404" s="1">
        <v>44480</v>
      </c>
      <c r="K7404" t="s">
        <v>30</v>
      </c>
      <c r="L7404" s="1">
        <v>44511</v>
      </c>
      <c r="M7404">
        <v>613418</v>
      </c>
      <c r="N7404" t="s">
        <v>5768</v>
      </c>
      <c r="O7404" t="s">
        <v>1255</v>
      </c>
      <c r="P7404" t="s">
        <v>28661</v>
      </c>
      <c r="Q7404" t="s">
        <v>43</v>
      </c>
      <c r="R7404">
        <v>69000</v>
      </c>
      <c r="S7404">
        <v>0.24519999325275421</v>
      </c>
      <c r="T7404">
        <v>771.280029296875</v>
      </c>
      <c r="U7404">
        <v>0.20900000631809235</v>
      </c>
      <c r="V7404">
        <v>20500</v>
      </c>
      <c r="W7404">
        <v>28</v>
      </c>
      <c r="X7404">
        <v>15419</v>
      </c>
    </row>
    <row r="7405" spans="1:24" x14ac:dyDescent="0.35">
      <c r="A7405">
        <v>482256</v>
      </c>
      <c r="B7405" t="s">
        <v>64</v>
      </c>
      <c r="C7405" t="s">
        <v>25</v>
      </c>
      <c r="D7405" t="s">
        <v>40</v>
      </c>
      <c r="E7405" t="s">
        <v>22282</v>
      </c>
      <c r="F7405" t="s">
        <v>46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8</v>
      </c>
      <c r="L7405" s="1">
        <v>44266</v>
      </c>
      <c r="M7405">
        <v>613460</v>
      </c>
      <c r="N7405" t="s">
        <v>21722</v>
      </c>
      <c r="O7405" t="s">
        <v>74</v>
      </c>
      <c r="P7405" t="s">
        <v>28661</v>
      </c>
      <c r="Q7405" t="s">
        <v>43</v>
      </c>
      <c r="R7405">
        <v>58033</v>
      </c>
      <c r="S7405">
        <v>7.4199996888637543E-2</v>
      </c>
      <c r="T7405">
        <v>260.48001098632813</v>
      </c>
      <c r="U7405">
        <v>0.10620000213384628</v>
      </c>
      <c r="V7405">
        <v>8000</v>
      </c>
      <c r="W7405">
        <v>4</v>
      </c>
      <c r="X7405">
        <v>8736</v>
      </c>
    </row>
    <row r="7406" spans="1:24" x14ac:dyDescent="0.35">
      <c r="A7406">
        <v>482269</v>
      </c>
      <c r="B7406" t="s">
        <v>60</v>
      </c>
      <c r="C7406" t="s">
        <v>25</v>
      </c>
      <c r="D7406" t="s">
        <v>124</v>
      </c>
      <c r="E7406" t="s">
        <v>2149</v>
      </c>
      <c r="F7406" t="s">
        <v>46</v>
      </c>
      <c r="G7406" t="s">
        <v>47</v>
      </c>
      <c r="H7406" s="1">
        <v>44237</v>
      </c>
      <c r="I7406" s="1">
        <v>44240</v>
      </c>
      <c r="J7406" s="1">
        <v>44240</v>
      </c>
      <c r="K7406" t="s">
        <v>38</v>
      </c>
      <c r="L7406" s="1">
        <v>44268</v>
      </c>
      <c r="M7406">
        <v>613478</v>
      </c>
      <c r="N7406" t="s">
        <v>5768</v>
      </c>
      <c r="O7406" t="s">
        <v>69</v>
      </c>
      <c r="P7406" t="s">
        <v>28661</v>
      </c>
      <c r="Q7406" t="s">
        <v>43</v>
      </c>
      <c r="R7406">
        <v>99000</v>
      </c>
      <c r="S7406">
        <v>0.19789999723434448</v>
      </c>
      <c r="T7406">
        <v>789.8699951171875</v>
      </c>
      <c r="U7406">
        <v>0.1136000007390976</v>
      </c>
      <c r="V7406">
        <v>24000</v>
      </c>
      <c r="W7406">
        <v>38</v>
      </c>
      <c r="X7406">
        <v>28437</v>
      </c>
    </row>
    <row r="7407" spans="1:24" x14ac:dyDescent="0.35">
      <c r="A7407">
        <v>482296</v>
      </c>
      <c r="B7407" t="s">
        <v>34</v>
      </c>
      <c r="C7407" t="s">
        <v>25</v>
      </c>
      <c r="D7407" t="s">
        <v>50</v>
      </c>
      <c r="E7407" t="s">
        <v>14181</v>
      </c>
      <c r="F7407" t="s">
        <v>28</v>
      </c>
      <c r="G7407" t="s">
        <v>47</v>
      </c>
      <c r="H7407" s="1">
        <v>44237</v>
      </c>
      <c r="I7407" s="1">
        <v>44240</v>
      </c>
      <c r="J7407" s="1">
        <v>44240</v>
      </c>
      <c r="K7407" t="s">
        <v>38</v>
      </c>
      <c r="L7407" s="1">
        <v>44268</v>
      </c>
      <c r="M7407">
        <v>613511</v>
      </c>
      <c r="N7407" t="s">
        <v>5768</v>
      </c>
      <c r="O7407" t="s">
        <v>42</v>
      </c>
      <c r="P7407" t="s">
        <v>28661</v>
      </c>
      <c r="Q7407" t="s">
        <v>54</v>
      </c>
      <c r="R7407">
        <v>216000</v>
      </c>
      <c r="S7407">
        <v>0.12039999663829803</v>
      </c>
      <c r="T7407">
        <v>685.69000244140625</v>
      </c>
      <c r="U7407">
        <v>0.14219999313354492</v>
      </c>
      <c r="V7407">
        <v>20000</v>
      </c>
      <c r="W7407">
        <v>42</v>
      </c>
      <c r="X7407">
        <v>24686</v>
      </c>
    </row>
    <row r="7408" spans="1:24" x14ac:dyDescent="0.35">
      <c r="A7408">
        <v>482319</v>
      </c>
      <c r="B7408" t="s">
        <v>83</v>
      </c>
      <c r="C7408" t="s">
        <v>25</v>
      </c>
      <c r="D7408" t="s">
        <v>107</v>
      </c>
      <c r="E7408" t="s">
        <v>1650</v>
      </c>
      <c r="F7408" t="s">
        <v>28</v>
      </c>
      <c r="G7408" t="s">
        <v>62</v>
      </c>
      <c r="H7408" s="1">
        <v>44237</v>
      </c>
      <c r="I7408" s="1">
        <v>44239</v>
      </c>
      <c r="J7408" s="1">
        <v>44239</v>
      </c>
      <c r="K7408" t="s">
        <v>38</v>
      </c>
      <c r="L7408" s="1">
        <v>44267</v>
      </c>
      <c r="M7408">
        <v>613536</v>
      </c>
      <c r="N7408" t="s">
        <v>21722</v>
      </c>
      <c r="O7408" t="s">
        <v>42</v>
      </c>
      <c r="P7408" t="s">
        <v>28661</v>
      </c>
      <c r="Q7408" t="s">
        <v>43</v>
      </c>
      <c r="R7408">
        <v>25000</v>
      </c>
      <c r="S7408">
        <v>0.11379999667406082</v>
      </c>
      <c r="T7408">
        <v>368.55999755859375</v>
      </c>
      <c r="U7408">
        <v>0.14219999313354492</v>
      </c>
      <c r="V7408">
        <v>10750</v>
      </c>
      <c r="W7408">
        <v>14</v>
      </c>
      <c r="X7408">
        <v>12945</v>
      </c>
    </row>
    <row r="7409" spans="1:24" x14ac:dyDescent="0.35">
      <c r="A7409">
        <v>482352</v>
      </c>
      <c r="B7409" t="s">
        <v>67</v>
      </c>
      <c r="C7409" t="s">
        <v>25</v>
      </c>
      <c r="D7409" t="s">
        <v>90</v>
      </c>
      <c r="E7409" t="s">
        <v>21930</v>
      </c>
      <c r="F7409" t="s">
        <v>52</v>
      </c>
      <c r="G7409" t="s">
        <v>47</v>
      </c>
      <c r="H7409" s="1">
        <v>44237</v>
      </c>
      <c r="I7409" s="1">
        <v>44332</v>
      </c>
      <c r="J7409" s="1">
        <v>44296</v>
      </c>
      <c r="K7409" t="s">
        <v>38</v>
      </c>
      <c r="L7409" s="1">
        <v>44326</v>
      </c>
      <c r="M7409">
        <v>613584</v>
      </c>
      <c r="N7409" t="s">
        <v>21722</v>
      </c>
      <c r="O7409" t="s">
        <v>98</v>
      </c>
      <c r="P7409" t="s">
        <v>28661</v>
      </c>
      <c r="Q7409" t="s">
        <v>43</v>
      </c>
      <c r="R7409">
        <v>62000</v>
      </c>
      <c r="S7409">
        <v>0.16509999334812164</v>
      </c>
      <c r="T7409">
        <v>111.38999938964844</v>
      </c>
      <c r="U7409">
        <v>7.1400001645088196E-2</v>
      </c>
      <c r="V7409">
        <v>3600</v>
      </c>
      <c r="W7409">
        <v>24</v>
      </c>
      <c r="X7409">
        <v>3642</v>
      </c>
    </row>
    <row r="7410" spans="1:24" x14ac:dyDescent="0.35">
      <c r="A7410">
        <v>482355</v>
      </c>
      <c r="B7410" t="s">
        <v>83</v>
      </c>
      <c r="C7410" t="s">
        <v>25</v>
      </c>
      <c r="D7410" t="s">
        <v>40</v>
      </c>
      <c r="E7410" t="s">
        <v>10627</v>
      </c>
      <c r="F7410" t="s">
        <v>46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8</v>
      </c>
      <c r="L7410" s="1">
        <v>44451</v>
      </c>
      <c r="M7410">
        <v>613587</v>
      </c>
      <c r="N7410" t="s">
        <v>21722</v>
      </c>
      <c r="O7410" t="s">
        <v>82</v>
      </c>
      <c r="P7410" t="s">
        <v>28661</v>
      </c>
      <c r="Q7410" t="s">
        <v>43</v>
      </c>
      <c r="R7410">
        <v>13000</v>
      </c>
      <c r="S7410">
        <v>0.17540000379085541</v>
      </c>
      <c r="T7410">
        <v>128.85000610351563</v>
      </c>
      <c r="U7410">
        <v>9.8800003528594971E-2</v>
      </c>
      <c r="V7410">
        <v>4000</v>
      </c>
      <c r="W7410">
        <v>9</v>
      </c>
      <c r="X7410">
        <v>4617</v>
      </c>
    </row>
    <row r="7411" spans="1:24" x14ac:dyDescent="0.35">
      <c r="A7411">
        <v>482362</v>
      </c>
      <c r="B7411" t="s">
        <v>34</v>
      </c>
      <c r="C7411" t="s">
        <v>25</v>
      </c>
      <c r="D7411" t="s">
        <v>50</v>
      </c>
      <c r="E7411" t="s">
        <v>4643</v>
      </c>
      <c r="F7411" t="s">
        <v>87</v>
      </c>
      <c r="G7411" t="s">
        <v>62</v>
      </c>
      <c r="H7411" s="1">
        <v>44237</v>
      </c>
      <c r="I7411" s="1">
        <v>44482</v>
      </c>
      <c r="J7411" s="1">
        <v>44240</v>
      </c>
      <c r="K7411" t="s">
        <v>38</v>
      </c>
      <c r="L7411" s="1">
        <v>44268</v>
      </c>
      <c r="M7411">
        <v>613595</v>
      </c>
      <c r="N7411" t="s">
        <v>1516</v>
      </c>
      <c r="O7411" t="s">
        <v>901</v>
      </c>
      <c r="P7411" t="s">
        <v>28661</v>
      </c>
      <c r="Q7411" t="s">
        <v>54</v>
      </c>
      <c r="R7411">
        <v>130000</v>
      </c>
      <c r="S7411">
        <v>0.19619999825954437</v>
      </c>
      <c r="T7411">
        <v>879.8499755859375</v>
      </c>
      <c r="U7411">
        <v>0.1606999933719635</v>
      </c>
      <c r="V7411">
        <v>25000</v>
      </c>
      <c r="W7411">
        <v>28</v>
      </c>
      <c r="X7411">
        <v>31676</v>
      </c>
    </row>
    <row r="7412" spans="1:24" x14ac:dyDescent="0.35">
      <c r="A7412">
        <v>482368</v>
      </c>
      <c r="B7412" t="s">
        <v>64</v>
      </c>
      <c r="C7412" t="s">
        <v>25</v>
      </c>
      <c r="D7412" t="s">
        <v>50</v>
      </c>
      <c r="E7412" t="s">
        <v>8224</v>
      </c>
      <c r="F7412" t="s">
        <v>87</v>
      </c>
      <c r="G7412" t="s">
        <v>47</v>
      </c>
      <c r="H7412" s="1">
        <v>44237</v>
      </c>
      <c r="I7412" s="1">
        <v>44240</v>
      </c>
      <c r="J7412" s="1">
        <v>44268</v>
      </c>
      <c r="K7412" t="s">
        <v>38</v>
      </c>
      <c r="L7412" s="1">
        <v>44299</v>
      </c>
      <c r="M7412">
        <v>613602</v>
      </c>
      <c r="N7412" t="s">
        <v>5768</v>
      </c>
      <c r="O7412" t="s">
        <v>138</v>
      </c>
      <c r="P7412" t="s">
        <v>28661</v>
      </c>
      <c r="Q7412" t="s">
        <v>43</v>
      </c>
      <c r="R7412">
        <v>41000</v>
      </c>
      <c r="S7412">
        <v>0.16419999301433563</v>
      </c>
      <c r="T7412">
        <v>346.47000122070313</v>
      </c>
      <c r="U7412">
        <v>0.14959999918937683</v>
      </c>
      <c r="V7412">
        <v>10000</v>
      </c>
      <c r="W7412">
        <v>34</v>
      </c>
      <c r="X7412">
        <v>12473</v>
      </c>
    </row>
    <row r="7413" spans="1:24" x14ac:dyDescent="0.35">
      <c r="A7413">
        <v>482375</v>
      </c>
      <c r="B7413" t="s">
        <v>318</v>
      </c>
      <c r="C7413" t="s">
        <v>25</v>
      </c>
      <c r="D7413" t="s">
        <v>107</v>
      </c>
      <c r="E7413" t="s">
        <v>7985</v>
      </c>
      <c r="F7413" t="s">
        <v>28</v>
      </c>
      <c r="G7413" t="s">
        <v>47</v>
      </c>
      <c r="H7413" s="1">
        <v>44237</v>
      </c>
      <c r="I7413" s="1">
        <v>44332</v>
      </c>
      <c r="J7413" s="1">
        <v>44240</v>
      </c>
      <c r="K7413" t="s">
        <v>38</v>
      </c>
      <c r="L7413" s="1">
        <v>44268</v>
      </c>
      <c r="M7413">
        <v>613612</v>
      </c>
      <c r="N7413" t="s">
        <v>5768</v>
      </c>
      <c r="O7413" t="s">
        <v>57</v>
      </c>
      <c r="P7413" t="s">
        <v>28661</v>
      </c>
      <c r="Q7413" t="s">
        <v>43</v>
      </c>
      <c r="R7413">
        <v>44449.6015625</v>
      </c>
      <c r="S7413">
        <v>0.17679999768733978</v>
      </c>
      <c r="T7413">
        <v>720.8900146484375</v>
      </c>
      <c r="U7413">
        <v>0.13480000197887421</v>
      </c>
      <c r="V7413">
        <v>21250</v>
      </c>
      <c r="W7413">
        <v>41</v>
      </c>
      <c r="X7413">
        <v>25952</v>
      </c>
    </row>
    <row r="7414" spans="1:24" x14ac:dyDescent="0.35">
      <c r="A7414">
        <v>482398</v>
      </c>
      <c r="B7414" t="s">
        <v>24</v>
      </c>
      <c r="C7414" t="s">
        <v>25</v>
      </c>
      <c r="D7414" t="s">
        <v>75</v>
      </c>
      <c r="E7414" t="s">
        <v>7896</v>
      </c>
      <c r="F7414" t="s">
        <v>46</v>
      </c>
      <c r="G7414" t="s">
        <v>47</v>
      </c>
      <c r="H7414" s="1">
        <v>44237</v>
      </c>
      <c r="I7414" s="1">
        <v>44332</v>
      </c>
      <c r="J7414" s="1">
        <v>44240</v>
      </c>
      <c r="K7414" t="s">
        <v>38</v>
      </c>
      <c r="L7414" s="1">
        <v>44268</v>
      </c>
      <c r="M7414">
        <v>613639</v>
      </c>
      <c r="N7414" t="s">
        <v>5768</v>
      </c>
      <c r="O7414" t="s">
        <v>48</v>
      </c>
      <c r="P7414" t="s">
        <v>28661</v>
      </c>
      <c r="Q7414" t="s">
        <v>43</v>
      </c>
      <c r="R7414">
        <v>109000</v>
      </c>
      <c r="S7414">
        <v>0.1534000039100647</v>
      </c>
      <c r="T7414">
        <v>485.77999877929688</v>
      </c>
      <c r="U7414">
        <v>0.10249999910593033</v>
      </c>
      <c r="V7414">
        <v>15000</v>
      </c>
      <c r="W7414">
        <v>29</v>
      </c>
      <c r="X7414">
        <v>17489</v>
      </c>
    </row>
    <row r="7415" spans="1:24" x14ac:dyDescent="0.35">
      <c r="A7415">
        <v>482400</v>
      </c>
      <c r="B7415" t="s">
        <v>34</v>
      </c>
      <c r="C7415" t="s">
        <v>25</v>
      </c>
      <c r="D7415" t="s">
        <v>50</v>
      </c>
      <c r="E7415" t="s">
        <v>8735</v>
      </c>
      <c r="F7415" t="s">
        <v>52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8</v>
      </c>
      <c r="L7415" s="1">
        <v>44388</v>
      </c>
      <c r="M7415">
        <v>613647</v>
      </c>
      <c r="N7415" t="s">
        <v>5768</v>
      </c>
      <c r="O7415" t="s">
        <v>66</v>
      </c>
      <c r="P7415" t="s">
        <v>28661</v>
      </c>
      <c r="Q7415" t="s">
        <v>43</v>
      </c>
      <c r="R7415">
        <v>54000</v>
      </c>
      <c r="S7415">
        <v>0.21269999444484711</v>
      </c>
      <c r="T7415">
        <v>168.91999816894531</v>
      </c>
      <c r="U7415">
        <v>7.8800000250339508E-2</v>
      </c>
      <c r="V7415">
        <v>5400</v>
      </c>
      <c r="W7415">
        <v>38</v>
      </c>
      <c r="X7415">
        <v>5854</v>
      </c>
    </row>
    <row r="7416" spans="1:24" x14ac:dyDescent="0.35">
      <c r="A7416">
        <v>482435</v>
      </c>
      <c r="B7416" t="s">
        <v>338</v>
      </c>
      <c r="C7416" t="s">
        <v>25</v>
      </c>
      <c r="D7416" t="s">
        <v>107</v>
      </c>
      <c r="E7416" t="s">
        <v>7874</v>
      </c>
      <c r="F7416" t="s">
        <v>46</v>
      </c>
      <c r="G7416" t="s">
        <v>47</v>
      </c>
      <c r="H7416" s="1">
        <v>44237</v>
      </c>
      <c r="I7416" s="1">
        <v>44271</v>
      </c>
      <c r="J7416" s="1">
        <v>44359</v>
      </c>
      <c r="K7416" t="s">
        <v>38</v>
      </c>
      <c r="L7416" s="1">
        <v>44389</v>
      </c>
      <c r="M7416">
        <v>613702</v>
      </c>
      <c r="N7416" t="s">
        <v>5768</v>
      </c>
      <c r="O7416" t="s">
        <v>72</v>
      </c>
      <c r="P7416" t="s">
        <v>28661</v>
      </c>
      <c r="Q7416" t="s">
        <v>43</v>
      </c>
      <c r="R7416">
        <v>38000</v>
      </c>
      <c r="S7416">
        <v>0.11240000277757645</v>
      </c>
      <c r="T7416">
        <v>491.02999877929688</v>
      </c>
      <c r="U7416">
        <v>0.10989999771118164</v>
      </c>
      <c r="V7416">
        <v>15000</v>
      </c>
      <c r="W7416">
        <v>17</v>
      </c>
      <c r="X7416">
        <v>17520</v>
      </c>
    </row>
    <row r="7417" spans="1:24" x14ac:dyDescent="0.35">
      <c r="A7417">
        <v>482437</v>
      </c>
      <c r="B7417" t="s">
        <v>44</v>
      </c>
      <c r="C7417" t="s">
        <v>25</v>
      </c>
      <c r="D7417" t="s">
        <v>26</v>
      </c>
      <c r="E7417" t="s">
        <v>10345</v>
      </c>
      <c r="F7417" t="s">
        <v>28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8</v>
      </c>
      <c r="L7417" s="1">
        <v>44240</v>
      </c>
      <c r="M7417">
        <v>613705</v>
      </c>
      <c r="N7417" t="s">
        <v>5768</v>
      </c>
      <c r="O7417" t="s">
        <v>32</v>
      </c>
      <c r="P7417" t="s">
        <v>28661</v>
      </c>
      <c r="Q7417" t="s">
        <v>43</v>
      </c>
      <c r="R7417">
        <v>43000</v>
      </c>
      <c r="S7417">
        <v>0.23999999463558197</v>
      </c>
      <c r="T7417">
        <v>306.94000244140625</v>
      </c>
      <c r="U7417">
        <v>0.13850000500679016</v>
      </c>
      <c r="V7417">
        <v>9000</v>
      </c>
      <c r="W7417">
        <v>10</v>
      </c>
      <c r="X7417">
        <v>11047</v>
      </c>
    </row>
    <row r="7418" spans="1:24" x14ac:dyDescent="0.35">
      <c r="A7418">
        <v>482465</v>
      </c>
      <c r="B7418" t="s">
        <v>60</v>
      </c>
      <c r="C7418" t="s">
        <v>25</v>
      </c>
      <c r="D7418" t="s">
        <v>50</v>
      </c>
      <c r="E7418" t="s">
        <v>24626</v>
      </c>
      <c r="F7418" t="s">
        <v>28</v>
      </c>
      <c r="G7418" t="s">
        <v>47</v>
      </c>
      <c r="H7418" s="1">
        <v>44237</v>
      </c>
      <c r="I7418" s="1">
        <v>44240</v>
      </c>
      <c r="J7418" s="1">
        <v>44240</v>
      </c>
      <c r="K7418" t="s">
        <v>38</v>
      </c>
      <c r="L7418" s="1">
        <v>44268</v>
      </c>
      <c r="M7418">
        <v>613737</v>
      </c>
      <c r="N7418" t="s">
        <v>20941</v>
      </c>
      <c r="O7418" t="s">
        <v>59</v>
      </c>
      <c r="P7418" t="s">
        <v>28661</v>
      </c>
      <c r="Q7418" t="s">
        <v>43</v>
      </c>
      <c r="R7418">
        <v>35000</v>
      </c>
      <c r="S7418">
        <v>0.13709999620914459</v>
      </c>
      <c r="T7418">
        <v>404.94000244140625</v>
      </c>
      <c r="U7418">
        <v>0.13109999895095825</v>
      </c>
      <c r="V7418">
        <v>12000</v>
      </c>
      <c r="W7418">
        <v>13</v>
      </c>
      <c r="X7418">
        <v>14578</v>
      </c>
    </row>
    <row r="7419" spans="1:24" x14ac:dyDescent="0.35">
      <c r="A7419">
        <v>482485</v>
      </c>
      <c r="B7419" t="s">
        <v>105</v>
      </c>
      <c r="C7419" t="s">
        <v>25</v>
      </c>
      <c r="D7419" t="s">
        <v>55</v>
      </c>
      <c r="E7419" t="s">
        <v>19373</v>
      </c>
      <c r="F7419" t="s">
        <v>87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8</v>
      </c>
      <c r="L7419" s="1">
        <v>44573</v>
      </c>
      <c r="M7419">
        <v>388087</v>
      </c>
      <c r="N7419" t="s">
        <v>19235</v>
      </c>
      <c r="O7419" t="s">
        <v>109</v>
      </c>
      <c r="P7419" t="s">
        <v>28661</v>
      </c>
      <c r="Q7419" t="s">
        <v>43</v>
      </c>
      <c r="R7419">
        <v>48000</v>
      </c>
      <c r="S7419">
        <v>6.25E-2</v>
      </c>
      <c r="T7419">
        <v>112.04000091552734</v>
      </c>
      <c r="U7419">
        <v>0.15700000524520874</v>
      </c>
      <c r="V7419">
        <v>3200</v>
      </c>
      <c r="W7419">
        <v>4</v>
      </c>
      <c r="X7419">
        <v>4029</v>
      </c>
    </row>
    <row r="7420" spans="1:24" x14ac:dyDescent="0.35">
      <c r="A7420">
        <v>482505</v>
      </c>
      <c r="B7420" t="s">
        <v>122</v>
      </c>
      <c r="C7420" t="s">
        <v>25</v>
      </c>
      <c r="D7420" t="s">
        <v>26</v>
      </c>
      <c r="E7420" t="s">
        <v>15418</v>
      </c>
      <c r="F7420" t="s">
        <v>87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8</v>
      </c>
      <c r="L7420" s="1">
        <v>44268</v>
      </c>
      <c r="M7420">
        <v>613785</v>
      </c>
      <c r="N7420" t="s">
        <v>5768</v>
      </c>
      <c r="O7420" t="s">
        <v>901</v>
      </c>
      <c r="P7420" t="s">
        <v>28661</v>
      </c>
      <c r="Q7420" t="s">
        <v>54</v>
      </c>
      <c r="R7420">
        <v>45760</v>
      </c>
      <c r="S7420">
        <v>0.12590000033378601</v>
      </c>
      <c r="T7420">
        <v>422.32998657226563</v>
      </c>
      <c r="U7420">
        <v>0.1606999933719635</v>
      </c>
      <c r="V7420">
        <v>12000</v>
      </c>
      <c r="W7420">
        <v>14</v>
      </c>
      <c r="X7420">
        <v>15182</v>
      </c>
    </row>
    <row r="7421" spans="1:24" x14ac:dyDescent="0.35">
      <c r="A7421">
        <v>482508</v>
      </c>
      <c r="B7421" t="s">
        <v>135</v>
      </c>
      <c r="C7421" t="s">
        <v>25</v>
      </c>
      <c r="D7421" t="s">
        <v>107</v>
      </c>
      <c r="E7421" t="s">
        <v>24355</v>
      </c>
      <c r="F7421" t="s">
        <v>52</v>
      </c>
      <c r="G7421" t="s">
        <v>47</v>
      </c>
      <c r="H7421" s="1">
        <v>44237</v>
      </c>
      <c r="I7421" s="1">
        <v>44242</v>
      </c>
      <c r="J7421" s="1">
        <v>44238</v>
      </c>
      <c r="K7421" t="s">
        <v>38</v>
      </c>
      <c r="L7421" s="1">
        <v>44266</v>
      </c>
      <c r="M7421">
        <v>613789</v>
      </c>
      <c r="N7421" t="s">
        <v>20941</v>
      </c>
      <c r="O7421" t="s">
        <v>66</v>
      </c>
      <c r="P7421" t="s">
        <v>28661</v>
      </c>
      <c r="Q7421" t="s">
        <v>43</v>
      </c>
      <c r="R7421">
        <v>95000</v>
      </c>
      <c r="S7421">
        <v>0.10769999772310257</v>
      </c>
      <c r="T7421">
        <v>156.41000366210938</v>
      </c>
      <c r="U7421">
        <v>7.8800000250339508E-2</v>
      </c>
      <c r="V7421">
        <v>5000</v>
      </c>
      <c r="W7421">
        <v>30</v>
      </c>
      <c r="X7421">
        <v>5339</v>
      </c>
    </row>
    <row r="7422" spans="1:24" x14ac:dyDescent="0.35">
      <c r="A7422">
        <v>482512</v>
      </c>
      <c r="B7422" t="s">
        <v>49</v>
      </c>
      <c r="C7422" t="s">
        <v>25</v>
      </c>
      <c r="D7422" t="s">
        <v>107</v>
      </c>
      <c r="E7422" t="s">
        <v>4425</v>
      </c>
      <c r="F7422" t="s">
        <v>87</v>
      </c>
      <c r="G7422" t="s">
        <v>47</v>
      </c>
      <c r="H7422" s="1">
        <v>44237</v>
      </c>
      <c r="I7422" s="1">
        <v>44240</v>
      </c>
      <c r="J7422" s="1">
        <v>44240</v>
      </c>
      <c r="K7422" t="s">
        <v>38</v>
      </c>
      <c r="L7422" s="1">
        <v>44268</v>
      </c>
      <c r="M7422">
        <v>613793</v>
      </c>
      <c r="N7422" t="s">
        <v>5768</v>
      </c>
      <c r="O7422" t="s">
        <v>138</v>
      </c>
      <c r="P7422" t="s">
        <v>28661</v>
      </c>
      <c r="Q7422" t="s">
        <v>54</v>
      </c>
      <c r="R7422">
        <v>96000</v>
      </c>
      <c r="S7422">
        <v>0.12849999964237213</v>
      </c>
      <c r="T7422">
        <v>519.70001220703125</v>
      </c>
      <c r="U7422">
        <v>0.14959999918937683</v>
      </c>
      <c r="V7422">
        <v>15000</v>
      </c>
      <c r="W7422">
        <v>29</v>
      </c>
      <c r="X7422">
        <v>18710</v>
      </c>
    </row>
    <row r="7423" spans="1:24" x14ac:dyDescent="0.35">
      <c r="A7423">
        <v>482550</v>
      </c>
      <c r="B7423" t="s">
        <v>24</v>
      </c>
      <c r="C7423" t="s">
        <v>25</v>
      </c>
      <c r="D7423" t="s">
        <v>35</v>
      </c>
      <c r="E7423" t="s">
        <v>25126</v>
      </c>
      <c r="F7423" t="s">
        <v>28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8</v>
      </c>
      <c r="L7423" s="1">
        <v>44268</v>
      </c>
      <c r="M7423">
        <v>379219</v>
      </c>
      <c r="N7423" t="s">
        <v>20941</v>
      </c>
      <c r="O7423" t="s">
        <v>59</v>
      </c>
      <c r="P7423" t="s">
        <v>28661</v>
      </c>
      <c r="Q7423" t="s">
        <v>43</v>
      </c>
      <c r="R7423">
        <v>25000</v>
      </c>
      <c r="S7423">
        <v>6.1900001019239426E-2</v>
      </c>
      <c r="T7423">
        <v>67.489997863769531</v>
      </c>
      <c r="U7423">
        <v>0.13109999895095825</v>
      </c>
      <c r="V7423">
        <v>2000</v>
      </c>
      <c r="W7423">
        <v>8</v>
      </c>
      <c r="X7423">
        <v>2430</v>
      </c>
    </row>
    <row r="7424" spans="1:24" x14ac:dyDescent="0.35">
      <c r="A7424">
        <v>482555</v>
      </c>
      <c r="B7424" t="s">
        <v>156</v>
      </c>
      <c r="C7424" t="s">
        <v>25</v>
      </c>
      <c r="D7424" t="s">
        <v>107</v>
      </c>
      <c r="E7424" t="s">
        <v>10259</v>
      </c>
      <c r="F7424" t="s">
        <v>28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8</v>
      </c>
      <c r="L7424" s="1">
        <v>44268</v>
      </c>
      <c r="M7424">
        <v>613852</v>
      </c>
      <c r="N7424" t="s">
        <v>5768</v>
      </c>
      <c r="O7424" t="s">
        <v>57</v>
      </c>
      <c r="P7424" t="s">
        <v>28661</v>
      </c>
      <c r="Q7424" t="s">
        <v>43</v>
      </c>
      <c r="R7424">
        <v>36000</v>
      </c>
      <c r="S7424">
        <v>0.1476999968290329</v>
      </c>
      <c r="T7424">
        <v>203.55000305175781</v>
      </c>
      <c r="U7424">
        <v>0.13480000197887421</v>
      </c>
      <c r="V7424">
        <v>6000</v>
      </c>
      <c r="W7424">
        <v>19</v>
      </c>
      <c r="X7424">
        <v>7328</v>
      </c>
    </row>
    <row r="7425" spans="1:24" x14ac:dyDescent="0.35">
      <c r="A7425">
        <v>482564</v>
      </c>
      <c r="B7425" t="s">
        <v>64</v>
      </c>
      <c r="C7425" t="s">
        <v>25</v>
      </c>
      <c r="D7425" t="s">
        <v>26</v>
      </c>
      <c r="E7425" t="s">
        <v>2964</v>
      </c>
      <c r="F7425" t="s">
        <v>46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8</v>
      </c>
      <c r="L7425" s="1">
        <v>44419</v>
      </c>
      <c r="M7425">
        <v>613862</v>
      </c>
      <c r="N7425" t="s">
        <v>1516</v>
      </c>
      <c r="O7425" t="s">
        <v>69</v>
      </c>
      <c r="P7425" t="s">
        <v>28661</v>
      </c>
      <c r="Q7425" t="s">
        <v>43</v>
      </c>
      <c r="R7425">
        <v>45000</v>
      </c>
      <c r="S7425">
        <v>0.20110000669956207</v>
      </c>
      <c r="T7425">
        <v>184.30999755859375</v>
      </c>
      <c r="U7425">
        <v>0.1136000007390976</v>
      </c>
      <c r="V7425">
        <v>5600</v>
      </c>
      <c r="W7425">
        <v>13</v>
      </c>
      <c r="X7425">
        <v>6293</v>
      </c>
    </row>
    <row r="7426" spans="1:24" x14ac:dyDescent="0.35">
      <c r="A7426">
        <v>482569</v>
      </c>
      <c r="B7426" t="s">
        <v>34</v>
      </c>
      <c r="C7426" t="s">
        <v>25</v>
      </c>
      <c r="D7426" t="s">
        <v>40</v>
      </c>
      <c r="E7426" t="s">
        <v>10569</v>
      </c>
      <c r="F7426" t="s">
        <v>87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8</v>
      </c>
      <c r="L7426" s="1">
        <v>44268</v>
      </c>
      <c r="M7426">
        <v>613868</v>
      </c>
      <c r="N7426" t="s">
        <v>5768</v>
      </c>
      <c r="O7426" t="s">
        <v>901</v>
      </c>
      <c r="P7426" t="s">
        <v>28661</v>
      </c>
      <c r="Q7426" t="s">
        <v>43</v>
      </c>
      <c r="R7426">
        <v>66000</v>
      </c>
      <c r="S7426">
        <v>0.22980000078678131</v>
      </c>
      <c r="T7426">
        <v>563.1099853515625</v>
      </c>
      <c r="U7426">
        <v>0.1606999933719635</v>
      </c>
      <c r="V7426">
        <v>16000</v>
      </c>
      <c r="W7426">
        <v>27</v>
      </c>
      <c r="X7426">
        <v>20272</v>
      </c>
    </row>
    <row r="7427" spans="1:24" x14ac:dyDescent="0.35">
      <c r="A7427">
        <v>482570</v>
      </c>
      <c r="B7427" t="s">
        <v>34</v>
      </c>
      <c r="C7427" t="s">
        <v>25</v>
      </c>
      <c r="D7427" t="s">
        <v>40</v>
      </c>
      <c r="E7427" t="s">
        <v>1710</v>
      </c>
      <c r="F7427" t="s">
        <v>87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8</v>
      </c>
      <c r="L7427" s="1">
        <v>44328</v>
      </c>
      <c r="M7427">
        <v>613869</v>
      </c>
      <c r="N7427" t="s">
        <v>28042</v>
      </c>
      <c r="O7427" t="s">
        <v>372</v>
      </c>
      <c r="P7427" t="s">
        <v>28661</v>
      </c>
      <c r="Q7427" t="s">
        <v>43</v>
      </c>
      <c r="R7427">
        <v>36000</v>
      </c>
      <c r="S7427">
        <v>8.4700003266334534E-2</v>
      </c>
      <c r="T7427">
        <v>278.6300048828125</v>
      </c>
      <c r="U7427">
        <v>0.15330000221729279</v>
      </c>
      <c r="V7427">
        <v>8000</v>
      </c>
      <c r="W7427">
        <v>9</v>
      </c>
      <c r="X7427">
        <v>9757</v>
      </c>
    </row>
    <row r="7428" spans="1:24" x14ac:dyDescent="0.35">
      <c r="A7428">
        <v>482572</v>
      </c>
      <c r="B7428" t="s">
        <v>338</v>
      </c>
      <c r="C7428" t="s">
        <v>25</v>
      </c>
      <c r="D7428" t="s">
        <v>75</v>
      </c>
      <c r="E7428" t="s">
        <v>592</v>
      </c>
      <c r="F7428" t="s">
        <v>46</v>
      </c>
      <c r="G7428" t="s">
        <v>47</v>
      </c>
      <c r="H7428" s="1">
        <v>44326</v>
      </c>
      <c r="I7428" s="1">
        <v>44423</v>
      </c>
      <c r="J7428" s="1">
        <v>44419</v>
      </c>
      <c r="K7428" t="s">
        <v>38</v>
      </c>
      <c r="L7428" s="1">
        <v>44450</v>
      </c>
      <c r="M7428">
        <v>613867</v>
      </c>
      <c r="N7428" t="s">
        <v>5768</v>
      </c>
      <c r="O7428" t="s">
        <v>48</v>
      </c>
      <c r="P7428" t="s">
        <v>28661</v>
      </c>
      <c r="Q7428" t="s">
        <v>54</v>
      </c>
      <c r="R7428">
        <v>66000</v>
      </c>
      <c r="S7428">
        <v>0.17020000517368317</v>
      </c>
      <c r="T7428">
        <v>421.010009765625</v>
      </c>
      <c r="U7428">
        <v>0.10249999910593033</v>
      </c>
      <c r="V7428">
        <v>13000</v>
      </c>
      <c r="W7428">
        <v>46</v>
      </c>
      <c r="X7428">
        <v>14305</v>
      </c>
    </row>
    <row r="7429" spans="1:24" x14ac:dyDescent="0.35">
      <c r="A7429">
        <v>482613</v>
      </c>
      <c r="B7429" t="s">
        <v>34</v>
      </c>
      <c r="C7429" t="s">
        <v>25</v>
      </c>
      <c r="D7429" t="s">
        <v>107</v>
      </c>
      <c r="E7429" t="s">
        <v>3011</v>
      </c>
      <c r="F7429" t="s">
        <v>46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8</v>
      </c>
      <c r="L7429" s="1">
        <v>44299</v>
      </c>
      <c r="M7429">
        <v>613914</v>
      </c>
      <c r="N7429" t="s">
        <v>1516</v>
      </c>
      <c r="O7429" t="s">
        <v>72</v>
      </c>
      <c r="P7429" t="s">
        <v>28661</v>
      </c>
      <c r="Q7429" t="s">
        <v>43</v>
      </c>
      <c r="R7429">
        <v>78500</v>
      </c>
      <c r="S7429">
        <v>0.14139999449253082</v>
      </c>
      <c r="T7429">
        <v>392.82998657226563</v>
      </c>
      <c r="U7429">
        <v>0.10989999771118164</v>
      </c>
      <c r="V7429">
        <v>12000</v>
      </c>
      <c r="W7429">
        <v>11</v>
      </c>
      <c r="X7429">
        <v>14140</v>
      </c>
    </row>
    <row r="7430" spans="1:24" x14ac:dyDescent="0.35">
      <c r="A7430">
        <v>482615</v>
      </c>
      <c r="B7430" t="s">
        <v>34</v>
      </c>
      <c r="C7430" t="s">
        <v>25</v>
      </c>
      <c r="D7430" t="s">
        <v>55</v>
      </c>
      <c r="E7430" t="s">
        <v>1913</v>
      </c>
      <c r="F7430" t="s">
        <v>87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8</v>
      </c>
      <c r="L7430" s="1">
        <v>44571</v>
      </c>
      <c r="M7430">
        <v>613916</v>
      </c>
      <c r="N7430" t="s">
        <v>21722</v>
      </c>
      <c r="O7430" t="s">
        <v>138</v>
      </c>
      <c r="P7430" t="s">
        <v>28661</v>
      </c>
      <c r="Q7430" t="s">
        <v>43</v>
      </c>
      <c r="R7430">
        <v>39600</v>
      </c>
      <c r="S7430">
        <v>9.1799996793270111E-2</v>
      </c>
      <c r="T7430">
        <v>242.52999877929688</v>
      </c>
      <c r="U7430">
        <v>0.14959999918937683</v>
      </c>
      <c r="V7430">
        <v>7000</v>
      </c>
      <c r="W7430">
        <v>9</v>
      </c>
      <c r="X7430">
        <v>7714</v>
      </c>
    </row>
    <row r="7431" spans="1:24" x14ac:dyDescent="0.35">
      <c r="A7431">
        <v>482640</v>
      </c>
      <c r="B7431" t="s">
        <v>60</v>
      </c>
      <c r="C7431" t="s">
        <v>25</v>
      </c>
      <c r="D7431" t="s">
        <v>124</v>
      </c>
      <c r="E7431" t="s">
        <v>24165</v>
      </c>
      <c r="F7431" t="s">
        <v>52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30</v>
      </c>
      <c r="L7431" s="1">
        <v>44298</v>
      </c>
      <c r="M7431">
        <v>613972</v>
      </c>
      <c r="N7431" t="s">
        <v>20941</v>
      </c>
      <c r="O7431" t="s">
        <v>63</v>
      </c>
      <c r="P7431" t="s">
        <v>28661</v>
      </c>
      <c r="Q7431" t="s">
        <v>43</v>
      </c>
      <c r="R7431">
        <v>24000</v>
      </c>
      <c r="S7431">
        <v>5.5500000715255737E-2</v>
      </c>
      <c r="T7431">
        <v>93.330001831054688</v>
      </c>
      <c r="U7431">
        <v>7.5099997222423553E-2</v>
      </c>
      <c r="V7431">
        <v>3000</v>
      </c>
      <c r="W7431">
        <v>12</v>
      </c>
      <c r="X7431">
        <v>3029</v>
      </c>
    </row>
    <row r="7432" spans="1:24" x14ac:dyDescent="0.35">
      <c r="A7432">
        <v>482644</v>
      </c>
      <c r="B7432" t="s">
        <v>60</v>
      </c>
      <c r="C7432" t="s">
        <v>25</v>
      </c>
      <c r="D7432" t="s">
        <v>80</v>
      </c>
      <c r="E7432" t="s">
        <v>19690</v>
      </c>
      <c r="F7432" t="s">
        <v>46</v>
      </c>
      <c r="G7432" t="s">
        <v>47</v>
      </c>
      <c r="H7432" s="1">
        <v>44237</v>
      </c>
      <c r="I7432" s="1">
        <v>44212</v>
      </c>
      <c r="J7432" s="1">
        <v>44326</v>
      </c>
      <c r="K7432" t="s">
        <v>38</v>
      </c>
      <c r="L7432" s="1">
        <v>44357</v>
      </c>
      <c r="M7432">
        <v>613980</v>
      </c>
      <c r="N7432" t="s">
        <v>19463</v>
      </c>
      <c r="O7432" t="s">
        <v>72</v>
      </c>
      <c r="P7432" t="s">
        <v>28661</v>
      </c>
      <c r="Q7432" t="s">
        <v>43</v>
      </c>
      <c r="R7432">
        <v>70000</v>
      </c>
      <c r="S7432">
        <v>0.1703999936580658</v>
      </c>
      <c r="T7432">
        <v>327.3599853515625</v>
      </c>
      <c r="U7432">
        <v>0.10989999771118164</v>
      </c>
      <c r="V7432">
        <v>10000</v>
      </c>
      <c r="W7432">
        <v>22</v>
      </c>
      <c r="X7432">
        <v>10268</v>
      </c>
    </row>
    <row r="7433" spans="1:24" x14ac:dyDescent="0.35">
      <c r="A7433">
        <v>482669</v>
      </c>
      <c r="B7433" t="s">
        <v>44</v>
      </c>
      <c r="C7433" t="s">
        <v>25</v>
      </c>
      <c r="D7433" t="s">
        <v>90</v>
      </c>
      <c r="E7433" t="s">
        <v>4908</v>
      </c>
      <c r="F7433" t="s">
        <v>87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8</v>
      </c>
      <c r="L7433" s="1">
        <v>44573</v>
      </c>
      <c r="M7433">
        <v>614014</v>
      </c>
      <c r="N7433" t="s">
        <v>1516</v>
      </c>
      <c r="O7433" t="s">
        <v>109</v>
      </c>
      <c r="P7433" t="s">
        <v>28661</v>
      </c>
      <c r="Q7433" t="s">
        <v>54</v>
      </c>
      <c r="R7433">
        <v>103000</v>
      </c>
      <c r="S7433">
        <v>0.16899999976158142</v>
      </c>
      <c r="T7433">
        <v>849.02001953125</v>
      </c>
      <c r="U7433">
        <v>0.15700000524520874</v>
      </c>
      <c r="V7433">
        <v>24250</v>
      </c>
      <c r="W7433">
        <v>27</v>
      </c>
      <c r="X7433">
        <v>30533</v>
      </c>
    </row>
    <row r="7434" spans="1:24" x14ac:dyDescent="0.35">
      <c r="A7434">
        <v>482672</v>
      </c>
      <c r="B7434" t="s">
        <v>156</v>
      </c>
      <c r="C7434" t="s">
        <v>25</v>
      </c>
      <c r="D7434" t="s">
        <v>90</v>
      </c>
      <c r="E7434" t="s">
        <v>7801</v>
      </c>
      <c r="F7434" t="s">
        <v>46</v>
      </c>
      <c r="G7434" t="s">
        <v>47</v>
      </c>
      <c r="H7434" s="1">
        <v>44237</v>
      </c>
      <c r="I7434" s="1">
        <v>44360</v>
      </c>
      <c r="J7434" s="1">
        <v>44268</v>
      </c>
      <c r="K7434" t="s">
        <v>38</v>
      </c>
      <c r="L7434" s="1">
        <v>44299</v>
      </c>
      <c r="M7434">
        <v>614019</v>
      </c>
      <c r="N7434" t="s">
        <v>5768</v>
      </c>
      <c r="O7434" t="s">
        <v>48</v>
      </c>
      <c r="P7434" t="s">
        <v>28661</v>
      </c>
      <c r="Q7434" t="s">
        <v>43</v>
      </c>
      <c r="R7434">
        <v>75873</v>
      </c>
      <c r="S7434">
        <v>0.13359999656677246</v>
      </c>
      <c r="T7434">
        <v>38.869998931884766</v>
      </c>
      <c r="U7434">
        <v>0.10249999910593033</v>
      </c>
      <c r="V7434">
        <v>1200</v>
      </c>
      <c r="W7434">
        <v>38</v>
      </c>
      <c r="X7434">
        <v>1399</v>
      </c>
    </row>
    <row r="7435" spans="1:24" x14ac:dyDescent="0.35">
      <c r="A7435">
        <v>482673</v>
      </c>
      <c r="B7435" t="s">
        <v>156</v>
      </c>
      <c r="C7435" t="s">
        <v>25</v>
      </c>
      <c r="D7435" t="s">
        <v>80</v>
      </c>
      <c r="E7435" t="s">
        <v>10020</v>
      </c>
      <c r="F7435" t="s">
        <v>28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8</v>
      </c>
      <c r="L7435" s="1">
        <v>44299</v>
      </c>
      <c r="M7435">
        <v>614024</v>
      </c>
      <c r="N7435" t="s">
        <v>5768</v>
      </c>
      <c r="O7435" t="s">
        <v>158</v>
      </c>
      <c r="P7435" t="s">
        <v>28661</v>
      </c>
      <c r="Q7435" t="s">
        <v>43</v>
      </c>
      <c r="R7435">
        <v>25200</v>
      </c>
      <c r="S7435">
        <v>0.15430000424385071</v>
      </c>
      <c r="T7435">
        <v>268.52999877929688</v>
      </c>
      <c r="U7435">
        <v>0.12729999423027039</v>
      </c>
      <c r="V7435">
        <v>8000</v>
      </c>
      <c r="W7435">
        <v>18</v>
      </c>
      <c r="X7435">
        <v>9686</v>
      </c>
    </row>
    <row r="7436" spans="1:24" x14ac:dyDescent="0.35">
      <c r="A7436">
        <v>482680</v>
      </c>
      <c r="B7436" t="s">
        <v>122</v>
      </c>
      <c r="C7436" t="s">
        <v>25</v>
      </c>
      <c r="D7436" t="s">
        <v>50</v>
      </c>
      <c r="E7436" t="s">
        <v>26811</v>
      </c>
      <c r="F7436" t="s">
        <v>87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30</v>
      </c>
      <c r="L7436" s="1">
        <v>44266</v>
      </c>
      <c r="M7436">
        <v>614036</v>
      </c>
      <c r="N7436" t="s">
        <v>26722</v>
      </c>
      <c r="O7436" t="s">
        <v>372</v>
      </c>
      <c r="P7436" t="s">
        <v>28661</v>
      </c>
      <c r="Q7436" t="s">
        <v>43</v>
      </c>
      <c r="R7436">
        <v>72000</v>
      </c>
      <c r="S7436">
        <v>0.18050000071525574</v>
      </c>
      <c r="T7436">
        <v>870.71002197265625</v>
      </c>
      <c r="U7436">
        <v>0.15330000221729279</v>
      </c>
      <c r="V7436">
        <v>25000</v>
      </c>
      <c r="W7436">
        <v>14</v>
      </c>
      <c r="X7436">
        <v>11253</v>
      </c>
    </row>
    <row r="7437" spans="1:24" x14ac:dyDescent="0.35">
      <c r="A7437">
        <v>482681</v>
      </c>
      <c r="B7437" t="s">
        <v>49</v>
      </c>
      <c r="C7437" t="s">
        <v>25</v>
      </c>
      <c r="D7437" t="s">
        <v>107</v>
      </c>
      <c r="E7437" t="s">
        <v>10656</v>
      </c>
      <c r="F7437" t="s">
        <v>87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8</v>
      </c>
      <c r="L7437" s="1">
        <v>44268</v>
      </c>
      <c r="M7437">
        <v>614038</v>
      </c>
      <c r="N7437" t="s">
        <v>5768</v>
      </c>
      <c r="O7437" t="s">
        <v>138</v>
      </c>
      <c r="P7437" t="s">
        <v>28661</v>
      </c>
      <c r="Q7437" t="s">
        <v>43</v>
      </c>
      <c r="R7437">
        <v>35000</v>
      </c>
      <c r="S7437">
        <v>0.18649999797344208</v>
      </c>
      <c r="T7437">
        <v>346.47000122070313</v>
      </c>
      <c r="U7437">
        <v>0.14959999918937683</v>
      </c>
      <c r="V7437">
        <v>10000</v>
      </c>
      <c r="W7437">
        <v>14</v>
      </c>
      <c r="X7437">
        <v>12474</v>
      </c>
    </row>
    <row r="7438" spans="1:24" x14ac:dyDescent="0.35">
      <c r="A7438">
        <v>482700</v>
      </c>
      <c r="B7438" t="s">
        <v>183</v>
      </c>
      <c r="C7438" t="s">
        <v>25</v>
      </c>
      <c r="D7438" t="s">
        <v>107</v>
      </c>
      <c r="E7438" t="s">
        <v>22033</v>
      </c>
      <c r="F7438" t="s">
        <v>28</v>
      </c>
      <c r="G7438" t="s">
        <v>47</v>
      </c>
      <c r="H7438" s="1">
        <v>44237</v>
      </c>
      <c r="I7438" s="1">
        <v>44480</v>
      </c>
      <c r="J7438" s="1">
        <v>44480</v>
      </c>
      <c r="K7438" t="s">
        <v>38</v>
      </c>
      <c r="L7438" s="1">
        <v>44511</v>
      </c>
      <c r="M7438">
        <v>614071</v>
      </c>
      <c r="N7438" t="s">
        <v>21722</v>
      </c>
      <c r="O7438" t="s">
        <v>57</v>
      </c>
      <c r="P7438" t="s">
        <v>28661</v>
      </c>
      <c r="Q7438" t="s">
        <v>43</v>
      </c>
      <c r="R7438">
        <v>88000</v>
      </c>
      <c r="S7438">
        <v>0.10339999943971634</v>
      </c>
      <c r="T7438">
        <v>33.930000305175781</v>
      </c>
      <c r="U7438">
        <v>0.13480000197887421</v>
      </c>
      <c r="V7438">
        <v>1000</v>
      </c>
      <c r="W7438">
        <v>21</v>
      </c>
      <c r="X7438">
        <v>1173</v>
      </c>
    </row>
    <row r="7439" spans="1:24" x14ac:dyDescent="0.35">
      <c r="A7439">
        <v>482706</v>
      </c>
      <c r="B7439" t="s">
        <v>34</v>
      </c>
      <c r="C7439" t="s">
        <v>25</v>
      </c>
      <c r="D7439" t="s">
        <v>50</v>
      </c>
      <c r="E7439" t="s">
        <v>8297</v>
      </c>
      <c r="F7439" t="s">
        <v>87</v>
      </c>
      <c r="G7439" t="s">
        <v>47</v>
      </c>
      <c r="H7439" s="1">
        <v>44237</v>
      </c>
      <c r="I7439" s="1">
        <v>44240</v>
      </c>
      <c r="J7439" s="1">
        <v>44240</v>
      </c>
      <c r="K7439" t="s">
        <v>38</v>
      </c>
      <c r="L7439" s="1">
        <v>44268</v>
      </c>
      <c r="M7439">
        <v>614085</v>
      </c>
      <c r="N7439" t="s">
        <v>5768</v>
      </c>
      <c r="O7439" t="s">
        <v>372</v>
      </c>
      <c r="P7439" t="s">
        <v>28661</v>
      </c>
      <c r="Q7439" t="s">
        <v>43</v>
      </c>
      <c r="R7439">
        <v>98000</v>
      </c>
      <c r="S7439">
        <v>0.18999999761581421</v>
      </c>
      <c r="T7439">
        <v>844.59002685546875</v>
      </c>
      <c r="U7439">
        <v>0.15330000221729279</v>
      </c>
      <c r="V7439">
        <v>24250</v>
      </c>
      <c r="W7439">
        <v>15</v>
      </c>
      <c r="X7439">
        <v>30407</v>
      </c>
    </row>
    <row r="7440" spans="1:24" x14ac:dyDescent="0.35">
      <c r="A7440">
        <v>482715</v>
      </c>
      <c r="B7440" t="s">
        <v>34</v>
      </c>
      <c r="C7440" t="s">
        <v>25</v>
      </c>
      <c r="D7440" t="s">
        <v>107</v>
      </c>
      <c r="E7440" t="s">
        <v>10529</v>
      </c>
      <c r="F7440" t="s">
        <v>87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8</v>
      </c>
      <c r="L7440" s="1">
        <v>44240</v>
      </c>
      <c r="M7440">
        <v>614097</v>
      </c>
      <c r="N7440" t="s">
        <v>5768</v>
      </c>
      <c r="O7440" t="s">
        <v>109</v>
      </c>
      <c r="P7440" t="s">
        <v>28661</v>
      </c>
      <c r="Q7440" t="s">
        <v>43</v>
      </c>
      <c r="R7440">
        <v>30400</v>
      </c>
      <c r="S7440">
        <v>0.20999999344348907</v>
      </c>
      <c r="T7440">
        <v>350.1099853515625</v>
      </c>
      <c r="U7440">
        <v>0.15700000524520874</v>
      </c>
      <c r="V7440">
        <v>10000</v>
      </c>
      <c r="W7440">
        <v>6</v>
      </c>
      <c r="X7440">
        <v>12600</v>
      </c>
    </row>
    <row r="7441" spans="1:24" x14ac:dyDescent="0.35">
      <c r="A7441">
        <v>482734</v>
      </c>
      <c r="B7441" t="s">
        <v>142</v>
      </c>
      <c r="C7441" t="s">
        <v>25</v>
      </c>
      <c r="D7441" t="s">
        <v>40</v>
      </c>
      <c r="E7441" t="s">
        <v>4933</v>
      </c>
      <c r="F7441" t="s">
        <v>46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8</v>
      </c>
      <c r="L7441" s="1">
        <v>44268</v>
      </c>
      <c r="M7441">
        <v>614128</v>
      </c>
      <c r="N7441" t="s">
        <v>21722</v>
      </c>
      <c r="O7441" t="s">
        <v>48</v>
      </c>
      <c r="P7441" t="s">
        <v>28661</v>
      </c>
      <c r="Q7441" t="s">
        <v>43</v>
      </c>
      <c r="R7441">
        <v>42000</v>
      </c>
      <c r="S7441">
        <v>4.3999999761581421E-3</v>
      </c>
      <c r="T7441">
        <v>97.160003662109375</v>
      </c>
      <c r="U7441">
        <v>0.10249999910593033</v>
      </c>
      <c r="V7441">
        <v>3000</v>
      </c>
      <c r="W7441">
        <v>13</v>
      </c>
      <c r="X7441">
        <v>3498</v>
      </c>
    </row>
    <row r="7442" spans="1:24" x14ac:dyDescent="0.35">
      <c r="A7442">
        <v>482763</v>
      </c>
      <c r="B7442" t="s">
        <v>64</v>
      </c>
      <c r="C7442" t="s">
        <v>25</v>
      </c>
      <c r="D7442" t="s">
        <v>50</v>
      </c>
      <c r="E7442" t="s">
        <v>21787</v>
      </c>
      <c r="F7442" t="s">
        <v>87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30</v>
      </c>
      <c r="L7442" s="1">
        <v>44573</v>
      </c>
      <c r="M7442">
        <v>614165</v>
      </c>
      <c r="N7442" t="s">
        <v>21722</v>
      </c>
      <c r="O7442" t="s">
        <v>88</v>
      </c>
      <c r="P7442" t="s">
        <v>28661</v>
      </c>
      <c r="Q7442" t="s">
        <v>43</v>
      </c>
      <c r="R7442">
        <v>48000</v>
      </c>
      <c r="S7442">
        <v>3.9500001817941666E-2</v>
      </c>
      <c r="T7442">
        <v>861.6300048828125</v>
      </c>
      <c r="U7442">
        <v>0.14589999616146088</v>
      </c>
      <c r="V7442">
        <v>25000</v>
      </c>
      <c r="W7442">
        <v>7</v>
      </c>
      <c r="X7442">
        <v>30118</v>
      </c>
    </row>
    <row r="7443" spans="1:24" x14ac:dyDescent="0.35">
      <c r="A7443">
        <v>482794</v>
      </c>
      <c r="B7443" t="s">
        <v>34</v>
      </c>
      <c r="C7443" t="s">
        <v>25</v>
      </c>
      <c r="D7443" t="s">
        <v>75</v>
      </c>
      <c r="E7443" t="s">
        <v>10577</v>
      </c>
      <c r="F7443" t="s">
        <v>87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8</v>
      </c>
      <c r="L7443" s="1">
        <v>44268</v>
      </c>
      <c r="M7443">
        <v>614209</v>
      </c>
      <c r="N7443" t="s">
        <v>5768</v>
      </c>
      <c r="O7443" t="s">
        <v>109</v>
      </c>
      <c r="P7443" t="s">
        <v>28661</v>
      </c>
      <c r="Q7443" t="s">
        <v>43</v>
      </c>
      <c r="R7443">
        <v>39312</v>
      </c>
      <c r="S7443">
        <v>0.21729999780654907</v>
      </c>
      <c r="T7443">
        <v>350.1099853515625</v>
      </c>
      <c r="U7443">
        <v>0.15700000524520874</v>
      </c>
      <c r="V7443">
        <v>10000</v>
      </c>
      <c r="W7443">
        <v>12</v>
      </c>
      <c r="X7443">
        <v>12604</v>
      </c>
    </row>
    <row r="7444" spans="1:24" x14ac:dyDescent="0.35">
      <c r="A7444">
        <v>482832</v>
      </c>
      <c r="B7444" t="s">
        <v>146</v>
      </c>
      <c r="C7444" t="s">
        <v>25</v>
      </c>
      <c r="D7444" t="s">
        <v>40</v>
      </c>
      <c r="E7444" t="s">
        <v>2285</v>
      </c>
      <c r="F7444" t="s">
        <v>46</v>
      </c>
      <c r="G7444" t="s">
        <v>47</v>
      </c>
      <c r="H7444" s="1">
        <v>44237</v>
      </c>
      <c r="I7444" s="1">
        <v>44389</v>
      </c>
      <c r="J7444" s="1">
        <v>44359</v>
      </c>
      <c r="K7444" t="s">
        <v>38</v>
      </c>
      <c r="L7444" s="1">
        <v>44389</v>
      </c>
      <c r="M7444">
        <v>614262</v>
      </c>
      <c r="N7444" t="s">
        <v>1516</v>
      </c>
      <c r="O7444" t="s">
        <v>69</v>
      </c>
      <c r="P7444" t="s">
        <v>28661</v>
      </c>
      <c r="Q7444" t="s">
        <v>43</v>
      </c>
      <c r="R7444">
        <v>145000</v>
      </c>
      <c r="S7444">
        <v>0.11270000040531158</v>
      </c>
      <c r="T7444">
        <v>658.22998046875</v>
      </c>
      <c r="U7444">
        <v>0.1136000007390976</v>
      </c>
      <c r="V7444">
        <v>20000</v>
      </c>
      <c r="W7444">
        <v>28</v>
      </c>
      <c r="X7444">
        <v>23478</v>
      </c>
    </row>
    <row r="7445" spans="1:24" x14ac:dyDescent="0.35">
      <c r="A7445">
        <v>482840</v>
      </c>
      <c r="B7445" t="s">
        <v>44</v>
      </c>
      <c r="C7445" t="s">
        <v>25</v>
      </c>
      <c r="D7445" t="s">
        <v>50</v>
      </c>
      <c r="E7445" t="s">
        <v>10900</v>
      </c>
      <c r="F7445" t="s">
        <v>28</v>
      </c>
      <c r="G7445" t="s">
        <v>47</v>
      </c>
      <c r="H7445" s="1">
        <v>44237</v>
      </c>
      <c r="I7445" s="1">
        <v>44332</v>
      </c>
      <c r="J7445" s="1">
        <v>44240</v>
      </c>
      <c r="K7445" t="s">
        <v>38</v>
      </c>
      <c r="L7445" s="1">
        <v>44268</v>
      </c>
      <c r="M7445">
        <v>614278</v>
      </c>
      <c r="N7445" t="s">
        <v>5768</v>
      </c>
      <c r="O7445" t="s">
        <v>59</v>
      </c>
      <c r="P7445" t="s">
        <v>28661</v>
      </c>
      <c r="Q7445" t="s">
        <v>43</v>
      </c>
      <c r="R7445">
        <v>60000</v>
      </c>
      <c r="S7445">
        <v>8.8799998164176941E-2</v>
      </c>
      <c r="T7445">
        <v>404.94000244140625</v>
      </c>
      <c r="U7445">
        <v>0.13109999895095825</v>
      </c>
      <c r="V7445">
        <v>12000</v>
      </c>
      <c r="W7445">
        <v>35</v>
      </c>
      <c r="X7445">
        <v>14578</v>
      </c>
    </row>
    <row r="7446" spans="1:24" x14ac:dyDescent="0.35">
      <c r="A7446">
        <v>482874</v>
      </c>
      <c r="B7446" t="s">
        <v>83</v>
      </c>
      <c r="C7446" t="s">
        <v>25</v>
      </c>
      <c r="D7446" t="s">
        <v>50</v>
      </c>
      <c r="E7446" t="s">
        <v>922</v>
      </c>
      <c r="F7446" t="s">
        <v>28</v>
      </c>
      <c r="G7446" t="s">
        <v>47</v>
      </c>
      <c r="H7446" s="1">
        <v>44237</v>
      </c>
      <c r="I7446" s="1">
        <v>44328</v>
      </c>
      <c r="J7446" s="1">
        <v>44328</v>
      </c>
      <c r="K7446" t="s">
        <v>38</v>
      </c>
      <c r="L7446" s="1">
        <v>44359</v>
      </c>
      <c r="M7446">
        <v>614321</v>
      </c>
      <c r="N7446" t="s">
        <v>20941</v>
      </c>
      <c r="O7446" t="s">
        <v>59</v>
      </c>
      <c r="P7446" t="s">
        <v>28661</v>
      </c>
      <c r="Q7446" t="s">
        <v>43</v>
      </c>
      <c r="R7446">
        <v>79000</v>
      </c>
      <c r="S7446">
        <v>4.5000001788139343E-2</v>
      </c>
      <c r="T7446">
        <v>371.20001220703125</v>
      </c>
      <c r="U7446">
        <v>0.13109999895095825</v>
      </c>
      <c r="V7446">
        <v>11000</v>
      </c>
      <c r="W7446">
        <v>11</v>
      </c>
      <c r="X7446">
        <v>13150</v>
      </c>
    </row>
    <row r="7447" spans="1:24" x14ac:dyDescent="0.35">
      <c r="A7447">
        <v>482876</v>
      </c>
      <c r="B7447" t="s">
        <v>83</v>
      </c>
      <c r="C7447" t="s">
        <v>25</v>
      </c>
      <c r="D7447" t="s">
        <v>107</v>
      </c>
      <c r="E7447" t="s">
        <v>14539</v>
      </c>
      <c r="F7447" t="s">
        <v>46</v>
      </c>
      <c r="G7447" t="s">
        <v>62</v>
      </c>
      <c r="H7447" s="1">
        <v>44237</v>
      </c>
      <c r="I7447" s="1">
        <v>44481</v>
      </c>
      <c r="J7447" s="1">
        <v>44481</v>
      </c>
      <c r="K7447" t="s">
        <v>38</v>
      </c>
      <c r="L7447" s="1">
        <v>44512</v>
      </c>
      <c r="M7447">
        <v>614325</v>
      </c>
      <c r="N7447" t="s">
        <v>5768</v>
      </c>
      <c r="O7447" t="s">
        <v>69</v>
      </c>
      <c r="P7447" t="s">
        <v>28661</v>
      </c>
      <c r="Q7447" t="s">
        <v>54</v>
      </c>
      <c r="R7447">
        <v>75000</v>
      </c>
      <c r="S7447">
        <v>4.4599998742341995E-2</v>
      </c>
      <c r="T7447">
        <v>279.75</v>
      </c>
      <c r="U7447">
        <v>0.1136000007390976</v>
      </c>
      <c r="V7447">
        <v>8500</v>
      </c>
      <c r="W7447">
        <v>67</v>
      </c>
      <c r="X7447">
        <v>10045</v>
      </c>
    </row>
    <row r="7448" spans="1:24" x14ac:dyDescent="0.35">
      <c r="A7448">
        <v>482888</v>
      </c>
      <c r="B7448" t="s">
        <v>34</v>
      </c>
      <c r="C7448" t="s">
        <v>25</v>
      </c>
      <c r="D7448" t="s">
        <v>107</v>
      </c>
      <c r="E7448" t="s">
        <v>2876</v>
      </c>
      <c r="F7448" t="s">
        <v>46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8</v>
      </c>
      <c r="L7448" s="1">
        <v>44268</v>
      </c>
      <c r="M7448">
        <v>614353</v>
      </c>
      <c r="N7448" t="s">
        <v>1516</v>
      </c>
      <c r="O7448" t="s">
        <v>72</v>
      </c>
      <c r="P7448" t="s">
        <v>28661</v>
      </c>
      <c r="Q7448" t="s">
        <v>43</v>
      </c>
      <c r="R7448">
        <v>167000</v>
      </c>
      <c r="S7448">
        <v>7.2599999606609344E-2</v>
      </c>
      <c r="T7448">
        <v>720.17999267578125</v>
      </c>
      <c r="U7448">
        <v>0.10989999771118164</v>
      </c>
      <c r="V7448">
        <v>22000</v>
      </c>
      <c r="W7448">
        <v>15</v>
      </c>
      <c r="X7448">
        <v>25927</v>
      </c>
    </row>
    <row r="7449" spans="1:24" x14ac:dyDescent="0.35">
      <c r="A7449">
        <v>482894</v>
      </c>
      <c r="B7449" t="s">
        <v>64</v>
      </c>
      <c r="C7449" t="s">
        <v>25</v>
      </c>
      <c r="D7449" t="s">
        <v>80</v>
      </c>
      <c r="E7449" t="s">
        <v>24219</v>
      </c>
      <c r="F7449" t="s">
        <v>28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30</v>
      </c>
      <c r="L7449" s="1">
        <v>44296</v>
      </c>
      <c r="M7449">
        <v>614364</v>
      </c>
      <c r="N7449" t="s">
        <v>20941</v>
      </c>
      <c r="O7449" t="s">
        <v>158</v>
      </c>
      <c r="P7449" t="s">
        <v>28661</v>
      </c>
      <c r="Q7449" t="s">
        <v>43</v>
      </c>
      <c r="R7449">
        <v>24000</v>
      </c>
      <c r="S7449">
        <v>0.10899999737739563</v>
      </c>
      <c r="T7449">
        <v>503.5</v>
      </c>
      <c r="U7449">
        <v>0.12729999423027039</v>
      </c>
      <c r="V7449">
        <v>15000</v>
      </c>
      <c r="W7449">
        <v>11</v>
      </c>
      <c r="X7449">
        <v>1163</v>
      </c>
    </row>
    <row r="7450" spans="1:24" x14ac:dyDescent="0.35">
      <c r="A7450">
        <v>482902</v>
      </c>
      <c r="B7450" t="s">
        <v>83</v>
      </c>
      <c r="C7450" t="s">
        <v>25</v>
      </c>
      <c r="D7450" t="s">
        <v>35</v>
      </c>
      <c r="E7450" t="s">
        <v>20202</v>
      </c>
      <c r="F7450" t="s">
        <v>1254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8</v>
      </c>
      <c r="L7450" s="1">
        <v>44542</v>
      </c>
      <c r="M7450">
        <v>614381</v>
      </c>
      <c r="N7450" t="s">
        <v>19463</v>
      </c>
      <c r="O7450" t="s">
        <v>1456</v>
      </c>
      <c r="P7450" t="s">
        <v>28661</v>
      </c>
      <c r="Q7450" t="s">
        <v>43</v>
      </c>
      <c r="R7450">
        <v>120000</v>
      </c>
      <c r="S7450">
        <v>2.3499999195337296E-2</v>
      </c>
      <c r="T7450">
        <v>893.8499755859375</v>
      </c>
      <c r="U7450">
        <v>0.20160000026226044</v>
      </c>
      <c r="V7450">
        <v>24000</v>
      </c>
      <c r="W7450">
        <v>16</v>
      </c>
      <c r="X7450">
        <v>32242</v>
      </c>
    </row>
    <row r="7451" spans="1:24" x14ac:dyDescent="0.35">
      <c r="A7451">
        <v>482918</v>
      </c>
      <c r="B7451" t="s">
        <v>83</v>
      </c>
      <c r="C7451" t="s">
        <v>25</v>
      </c>
      <c r="D7451" t="s">
        <v>75</v>
      </c>
      <c r="E7451" t="s">
        <v>9528</v>
      </c>
      <c r="F7451" t="s">
        <v>46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8</v>
      </c>
      <c r="L7451" s="1">
        <v>44299</v>
      </c>
      <c r="M7451">
        <v>614411</v>
      </c>
      <c r="N7451" t="s">
        <v>5768</v>
      </c>
      <c r="O7451" t="s">
        <v>69</v>
      </c>
      <c r="P7451" t="s">
        <v>28661</v>
      </c>
      <c r="Q7451" t="s">
        <v>43</v>
      </c>
      <c r="R7451">
        <v>135000</v>
      </c>
      <c r="S7451">
        <v>0.20509999990463257</v>
      </c>
      <c r="T7451">
        <v>822.780029296875</v>
      </c>
      <c r="U7451">
        <v>0.1136000007390976</v>
      </c>
      <c r="V7451">
        <v>25000</v>
      </c>
      <c r="W7451">
        <v>22</v>
      </c>
      <c r="X7451">
        <v>29621</v>
      </c>
    </row>
    <row r="7452" spans="1:24" x14ac:dyDescent="0.35">
      <c r="A7452">
        <v>482937</v>
      </c>
      <c r="B7452" t="s">
        <v>122</v>
      </c>
      <c r="C7452" t="s">
        <v>25</v>
      </c>
      <c r="D7452" t="s">
        <v>118</v>
      </c>
      <c r="E7452" t="s">
        <v>24242</v>
      </c>
      <c r="F7452" t="s">
        <v>87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30</v>
      </c>
      <c r="L7452" s="1">
        <v>44327</v>
      </c>
      <c r="M7452">
        <v>614439</v>
      </c>
      <c r="N7452" t="s">
        <v>20941</v>
      </c>
      <c r="O7452" t="s">
        <v>138</v>
      </c>
      <c r="P7452" t="s">
        <v>28661</v>
      </c>
      <c r="Q7452" t="s">
        <v>43</v>
      </c>
      <c r="R7452">
        <v>36416.83984375</v>
      </c>
      <c r="S7452">
        <v>9.6500001847743988E-2</v>
      </c>
      <c r="T7452">
        <v>242.52999877929688</v>
      </c>
      <c r="U7452">
        <v>0.14959999918937683</v>
      </c>
      <c r="V7452">
        <v>7000</v>
      </c>
      <c r="W7452">
        <v>17</v>
      </c>
      <c r="X7452">
        <v>3387</v>
      </c>
    </row>
    <row r="7453" spans="1:24" x14ac:dyDescent="0.35">
      <c r="A7453">
        <v>482938</v>
      </c>
      <c r="B7453" t="s">
        <v>83</v>
      </c>
      <c r="C7453" t="s">
        <v>25</v>
      </c>
      <c r="D7453" t="s">
        <v>118</v>
      </c>
      <c r="E7453" t="s">
        <v>11503</v>
      </c>
      <c r="F7453" t="s">
        <v>46</v>
      </c>
      <c r="G7453" t="s">
        <v>47</v>
      </c>
      <c r="H7453" s="1">
        <v>44237</v>
      </c>
      <c r="I7453" s="1">
        <v>44271</v>
      </c>
      <c r="J7453" s="1">
        <v>44510</v>
      </c>
      <c r="K7453" t="s">
        <v>38</v>
      </c>
      <c r="L7453" s="1">
        <v>44540</v>
      </c>
      <c r="M7453">
        <v>614443</v>
      </c>
      <c r="N7453" t="s">
        <v>5768</v>
      </c>
      <c r="O7453" t="s">
        <v>48</v>
      </c>
      <c r="P7453" t="s">
        <v>28661</v>
      </c>
      <c r="Q7453" t="s">
        <v>54</v>
      </c>
      <c r="R7453">
        <v>110000</v>
      </c>
      <c r="S7453">
        <v>5.4099999368190765E-2</v>
      </c>
      <c r="T7453">
        <v>770.760009765625</v>
      </c>
      <c r="U7453">
        <v>0.10249999910593033</v>
      </c>
      <c r="V7453">
        <v>23800</v>
      </c>
      <c r="W7453">
        <v>37</v>
      </c>
      <c r="X7453">
        <v>24552</v>
      </c>
    </row>
    <row r="7454" spans="1:24" x14ac:dyDescent="0.35">
      <c r="A7454">
        <v>482969</v>
      </c>
      <c r="B7454" t="s">
        <v>44</v>
      </c>
      <c r="C7454" t="s">
        <v>25</v>
      </c>
      <c r="D7454" t="s">
        <v>26</v>
      </c>
      <c r="E7454" t="s">
        <v>10797</v>
      </c>
      <c r="F7454" t="s">
        <v>37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8</v>
      </c>
      <c r="L7454" s="1">
        <v>44240</v>
      </c>
      <c r="M7454">
        <v>614498</v>
      </c>
      <c r="N7454" t="s">
        <v>5768</v>
      </c>
      <c r="O7454" t="s">
        <v>611</v>
      </c>
      <c r="P7454" t="s">
        <v>28661</v>
      </c>
      <c r="Q7454" t="s">
        <v>43</v>
      </c>
      <c r="R7454">
        <v>51000</v>
      </c>
      <c r="S7454">
        <v>4.8000000417232513E-2</v>
      </c>
      <c r="T7454">
        <v>214.47999572753906</v>
      </c>
      <c r="U7454">
        <v>0.17190000414848328</v>
      </c>
      <c r="V7454">
        <v>6000</v>
      </c>
      <c r="W7454">
        <v>6</v>
      </c>
      <c r="X7454">
        <v>7728</v>
      </c>
    </row>
    <row r="7455" spans="1:24" x14ac:dyDescent="0.35">
      <c r="A7455">
        <v>482978</v>
      </c>
      <c r="B7455" t="s">
        <v>24</v>
      </c>
      <c r="C7455" t="s">
        <v>25</v>
      </c>
      <c r="D7455" t="s">
        <v>50</v>
      </c>
      <c r="E7455" t="s">
        <v>3268</v>
      </c>
      <c r="F7455" t="s">
        <v>87</v>
      </c>
      <c r="G7455" t="s">
        <v>47</v>
      </c>
      <c r="H7455" s="1">
        <v>44237</v>
      </c>
      <c r="I7455" s="1">
        <v>44332</v>
      </c>
      <c r="J7455" s="1">
        <v>44240</v>
      </c>
      <c r="K7455" t="s">
        <v>38</v>
      </c>
      <c r="L7455" s="1">
        <v>44268</v>
      </c>
      <c r="M7455">
        <v>614511</v>
      </c>
      <c r="N7455" t="s">
        <v>5768</v>
      </c>
      <c r="O7455" t="s">
        <v>109</v>
      </c>
      <c r="P7455" t="s">
        <v>28661</v>
      </c>
      <c r="Q7455" t="s">
        <v>54</v>
      </c>
      <c r="R7455">
        <v>99500</v>
      </c>
      <c r="S7455">
        <v>9.6799999475479126E-2</v>
      </c>
      <c r="T7455">
        <v>875.27001953125</v>
      </c>
      <c r="U7455">
        <v>0.15700000524520874</v>
      </c>
      <c r="V7455">
        <v>25000</v>
      </c>
      <c r="W7455">
        <v>20</v>
      </c>
      <c r="X7455">
        <v>31513</v>
      </c>
    </row>
    <row r="7456" spans="1:24" x14ac:dyDescent="0.35">
      <c r="A7456">
        <v>482986</v>
      </c>
      <c r="B7456" t="s">
        <v>24</v>
      </c>
      <c r="C7456" t="s">
        <v>25</v>
      </c>
      <c r="D7456" t="s">
        <v>50</v>
      </c>
      <c r="E7456" t="s">
        <v>24330</v>
      </c>
      <c r="F7456" t="s">
        <v>52</v>
      </c>
      <c r="G7456" t="s">
        <v>47</v>
      </c>
      <c r="H7456" s="1">
        <v>44237</v>
      </c>
      <c r="I7456" s="1">
        <v>44297</v>
      </c>
      <c r="J7456" s="1">
        <v>44297</v>
      </c>
      <c r="K7456" t="s">
        <v>38</v>
      </c>
      <c r="L7456" s="1">
        <v>44327</v>
      </c>
      <c r="M7456">
        <v>614523</v>
      </c>
      <c r="N7456" t="s">
        <v>20941</v>
      </c>
      <c r="O7456" t="s">
        <v>92</v>
      </c>
      <c r="P7456" t="s">
        <v>28661</v>
      </c>
      <c r="Q7456" t="s">
        <v>43</v>
      </c>
      <c r="R7456">
        <v>97000</v>
      </c>
      <c r="S7456">
        <v>0.13400000333786011</v>
      </c>
      <c r="T7456">
        <v>147.69999694824219</v>
      </c>
      <c r="U7456">
        <v>6.759999692440033E-2</v>
      </c>
      <c r="V7456">
        <v>4800</v>
      </c>
      <c r="W7456">
        <v>26</v>
      </c>
      <c r="X7456">
        <v>5116</v>
      </c>
    </row>
    <row r="7457" spans="1:24" x14ac:dyDescent="0.35">
      <c r="A7457">
        <v>482996</v>
      </c>
      <c r="B7457" t="s">
        <v>135</v>
      </c>
      <c r="C7457" t="s">
        <v>25</v>
      </c>
      <c r="D7457" t="s">
        <v>55</v>
      </c>
      <c r="E7457" t="s">
        <v>20179</v>
      </c>
      <c r="F7457" t="s">
        <v>46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8</v>
      </c>
      <c r="L7457" s="1">
        <v>44297</v>
      </c>
      <c r="M7457">
        <v>614535</v>
      </c>
      <c r="N7457" t="s">
        <v>19463</v>
      </c>
      <c r="O7457" t="s">
        <v>74</v>
      </c>
      <c r="P7457" t="s">
        <v>28661</v>
      </c>
      <c r="Q7457" t="s">
        <v>43</v>
      </c>
      <c r="R7457">
        <v>96600</v>
      </c>
      <c r="S7457">
        <v>0.10199999809265137</v>
      </c>
      <c r="T7457">
        <v>545.3800048828125</v>
      </c>
      <c r="U7457">
        <v>0.10620000213384628</v>
      </c>
      <c r="V7457">
        <v>16750</v>
      </c>
      <c r="W7457">
        <v>31</v>
      </c>
      <c r="X7457">
        <v>18394</v>
      </c>
    </row>
    <row r="7458" spans="1:24" x14ac:dyDescent="0.35">
      <c r="A7458">
        <v>483020</v>
      </c>
      <c r="B7458" t="s">
        <v>34</v>
      </c>
      <c r="C7458" t="s">
        <v>25</v>
      </c>
      <c r="D7458" t="s">
        <v>40</v>
      </c>
      <c r="E7458" t="s">
        <v>25002</v>
      </c>
      <c r="F7458" t="s">
        <v>46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8</v>
      </c>
      <c r="L7458" s="1">
        <v>44481</v>
      </c>
      <c r="M7458">
        <v>614566</v>
      </c>
      <c r="N7458" t="s">
        <v>20941</v>
      </c>
      <c r="O7458" t="s">
        <v>72</v>
      </c>
      <c r="P7458" t="s">
        <v>28661</v>
      </c>
      <c r="Q7458" t="s">
        <v>43</v>
      </c>
      <c r="R7458">
        <v>81972</v>
      </c>
      <c r="S7458">
        <v>0.22820000350475311</v>
      </c>
      <c r="T7458">
        <v>589.239990234375</v>
      </c>
      <c r="U7458">
        <v>0.10989999771118164</v>
      </c>
      <c r="V7458">
        <v>18000</v>
      </c>
      <c r="W7458">
        <v>31</v>
      </c>
      <c r="X7458">
        <v>21068</v>
      </c>
    </row>
    <row r="7459" spans="1:24" x14ac:dyDescent="0.35">
      <c r="A7459">
        <v>483025</v>
      </c>
      <c r="B7459" t="s">
        <v>44</v>
      </c>
      <c r="C7459" t="s">
        <v>25</v>
      </c>
      <c r="D7459" t="s">
        <v>107</v>
      </c>
      <c r="E7459" t="s">
        <v>24644</v>
      </c>
      <c r="F7459" t="s">
        <v>87</v>
      </c>
      <c r="G7459" t="s">
        <v>47</v>
      </c>
      <c r="H7459" s="1">
        <v>44237</v>
      </c>
      <c r="I7459" s="1">
        <v>44420</v>
      </c>
      <c r="J7459" s="1">
        <v>44420</v>
      </c>
      <c r="K7459" t="s">
        <v>38</v>
      </c>
      <c r="L7459" s="1">
        <v>44451</v>
      </c>
      <c r="M7459">
        <v>614573</v>
      </c>
      <c r="N7459" t="s">
        <v>20941</v>
      </c>
      <c r="O7459" t="s">
        <v>88</v>
      </c>
      <c r="P7459" t="s">
        <v>28661</v>
      </c>
      <c r="Q7459" t="s">
        <v>43</v>
      </c>
      <c r="R7459">
        <v>31200</v>
      </c>
      <c r="S7459">
        <v>6.1500001698732376E-2</v>
      </c>
      <c r="T7459">
        <v>34.470001220703125</v>
      </c>
      <c r="U7459">
        <v>0.14589999616146088</v>
      </c>
      <c r="V7459">
        <v>1000</v>
      </c>
      <c r="W7459">
        <v>4</v>
      </c>
      <c r="X7459">
        <v>1232</v>
      </c>
    </row>
    <row r="7460" spans="1:24" x14ac:dyDescent="0.35">
      <c r="A7460">
        <v>483056</v>
      </c>
      <c r="B7460" t="s">
        <v>24</v>
      </c>
      <c r="C7460" t="s">
        <v>25</v>
      </c>
      <c r="D7460" t="s">
        <v>50</v>
      </c>
      <c r="E7460" t="s">
        <v>10615</v>
      </c>
      <c r="F7460" t="s">
        <v>87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8</v>
      </c>
      <c r="L7460" s="1">
        <v>44480</v>
      </c>
      <c r="M7460">
        <v>614620</v>
      </c>
      <c r="N7460" t="s">
        <v>5768</v>
      </c>
      <c r="O7460" t="s">
        <v>372</v>
      </c>
      <c r="P7460" t="s">
        <v>28661</v>
      </c>
      <c r="Q7460" t="s">
        <v>43</v>
      </c>
      <c r="R7460">
        <v>79000</v>
      </c>
      <c r="S7460">
        <v>0.1395999938249588</v>
      </c>
      <c r="T7460">
        <v>870.71002197265625</v>
      </c>
      <c r="U7460">
        <v>0.15330000221729279</v>
      </c>
      <c r="V7460">
        <v>25000</v>
      </c>
      <c r="W7460">
        <v>20</v>
      </c>
      <c r="X7460">
        <v>29773</v>
      </c>
    </row>
    <row r="7461" spans="1:24" x14ac:dyDescent="0.35">
      <c r="A7461">
        <v>483058</v>
      </c>
      <c r="B7461" t="s">
        <v>34</v>
      </c>
      <c r="C7461" t="s">
        <v>25</v>
      </c>
      <c r="D7461" t="s">
        <v>55</v>
      </c>
      <c r="E7461" t="s">
        <v>601</v>
      </c>
      <c r="F7461" t="s">
        <v>87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8</v>
      </c>
      <c r="L7461" s="1">
        <v>44268</v>
      </c>
      <c r="M7461">
        <v>614622</v>
      </c>
      <c r="N7461" t="s">
        <v>31</v>
      </c>
      <c r="O7461" t="s">
        <v>138</v>
      </c>
      <c r="P7461" t="s">
        <v>28661</v>
      </c>
      <c r="Q7461" t="s">
        <v>43</v>
      </c>
      <c r="R7461">
        <v>90000</v>
      </c>
      <c r="S7461">
        <v>0.17599999904632568</v>
      </c>
      <c r="T7461">
        <v>259.85000610351563</v>
      </c>
      <c r="U7461">
        <v>0.14959999918937683</v>
      </c>
      <c r="V7461">
        <v>7500</v>
      </c>
      <c r="W7461">
        <v>38</v>
      </c>
      <c r="X7461">
        <v>9355</v>
      </c>
    </row>
    <row r="7462" spans="1:24" x14ac:dyDescent="0.35">
      <c r="A7462">
        <v>483065</v>
      </c>
      <c r="B7462" t="s">
        <v>83</v>
      </c>
      <c r="C7462" t="s">
        <v>25</v>
      </c>
      <c r="D7462" t="s">
        <v>55</v>
      </c>
      <c r="E7462" t="s">
        <v>21518</v>
      </c>
      <c r="F7462" t="s">
        <v>52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8</v>
      </c>
      <c r="L7462" s="1">
        <v>44300</v>
      </c>
      <c r="M7462">
        <v>614634</v>
      </c>
      <c r="N7462" t="s">
        <v>21471</v>
      </c>
      <c r="O7462" t="s">
        <v>63</v>
      </c>
      <c r="P7462" t="s">
        <v>28661</v>
      </c>
      <c r="Q7462" t="s">
        <v>43</v>
      </c>
      <c r="R7462">
        <v>71000</v>
      </c>
      <c r="S7462">
        <v>5.8100000023841858E-2</v>
      </c>
      <c r="T7462">
        <v>310.10000610351563</v>
      </c>
      <c r="U7462">
        <v>7.2899997234344482E-2</v>
      </c>
      <c r="V7462">
        <v>10000</v>
      </c>
      <c r="W7462">
        <v>10</v>
      </c>
      <c r="X7462">
        <v>11164</v>
      </c>
    </row>
    <row r="7463" spans="1:24" x14ac:dyDescent="0.35">
      <c r="A7463">
        <v>483080</v>
      </c>
      <c r="B7463" t="s">
        <v>330</v>
      </c>
      <c r="C7463" t="s">
        <v>25</v>
      </c>
      <c r="D7463" t="s">
        <v>107</v>
      </c>
      <c r="E7463" t="s">
        <v>10778</v>
      </c>
      <c r="F7463" t="s">
        <v>37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8</v>
      </c>
      <c r="L7463" s="1">
        <v>44299</v>
      </c>
      <c r="M7463">
        <v>614655</v>
      </c>
      <c r="N7463" t="s">
        <v>5768</v>
      </c>
      <c r="O7463" t="s">
        <v>39</v>
      </c>
      <c r="P7463" t="s">
        <v>28661</v>
      </c>
      <c r="Q7463" t="s">
        <v>43</v>
      </c>
      <c r="R7463">
        <v>16000</v>
      </c>
      <c r="S7463">
        <v>1.8799999728798866E-2</v>
      </c>
      <c r="T7463">
        <v>176.88999938964844</v>
      </c>
      <c r="U7463">
        <v>0.16449999809265137</v>
      </c>
      <c r="V7463">
        <v>5000</v>
      </c>
      <c r="W7463">
        <v>3</v>
      </c>
      <c r="X7463">
        <v>6462</v>
      </c>
    </row>
    <row r="7464" spans="1:24" x14ac:dyDescent="0.35">
      <c r="A7464">
        <v>483084</v>
      </c>
      <c r="B7464" t="s">
        <v>117</v>
      </c>
      <c r="C7464" t="s">
        <v>25</v>
      </c>
      <c r="D7464" t="s">
        <v>26</v>
      </c>
      <c r="F7464" t="s">
        <v>28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30</v>
      </c>
      <c r="L7464" s="1">
        <v>44571</v>
      </c>
      <c r="M7464">
        <v>614657</v>
      </c>
      <c r="N7464" t="s">
        <v>26722</v>
      </c>
      <c r="O7464" t="s">
        <v>32</v>
      </c>
      <c r="P7464" t="s">
        <v>28661</v>
      </c>
      <c r="Q7464" t="s">
        <v>43</v>
      </c>
      <c r="R7464">
        <v>42000</v>
      </c>
      <c r="S7464">
        <v>0.10830000042915344</v>
      </c>
      <c r="T7464">
        <v>272.83999633789063</v>
      </c>
      <c r="U7464">
        <v>0.13850000500679016</v>
      </c>
      <c r="V7464">
        <v>8000</v>
      </c>
      <c r="W7464">
        <v>30</v>
      </c>
      <c r="X7464">
        <v>2724</v>
      </c>
    </row>
    <row r="7465" spans="1:24" x14ac:dyDescent="0.35">
      <c r="A7465">
        <v>483090</v>
      </c>
      <c r="B7465" t="s">
        <v>142</v>
      </c>
      <c r="C7465" t="s">
        <v>25</v>
      </c>
      <c r="D7465" t="s">
        <v>40</v>
      </c>
      <c r="E7465" t="s">
        <v>27395</v>
      </c>
      <c r="F7465" t="s">
        <v>46</v>
      </c>
      <c r="G7465" t="s">
        <v>62</v>
      </c>
      <c r="H7465" s="1">
        <v>44237</v>
      </c>
      <c r="I7465" s="1">
        <v>44240</v>
      </c>
      <c r="J7465" s="1">
        <v>44240</v>
      </c>
      <c r="K7465" t="s">
        <v>38</v>
      </c>
      <c r="L7465" s="1">
        <v>44268</v>
      </c>
      <c r="M7465">
        <v>614667</v>
      </c>
      <c r="N7465" t="s">
        <v>28042</v>
      </c>
      <c r="O7465" t="s">
        <v>69</v>
      </c>
      <c r="P7465" t="s">
        <v>28661</v>
      </c>
      <c r="Q7465" t="s">
        <v>43</v>
      </c>
      <c r="R7465">
        <v>55200</v>
      </c>
      <c r="S7465">
        <v>0.16130000352859497</v>
      </c>
      <c r="T7465">
        <v>131.64999389648438</v>
      </c>
      <c r="U7465">
        <v>0.1136000007390976</v>
      </c>
      <c r="V7465">
        <v>4000</v>
      </c>
      <c r="W7465">
        <v>13</v>
      </c>
      <c r="X7465">
        <v>4739</v>
      </c>
    </row>
    <row r="7466" spans="1:24" x14ac:dyDescent="0.35">
      <c r="A7466">
        <v>483096</v>
      </c>
      <c r="B7466" t="s">
        <v>34</v>
      </c>
      <c r="C7466" t="s">
        <v>25</v>
      </c>
      <c r="D7466" t="s">
        <v>90</v>
      </c>
      <c r="E7466" t="s">
        <v>3074</v>
      </c>
      <c r="F7466" t="s">
        <v>46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8</v>
      </c>
      <c r="L7466" s="1">
        <v>44268</v>
      </c>
      <c r="M7466">
        <v>614673</v>
      </c>
      <c r="N7466" t="s">
        <v>1516</v>
      </c>
      <c r="O7466" t="s">
        <v>72</v>
      </c>
      <c r="P7466" t="s">
        <v>28661</v>
      </c>
      <c r="Q7466" t="s">
        <v>43</v>
      </c>
      <c r="R7466">
        <v>24000</v>
      </c>
      <c r="S7466">
        <v>0.16150000691413879</v>
      </c>
      <c r="T7466">
        <v>327.3599853515625</v>
      </c>
      <c r="U7466">
        <v>0.10989999771118164</v>
      </c>
      <c r="V7466">
        <v>10000</v>
      </c>
      <c r="W7466">
        <v>21</v>
      </c>
      <c r="X7466">
        <v>11785</v>
      </c>
    </row>
    <row r="7467" spans="1:24" x14ac:dyDescent="0.35">
      <c r="A7467">
        <v>483102</v>
      </c>
      <c r="B7467" t="s">
        <v>34</v>
      </c>
      <c r="C7467" t="s">
        <v>25</v>
      </c>
      <c r="D7467" t="s">
        <v>107</v>
      </c>
      <c r="E7467" t="s">
        <v>26804</v>
      </c>
      <c r="F7467" t="s">
        <v>28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30</v>
      </c>
      <c r="L7467" s="1">
        <v>44540</v>
      </c>
      <c r="M7467">
        <v>614681</v>
      </c>
      <c r="N7467" t="s">
        <v>26722</v>
      </c>
      <c r="O7467" t="s">
        <v>158</v>
      </c>
      <c r="P7467" t="s">
        <v>28661</v>
      </c>
      <c r="Q7467" t="s">
        <v>43</v>
      </c>
      <c r="R7467">
        <v>48000</v>
      </c>
      <c r="S7467">
        <v>0.11680000275373459</v>
      </c>
      <c r="T7467">
        <v>134.27000427246094</v>
      </c>
      <c r="U7467">
        <v>0.12729999423027039</v>
      </c>
      <c r="V7467">
        <v>4000</v>
      </c>
      <c r="W7467">
        <v>16</v>
      </c>
      <c r="X7467">
        <v>1220</v>
      </c>
    </row>
    <row r="7468" spans="1:24" x14ac:dyDescent="0.35">
      <c r="A7468">
        <v>483108</v>
      </c>
      <c r="B7468" t="s">
        <v>64</v>
      </c>
      <c r="C7468" t="s">
        <v>25</v>
      </c>
      <c r="D7468" t="s">
        <v>107</v>
      </c>
      <c r="F7468" t="s">
        <v>87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8</v>
      </c>
      <c r="L7468" s="1">
        <v>44267</v>
      </c>
      <c r="M7468">
        <v>613812</v>
      </c>
      <c r="N7468" t="s">
        <v>1516</v>
      </c>
      <c r="O7468" t="s">
        <v>138</v>
      </c>
      <c r="P7468" t="s">
        <v>28661</v>
      </c>
      <c r="Q7468" t="s">
        <v>43</v>
      </c>
      <c r="R7468">
        <v>34000</v>
      </c>
      <c r="S7468">
        <v>9.7800001502037048E-2</v>
      </c>
      <c r="T7468">
        <v>415.760009765625</v>
      </c>
      <c r="U7468">
        <v>0.14959999918937683</v>
      </c>
      <c r="V7468">
        <v>12000</v>
      </c>
      <c r="W7468">
        <v>13</v>
      </c>
      <c r="X7468">
        <v>14548</v>
      </c>
    </row>
    <row r="7469" spans="1:24" x14ac:dyDescent="0.35">
      <c r="A7469">
        <v>483110</v>
      </c>
      <c r="B7469" t="s">
        <v>86</v>
      </c>
      <c r="C7469" t="s">
        <v>25</v>
      </c>
      <c r="D7469" t="s">
        <v>26</v>
      </c>
      <c r="E7469" t="s">
        <v>25278</v>
      </c>
      <c r="F7469" t="s">
        <v>37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8</v>
      </c>
      <c r="L7469" s="1">
        <v>44298</v>
      </c>
      <c r="M7469">
        <v>614690</v>
      </c>
      <c r="N7469" t="s">
        <v>20941</v>
      </c>
      <c r="O7469" t="s">
        <v>869</v>
      </c>
      <c r="P7469" t="s">
        <v>28661</v>
      </c>
      <c r="Q7469" t="s">
        <v>43</v>
      </c>
      <c r="R7469">
        <v>30000</v>
      </c>
      <c r="S7469">
        <v>3.1599998474121094E-2</v>
      </c>
      <c r="T7469">
        <v>53.349998474121094</v>
      </c>
      <c r="U7469">
        <v>0.16820000112056732</v>
      </c>
      <c r="V7469">
        <v>1500</v>
      </c>
      <c r="W7469">
        <v>4</v>
      </c>
      <c r="X7469">
        <v>1866</v>
      </c>
    </row>
    <row r="7470" spans="1:24" x14ac:dyDescent="0.35">
      <c r="A7470">
        <v>483129</v>
      </c>
      <c r="B7470" t="s">
        <v>86</v>
      </c>
      <c r="C7470" t="s">
        <v>25</v>
      </c>
      <c r="D7470" t="s">
        <v>75</v>
      </c>
      <c r="F7470" t="s">
        <v>28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30</v>
      </c>
      <c r="L7470" s="1">
        <v>44420</v>
      </c>
      <c r="M7470">
        <v>614716</v>
      </c>
      <c r="N7470" t="s">
        <v>5768</v>
      </c>
      <c r="O7470" t="s">
        <v>57</v>
      </c>
      <c r="P7470" t="s">
        <v>28661</v>
      </c>
      <c r="Q7470" t="s">
        <v>43</v>
      </c>
      <c r="R7470">
        <v>50000</v>
      </c>
      <c r="S7470">
        <v>0.21070000529289246</v>
      </c>
      <c r="T7470">
        <v>542.78997802734375</v>
      </c>
      <c r="U7470">
        <v>0.13480000197887421</v>
      </c>
      <c r="V7470">
        <v>16000</v>
      </c>
      <c r="W7470">
        <v>11</v>
      </c>
      <c r="X7470">
        <v>13036</v>
      </c>
    </row>
    <row r="7471" spans="1:24" x14ac:dyDescent="0.35">
      <c r="A7471">
        <v>483174</v>
      </c>
      <c r="B7471" t="s">
        <v>34</v>
      </c>
      <c r="C7471" t="s">
        <v>25</v>
      </c>
      <c r="D7471" t="s">
        <v>124</v>
      </c>
      <c r="E7471" t="s">
        <v>2067</v>
      </c>
      <c r="F7471" t="s">
        <v>52</v>
      </c>
      <c r="G7471" t="s">
        <v>47</v>
      </c>
      <c r="H7471" s="1">
        <v>44237</v>
      </c>
      <c r="I7471" s="1">
        <v>44302</v>
      </c>
      <c r="J7471" s="1">
        <v>44451</v>
      </c>
      <c r="K7471" t="s">
        <v>38</v>
      </c>
      <c r="L7471" s="1">
        <v>44481</v>
      </c>
      <c r="M7471">
        <v>614785</v>
      </c>
      <c r="N7471" t="s">
        <v>1516</v>
      </c>
      <c r="O7471" t="s">
        <v>66</v>
      </c>
      <c r="P7471" t="s">
        <v>28661</v>
      </c>
      <c r="Q7471" t="s">
        <v>43</v>
      </c>
      <c r="R7471">
        <v>58570.71875</v>
      </c>
      <c r="S7471">
        <v>0.10140000283718109</v>
      </c>
      <c r="T7471">
        <v>344.08999633789063</v>
      </c>
      <c r="U7471">
        <v>7.8800000250339508E-2</v>
      </c>
      <c r="V7471">
        <v>11000</v>
      </c>
      <c r="W7471">
        <v>17</v>
      </c>
      <c r="X7471">
        <v>12340</v>
      </c>
    </row>
    <row r="7472" spans="1:24" x14ac:dyDescent="0.35">
      <c r="A7472">
        <v>483206</v>
      </c>
      <c r="B7472" t="s">
        <v>34</v>
      </c>
      <c r="C7472" t="s">
        <v>25</v>
      </c>
      <c r="D7472" t="s">
        <v>26</v>
      </c>
      <c r="E7472" t="s">
        <v>10176</v>
      </c>
      <c r="F7472" t="s">
        <v>28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8</v>
      </c>
      <c r="L7472" s="1">
        <v>44542</v>
      </c>
      <c r="M7472">
        <v>614845</v>
      </c>
      <c r="N7472" t="s">
        <v>5768</v>
      </c>
      <c r="O7472" t="s">
        <v>42</v>
      </c>
      <c r="P7472" t="s">
        <v>28661</v>
      </c>
      <c r="Q7472" t="s">
        <v>43</v>
      </c>
      <c r="R7472">
        <v>130000</v>
      </c>
      <c r="S7472">
        <v>6.0000000521540642E-3</v>
      </c>
      <c r="T7472">
        <v>102.86000061035156</v>
      </c>
      <c r="U7472">
        <v>0.14219999313354492</v>
      </c>
      <c r="V7472">
        <v>3000</v>
      </c>
      <c r="W7472">
        <v>15</v>
      </c>
      <c r="X7472">
        <v>3712</v>
      </c>
    </row>
    <row r="7473" spans="1:24" x14ac:dyDescent="0.35">
      <c r="A7473">
        <v>483207</v>
      </c>
      <c r="B7473" t="s">
        <v>95</v>
      </c>
      <c r="C7473" t="s">
        <v>25</v>
      </c>
      <c r="D7473" t="s">
        <v>107</v>
      </c>
      <c r="E7473" t="s">
        <v>4900</v>
      </c>
      <c r="F7473" t="s">
        <v>87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8</v>
      </c>
      <c r="L7473" s="1">
        <v>44268</v>
      </c>
      <c r="M7473">
        <v>614846</v>
      </c>
      <c r="N7473" t="s">
        <v>1516</v>
      </c>
      <c r="O7473" t="s">
        <v>138</v>
      </c>
      <c r="P7473" t="s">
        <v>28661</v>
      </c>
      <c r="Q7473" t="s">
        <v>54</v>
      </c>
      <c r="R7473">
        <v>52500</v>
      </c>
      <c r="S7473">
        <v>9.6199996769428253E-2</v>
      </c>
      <c r="T7473">
        <v>779.54998779296875</v>
      </c>
      <c r="U7473">
        <v>0.14959999918937683</v>
      </c>
      <c r="V7473">
        <v>22500</v>
      </c>
      <c r="W7473">
        <v>9</v>
      </c>
      <c r="X7473">
        <v>28064</v>
      </c>
    </row>
    <row r="7474" spans="1:24" x14ac:dyDescent="0.35">
      <c r="A7474">
        <v>483229</v>
      </c>
      <c r="B7474" t="s">
        <v>24</v>
      </c>
      <c r="C7474" t="s">
        <v>25</v>
      </c>
      <c r="D7474" t="s">
        <v>124</v>
      </c>
      <c r="E7474" t="s">
        <v>7903</v>
      </c>
      <c r="F7474" t="s">
        <v>46</v>
      </c>
      <c r="G7474" t="s">
        <v>47</v>
      </c>
      <c r="H7474" s="1">
        <v>44237</v>
      </c>
      <c r="I7474" s="1">
        <v>44243</v>
      </c>
      <c r="J7474" s="1">
        <v>44480</v>
      </c>
      <c r="K7474" t="s">
        <v>38</v>
      </c>
      <c r="L7474" s="1">
        <v>44511</v>
      </c>
      <c r="M7474">
        <v>614889</v>
      </c>
      <c r="N7474" t="s">
        <v>5768</v>
      </c>
      <c r="O7474" t="s">
        <v>48</v>
      </c>
      <c r="P7474" t="s">
        <v>28661</v>
      </c>
      <c r="Q7474" t="s">
        <v>43</v>
      </c>
      <c r="R7474">
        <v>62000</v>
      </c>
      <c r="S7474">
        <v>8.6499996483325958E-2</v>
      </c>
      <c r="T7474">
        <v>161.92999267578125</v>
      </c>
      <c r="U7474">
        <v>0.10249999910593033</v>
      </c>
      <c r="V7474">
        <v>5000</v>
      </c>
      <c r="W7474">
        <v>10</v>
      </c>
      <c r="X7474">
        <v>5650</v>
      </c>
    </row>
    <row r="7475" spans="1:24" x14ac:dyDescent="0.35">
      <c r="A7475">
        <v>483238</v>
      </c>
      <c r="B7475" t="s">
        <v>64</v>
      </c>
      <c r="C7475" t="s">
        <v>25</v>
      </c>
      <c r="D7475" t="s">
        <v>26</v>
      </c>
      <c r="E7475" t="s">
        <v>9596</v>
      </c>
      <c r="F7475" t="s">
        <v>46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8</v>
      </c>
      <c r="L7475" s="1">
        <v>44299</v>
      </c>
      <c r="M7475">
        <v>614899</v>
      </c>
      <c r="N7475" t="s">
        <v>5768</v>
      </c>
      <c r="O7475" t="s">
        <v>48</v>
      </c>
      <c r="P7475" t="s">
        <v>28661</v>
      </c>
      <c r="Q7475" t="s">
        <v>43</v>
      </c>
      <c r="R7475">
        <v>40000</v>
      </c>
      <c r="S7475">
        <v>0.20039999485015869</v>
      </c>
      <c r="T7475">
        <v>259.07998657226563</v>
      </c>
      <c r="U7475">
        <v>0.10249999910593033</v>
      </c>
      <c r="V7475">
        <v>8000</v>
      </c>
      <c r="W7475">
        <v>21</v>
      </c>
      <c r="X7475">
        <v>9327</v>
      </c>
    </row>
    <row r="7476" spans="1:24" x14ac:dyDescent="0.35">
      <c r="A7476">
        <v>483247</v>
      </c>
      <c r="B7476" t="s">
        <v>34</v>
      </c>
      <c r="C7476" t="s">
        <v>25</v>
      </c>
      <c r="D7476" t="s">
        <v>55</v>
      </c>
      <c r="E7476" t="s">
        <v>24558</v>
      </c>
      <c r="F7476" t="s">
        <v>46</v>
      </c>
      <c r="G7476" t="s">
        <v>47</v>
      </c>
      <c r="H7476" s="1">
        <v>44237</v>
      </c>
      <c r="I7476" s="1">
        <v>44268</v>
      </c>
      <c r="J7476" s="1">
        <v>44268</v>
      </c>
      <c r="K7476" t="s">
        <v>38</v>
      </c>
      <c r="L7476" s="1">
        <v>44299</v>
      </c>
      <c r="M7476">
        <v>614909</v>
      </c>
      <c r="N7476" t="s">
        <v>20941</v>
      </c>
      <c r="O7476" t="s">
        <v>82</v>
      </c>
      <c r="P7476" t="s">
        <v>28661</v>
      </c>
      <c r="Q7476" t="s">
        <v>43</v>
      </c>
      <c r="R7476">
        <v>98784</v>
      </c>
      <c r="S7476">
        <v>0.14319999516010284</v>
      </c>
      <c r="T7476">
        <v>322.1099853515625</v>
      </c>
      <c r="U7476">
        <v>9.8800003528594971E-2</v>
      </c>
      <c r="V7476">
        <v>10000</v>
      </c>
      <c r="W7476">
        <v>25</v>
      </c>
      <c r="X7476">
        <v>11597</v>
      </c>
    </row>
    <row r="7477" spans="1:24" x14ac:dyDescent="0.35">
      <c r="A7477">
        <v>483261</v>
      </c>
      <c r="B7477" t="s">
        <v>146</v>
      </c>
      <c r="C7477" t="s">
        <v>25</v>
      </c>
      <c r="D7477" t="s">
        <v>55</v>
      </c>
      <c r="E7477" t="s">
        <v>7093</v>
      </c>
      <c r="F7477" t="s">
        <v>52</v>
      </c>
      <c r="G7477" t="s">
        <v>47</v>
      </c>
      <c r="H7477" s="1">
        <v>44237</v>
      </c>
      <c r="I7477" s="1">
        <v>44239</v>
      </c>
      <c r="J7477" s="1">
        <v>44267</v>
      </c>
      <c r="K7477" t="s">
        <v>38</v>
      </c>
      <c r="L7477" s="1">
        <v>44298</v>
      </c>
      <c r="M7477">
        <v>614929</v>
      </c>
      <c r="N7477" t="s">
        <v>5768</v>
      </c>
      <c r="O7477" t="s">
        <v>98</v>
      </c>
      <c r="P7477" t="s">
        <v>28661</v>
      </c>
      <c r="Q7477" t="s">
        <v>43</v>
      </c>
      <c r="R7477">
        <v>65000</v>
      </c>
      <c r="S7477">
        <v>0.16820000112056732</v>
      </c>
      <c r="T7477">
        <v>247.52000427246094</v>
      </c>
      <c r="U7477">
        <v>7.1400001645088196E-2</v>
      </c>
      <c r="V7477">
        <v>8000</v>
      </c>
      <c r="W7477">
        <v>26</v>
      </c>
      <c r="X7477">
        <v>8799</v>
      </c>
    </row>
    <row r="7478" spans="1:24" x14ac:dyDescent="0.35">
      <c r="A7478">
        <v>483262</v>
      </c>
      <c r="B7478" t="s">
        <v>83</v>
      </c>
      <c r="C7478" t="s">
        <v>25</v>
      </c>
      <c r="D7478" t="s">
        <v>50</v>
      </c>
      <c r="E7478" t="s">
        <v>24191</v>
      </c>
      <c r="F7478" t="s">
        <v>46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30</v>
      </c>
      <c r="L7478" s="1">
        <v>44571</v>
      </c>
      <c r="M7478">
        <v>614933</v>
      </c>
      <c r="N7478" t="s">
        <v>20941</v>
      </c>
      <c r="O7478" t="s">
        <v>69</v>
      </c>
      <c r="P7478" t="s">
        <v>28661</v>
      </c>
      <c r="Q7478" t="s">
        <v>43</v>
      </c>
      <c r="R7478">
        <v>58000</v>
      </c>
      <c r="S7478">
        <v>0.23960000276565552</v>
      </c>
      <c r="T7478">
        <v>164.55999755859375</v>
      </c>
      <c r="U7478">
        <v>0.1136000007390976</v>
      </c>
      <c r="V7478">
        <v>5000</v>
      </c>
      <c r="W7478">
        <v>31</v>
      </c>
      <c r="X7478">
        <v>1642</v>
      </c>
    </row>
    <row r="7479" spans="1:24" x14ac:dyDescent="0.35">
      <c r="A7479">
        <v>483303</v>
      </c>
      <c r="B7479" t="s">
        <v>135</v>
      </c>
      <c r="C7479" t="s">
        <v>25</v>
      </c>
      <c r="D7479" t="s">
        <v>107</v>
      </c>
      <c r="E7479" t="s">
        <v>10852</v>
      </c>
      <c r="F7479" t="s">
        <v>87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8</v>
      </c>
      <c r="L7479" s="1">
        <v>44541</v>
      </c>
      <c r="M7479">
        <v>614990</v>
      </c>
      <c r="N7479" t="s">
        <v>5768</v>
      </c>
      <c r="O7479" t="s">
        <v>88</v>
      </c>
      <c r="P7479" t="s">
        <v>28661</v>
      </c>
      <c r="Q7479" t="s">
        <v>43</v>
      </c>
      <c r="R7479">
        <v>40000</v>
      </c>
      <c r="S7479">
        <v>0.22859999537467957</v>
      </c>
      <c r="T7479">
        <v>172.33000183105469</v>
      </c>
      <c r="U7479">
        <v>0.14589999616146088</v>
      </c>
      <c r="V7479">
        <v>5000</v>
      </c>
      <c r="W7479">
        <v>11</v>
      </c>
      <c r="X7479">
        <v>5969</v>
      </c>
    </row>
    <row r="7480" spans="1:24" x14ac:dyDescent="0.35">
      <c r="A7480">
        <v>483312</v>
      </c>
      <c r="B7480" t="s">
        <v>34</v>
      </c>
      <c r="C7480" t="s">
        <v>25</v>
      </c>
      <c r="D7480" t="s">
        <v>75</v>
      </c>
      <c r="E7480" t="s">
        <v>23828</v>
      </c>
      <c r="F7480" t="s">
        <v>87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8</v>
      </c>
      <c r="L7480" s="1">
        <v>44297</v>
      </c>
      <c r="M7480">
        <v>614996</v>
      </c>
      <c r="N7480" t="s">
        <v>23702</v>
      </c>
      <c r="O7480" t="s">
        <v>109</v>
      </c>
      <c r="P7480" t="s">
        <v>28661</v>
      </c>
      <c r="Q7480" t="s">
        <v>43</v>
      </c>
      <c r="R7480">
        <v>47515</v>
      </c>
      <c r="S7480">
        <v>2.3199999704957008E-2</v>
      </c>
      <c r="T7480">
        <v>112.04000091552734</v>
      </c>
      <c r="U7480">
        <v>0.15700000524520874</v>
      </c>
      <c r="V7480">
        <v>3200</v>
      </c>
      <c r="W7480">
        <v>9</v>
      </c>
      <c r="X7480">
        <v>3669</v>
      </c>
    </row>
    <row r="7481" spans="1:24" x14ac:dyDescent="0.35">
      <c r="A7481">
        <v>483320</v>
      </c>
      <c r="B7481" t="s">
        <v>34</v>
      </c>
      <c r="C7481" t="s">
        <v>25</v>
      </c>
      <c r="D7481" t="s">
        <v>35</v>
      </c>
      <c r="E7481" t="s">
        <v>6015</v>
      </c>
      <c r="F7481" t="s">
        <v>46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8</v>
      </c>
      <c r="L7481" s="1">
        <v>44420</v>
      </c>
      <c r="M7481">
        <v>615011</v>
      </c>
      <c r="N7481" t="s">
        <v>5768</v>
      </c>
      <c r="O7481" t="s">
        <v>69</v>
      </c>
      <c r="P7481" t="s">
        <v>28661</v>
      </c>
      <c r="Q7481" t="s">
        <v>43</v>
      </c>
      <c r="R7481">
        <v>45000</v>
      </c>
      <c r="S7481">
        <v>6.5099999308586121E-2</v>
      </c>
      <c r="T7481">
        <v>164.55999755859375</v>
      </c>
      <c r="U7481">
        <v>0.1136000007390976</v>
      </c>
      <c r="V7481">
        <v>5000</v>
      </c>
      <c r="W7481">
        <v>12</v>
      </c>
      <c r="X7481">
        <v>5870</v>
      </c>
    </row>
    <row r="7482" spans="1:24" x14ac:dyDescent="0.35">
      <c r="A7482">
        <v>483328</v>
      </c>
      <c r="B7482" t="s">
        <v>128</v>
      </c>
      <c r="C7482" t="s">
        <v>25</v>
      </c>
      <c r="D7482" t="s">
        <v>118</v>
      </c>
      <c r="E7482" t="s">
        <v>20198</v>
      </c>
      <c r="F7482" t="s">
        <v>87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8</v>
      </c>
      <c r="L7482" s="1">
        <v>44297</v>
      </c>
      <c r="M7482">
        <v>615021</v>
      </c>
      <c r="N7482" t="s">
        <v>19463</v>
      </c>
      <c r="O7482" t="s">
        <v>109</v>
      </c>
      <c r="P7482" t="s">
        <v>28661</v>
      </c>
      <c r="Q7482" t="s">
        <v>43</v>
      </c>
      <c r="R7482">
        <v>90000</v>
      </c>
      <c r="S7482">
        <v>4.9300000071525574E-2</v>
      </c>
      <c r="T7482">
        <v>343.1099853515625</v>
      </c>
      <c r="U7482">
        <v>0.15700000524520874</v>
      </c>
      <c r="V7482">
        <v>9800</v>
      </c>
      <c r="W7482">
        <v>8</v>
      </c>
      <c r="X7482">
        <v>11237</v>
      </c>
    </row>
    <row r="7483" spans="1:24" x14ac:dyDescent="0.35">
      <c r="A7483">
        <v>483352</v>
      </c>
      <c r="B7483" t="s">
        <v>338</v>
      </c>
      <c r="C7483" t="s">
        <v>25</v>
      </c>
      <c r="D7483" t="s">
        <v>50</v>
      </c>
      <c r="E7483" t="s">
        <v>6988</v>
      </c>
      <c r="F7483" t="s">
        <v>46</v>
      </c>
      <c r="G7483" t="s">
        <v>62</v>
      </c>
      <c r="H7483" s="1">
        <v>44237</v>
      </c>
      <c r="I7483" s="1">
        <v>44266</v>
      </c>
      <c r="J7483" s="1">
        <v>44266</v>
      </c>
      <c r="K7483" t="s">
        <v>38</v>
      </c>
      <c r="L7483" s="1">
        <v>44297</v>
      </c>
      <c r="M7483">
        <v>615050</v>
      </c>
      <c r="N7483" t="s">
        <v>21722</v>
      </c>
      <c r="O7483" t="s">
        <v>74</v>
      </c>
      <c r="P7483" t="s">
        <v>28661</v>
      </c>
      <c r="Q7483" t="s">
        <v>43</v>
      </c>
      <c r="R7483">
        <v>56700</v>
      </c>
      <c r="S7483">
        <v>0.10480000078678131</v>
      </c>
      <c r="T7483">
        <v>358.16000366210938</v>
      </c>
      <c r="U7483">
        <v>0.10620000213384628</v>
      </c>
      <c r="V7483">
        <v>11000</v>
      </c>
      <c r="W7483">
        <v>18</v>
      </c>
      <c r="X7483">
        <v>11973</v>
      </c>
    </row>
    <row r="7484" spans="1:24" x14ac:dyDescent="0.35">
      <c r="A7484">
        <v>483386</v>
      </c>
      <c r="B7484" t="s">
        <v>34</v>
      </c>
      <c r="C7484" t="s">
        <v>25</v>
      </c>
      <c r="D7484" t="s">
        <v>50</v>
      </c>
      <c r="E7484" t="s">
        <v>5434</v>
      </c>
      <c r="F7484" t="s">
        <v>46</v>
      </c>
      <c r="G7484" t="s">
        <v>47</v>
      </c>
      <c r="H7484" s="1">
        <v>44237</v>
      </c>
      <c r="I7484" s="1">
        <v>44453</v>
      </c>
      <c r="J7484" s="1">
        <v>44541</v>
      </c>
      <c r="K7484" t="s">
        <v>38</v>
      </c>
      <c r="L7484" s="1">
        <v>44572</v>
      </c>
      <c r="M7484">
        <v>615095</v>
      </c>
      <c r="N7484" t="s">
        <v>5768</v>
      </c>
      <c r="O7484" t="s">
        <v>48</v>
      </c>
      <c r="P7484" t="s">
        <v>28661</v>
      </c>
      <c r="Q7484" t="s">
        <v>43</v>
      </c>
      <c r="R7484">
        <v>116000</v>
      </c>
      <c r="S7484">
        <v>0.18610000610351563</v>
      </c>
      <c r="T7484">
        <v>161.92999267578125</v>
      </c>
      <c r="U7484">
        <v>0.10249999910593033</v>
      </c>
      <c r="V7484">
        <v>5000</v>
      </c>
      <c r="W7484">
        <v>32</v>
      </c>
      <c r="X7484">
        <v>5690</v>
      </c>
    </row>
    <row r="7485" spans="1:24" x14ac:dyDescent="0.35">
      <c r="A7485">
        <v>483399</v>
      </c>
      <c r="B7485" t="s">
        <v>128</v>
      </c>
      <c r="C7485" t="s">
        <v>25</v>
      </c>
      <c r="D7485" t="s">
        <v>55</v>
      </c>
      <c r="E7485" t="s">
        <v>6434</v>
      </c>
      <c r="F7485" t="s">
        <v>46</v>
      </c>
      <c r="G7485" t="s">
        <v>62</v>
      </c>
      <c r="H7485" s="1">
        <v>44237</v>
      </c>
      <c r="I7485" s="1">
        <v>44332</v>
      </c>
      <c r="J7485" s="1">
        <v>44266</v>
      </c>
      <c r="K7485" t="s">
        <v>30</v>
      </c>
      <c r="L7485" s="1">
        <v>44297</v>
      </c>
      <c r="M7485">
        <v>615113</v>
      </c>
      <c r="N7485" t="s">
        <v>5768</v>
      </c>
      <c r="O7485" t="s">
        <v>69</v>
      </c>
      <c r="P7485" t="s">
        <v>28661</v>
      </c>
      <c r="Q7485" t="s">
        <v>43</v>
      </c>
      <c r="R7485">
        <v>30000</v>
      </c>
      <c r="S7485">
        <v>0.17000000178813934</v>
      </c>
      <c r="T7485">
        <v>394.94000244140625</v>
      </c>
      <c r="U7485">
        <v>0.1136000007390976</v>
      </c>
      <c r="V7485">
        <v>12000</v>
      </c>
      <c r="W7485">
        <v>26</v>
      </c>
      <c r="X7485">
        <v>9760</v>
      </c>
    </row>
    <row r="7486" spans="1:24" x14ac:dyDescent="0.35">
      <c r="A7486">
        <v>483418</v>
      </c>
      <c r="B7486" t="s">
        <v>165</v>
      </c>
      <c r="C7486" t="s">
        <v>25</v>
      </c>
      <c r="D7486" t="s">
        <v>50</v>
      </c>
      <c r="E7486" t="s">
        <v>11753</v>
      </c>
      <c r="F7486" t="s">
        <v>46</v>
      </c>
      <c r="G7486" t="s">
        <v>47</v>
      </c>
      <c r="H7486" s="1">
        <v>44237</v>
      </c>
      <c r="I7486" s="1">
        <v>44541</v>
      </c>
      <c r="J7486" s="1">
        <v>44265</v>
      </c>
      <c r="K7486" t="s">
        <v>38</v>
      </c>
      <c r="L7486" s="1">
        <v>44296</v>
      </c>
      <c r="M7486">
        <v>615148</v>
      </c>
      <c r="N7486" t="s">
        <v>20941</v>
      </c>
      <c r="O7486" t="s">
        <v>69</v>
      </c>
      <c r="P7486" t="s">
        <v>28661</v>
      </c>
      <c r="Q7486" t="s">
        <v>43</v>
      </c>
      <c r="R7486">
        <v>17400</v>
      </c>
      <c r="S7486">
        <v>0</v>
      </c>
      <c r="T7486">
        <v>32.919998168945313</v>
      </c>
      <c r="U7486">
        <v>0.1136000007390976</v>
      </c>
      <c r="V7486">
        <v>1000</v>
      </c>
      <c r="W7486">
        <v>23</v>
      </c>
      <c r="X7486">
        <v>1010</v>
      </c>
    </row>
    <row r="7487" spans="1:24" x14ac:dyDescent="0.35">
      <c r="A7487">
        <v>483424</v>
      </c>
      <c r="B7487" t="s">
        <v>64</v>
      </c>
      <c r="C7487" t="s">
        <v>25</v>
      </c>
      <c r="D7487" t="s">
        <v>50</v>
      </c>
      <c r="E7487" t="s">
        <v>6460</v>
      </c>
      <c r="F7487" t="s">
        <v>52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30</v>
      </c>
      <c r="L7487" s="1">
        <v>44388</v>
      </c>
      <c r="M7487">
        <v>615158</v>
      </c>
      <c r="N7487" t="s">
        <v>5768</v>
      </c>
      <c r="O7487" t="s">
        <v>66</v>
      </c>
      <c r="P7487" t="s">
        <v>28661</v>
      </c>
      <c r="Q7487" t="s">
        <v>43</v>
      </c>
      <c r="R7487">
        <v>41000</v>
      </c>
      <c r="S7487">
        <v>0.14839999377727509</v>
      </c>
      <c r="T7487">
        <v>156.41000366210938</v>
      </c>
      <c r="U7487">
        <v>7.8800000250339508E-2</v>
      </c>
      <c r="V7487">
        <v>5000</v>
      </c>
      <c r="W7487">
        <v>16</v>
      </c>
      <c r="X7487">
        <v>2658</v>
      </c>
    </row>
    <row r="7488" spans="1:24" x14ac:dyDescent="0.35">
      <c r="A7488">
        <v>483469</v>
      </c>
      <c r="B7488" t="s">
        <v>44</v>
      </c>
      <c r="C7488" t="s">
        <v>25</v>
      </c>
      <c r="D7488" t="s">
        <v>26</v>
      </c>
      <c r="E7488" t="s">
        <v>27006</v>
      </c>
      <c r="F7488" t="s">
        <v>52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8</v>
      </c>
      <c r="L7488" s="1">
        <v>44571</v>
      </c>
      <c r="M7488">
        <v>615224</v>
      </c>
      <c r="N7488" t="s">
        <v>26722</v>
      </c>
      <c r="O7488" t="s">
        <v>66</v>
      </c>
      <c r="P7488" t="s">
        <v>28661</v>
      </c>
      <c r="Q7488" t="s">
        <v>43</v>
      </c>
      <c r="R7488">
        <v>50000</v>
      </c>
      <c r="S7488">
        <v>3.4600000828504562E-2</v>
      </c>
      <c r="T7488">
        <v>312.80999755859375</v>
      </c>
      <c r="U7488">
        <v>7.8800000250339508E-2</v>
      </c>
      <c r="V7488">
        <v>10000</v>
      </c>
      <c r="W7488">
        <v>10</v>
      </c>
      <c r="X7488">
        <v>10532</v>
      </c>
    </row>
    <row r="7489" spans="1:24" x14ac:dyDescent="0.35">
      <c r="A7489">
        <v>483485</v>
      </c>
      <c r="B7489" t="s">
        <v>122</v>
      </c>
      <c r="C7489" t="s">
        <v>25</v>
      </c>
      <c r="D7489" t="s">
        <v>107</v>
      </c>
      <c r="E7489" t="s">
        <v>4598</v>
      </c>
      <c r="F7489" t="s">
        <v>87</v>
      </c>
      <c r="G7489" t="s">
        <v>47</v>
      </c>
      <c r="H7489" s="1">
        <v>44237</v>
      </c>
      <c r="I7489" s="1">
        <v>44240</v>
      </c>
      <c r="J7489" s="1">
        <v>44240</v>
      </c>
      <c r="K7489" t="s">
        <v>38</v>
      </c>
      <c r="L7489" s="1">
        <v>44268</v>
      </c>
      <c r="M7489">
        <v>615249</v>
      </c>
      <c r="N7489" t="s">
        <v>1516</v>
      </c>
      <c r="O7489" t="s">
        <v>901</v>
      </c>
      <c r="P7489" t="s">
        <v>28661</v>
      </c>
      <c r="Q7489" t="s">
        <v>54</v>
      </c>
      <c r="R7489">
        <v>216000</v>
      </c>
      <c r="S7489">
        <v>0.14229999482631683</v>
      </c>
      <c r="T7489">
        <v>879.8499755859375</v>
      </c>
      <c r="U7489">
        <v>0.1606999933719635</v>
      </c>
      <c r="V7489">
        <v>25000</v>
      </c>
      <c r="W7489">
        <v>63</v>
      </c>
      <c r="X7489">
        <v>31675</v>
      </c>
    </row>
    <row r="7490" spans="1:24" x14ac:dyDescent="0.35">
      <c r="A7490">
        <v>483508</v>
      </c>
      <c r="B7490" t="s">
        <v>67</v>
      </c>
      <c r="C7490" t="s">
        <v>25</v>
      </c>
      <c r="D7490" t="s">
        <v>75</v>
      </c>
      <c r="E7490" t="s">
        <v>7786</v>
      </c>
      <c r="F7490" t="s">
        <v>46</v>
      </c>
      <c r="G7490" t="s">
        <v>47</v>
      </c>
      <c r="H7490" s="1">
        <v>44237</v>
      </c>
      <c r="I7490" s="1">
        <v>44451</v>
      </c>
      <c r="J7490" s="1">
        <v>44420</v>
      </c>
      <c r="K7490" t="s">
        <v>38</v>
      </c>
      <c r="L7490" s="1">
        <v>44451</v>
      </c>
      <c r="M7490">
        <v>615293</v>
      </c>
      <c r="N7490" t="s">
        <v>5768</v>
      </c>
      <c r="O7490" t="s">
        <v>82</v>
      </c>
      <c r="P7490" t="s">
        <v>28661</v>
      </c>
      <c r="Q7490" t="s">
        <v>43</v>
      </c>
      <c r="R7490">
        <v>96000</v>
      </c>
      <c r="S7490">
        <v>9.2600002884864807E-2</v>
      </c>
      <c r="T7490">
        <v>386.52999877929688</v>
      </c>
      <c r="U7490">
        <v>9.8800003528594971E-2</v>
      </c>
      <c r="V7490">
        <v>12000</v>
      </c>
      <c r="W7490">
        <v>43</v>
      </c>
      <c r="X7490">
        <v>13850</v>
      </c>
    </row>
    <row r="7491" spans="1:24" x14ac:dyDescent="0.35">
      <c r="A7491">
        <v>483549</v>
      </c>
      <c r="B7491" t="s">
        <v>122</v>
      </c>
      <c r="C7491" t="s">
        <v>25</v>
      </c>
      <c r="D7491" t="s">
        <v>50</v>
      </c>
      <c r="E7491" t="s">
        <v>3818</v>
      </c>
      <c r="F7491" t="s">
        <v>37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8</v>
      </c>
      <c r="L7491" s="1">
        <v>44297</v>
      </c>
      <c r="M7491">
        <v>615360</v>
      </c>
      <c r="N7491" t="s">
        <v>5768</v>
      </c>
      <c r="O7491" t="s">
        <v>890</v>
      </c>
      <c r="P7491" t="s">
        <v>28661</v>
      </c>
      <c r="Q7491" t="s">
        <v>43</v>
      </c>
      <c r="R7491">
        <v>130000</v>
      </c>
      <c r="S7491">
        <v>2.3399999365210533E-2</v>
      </c>
      <c r="T7491">
        <v>238.3800048828125</v>
      </c>
      <c r="U7491">
        <v>0.17929999530315399</v>
      </c>
      <c r="V7491">
        <v>6600</v>
      </c>
      <c r="W7491">
        <v>18</v>
      </c>
      <c r="X7491">
        <v>7650</v>
      </c>
    </row>
    <row r="7492" spans="1:24" x14ac:dyDescent="0.35">
      <c r="A7492">
        <v>483565</v>
      </c>
      <c r="B7492" t="s">
        <v>135</v>
      </c>
      <c r="C7492" t="s">
        <v>25</v>
      </c>
      <c r="D7492" t="s">
        <v>55</v>
      </c>
      <c r="E7492" t="s">
        <v>20811</v>
      </c>
      <c r="F7492" t="s">
        <v>37</v>
      </c>
      <c r="G7492" t="s">
        <v>47</v>
      </c>
      <c r="H7492" s="1">
        <v>44326</v>
      </c>
      <c r="I7492" s="1">
        <v>44332</v>
      </c>
      <c r="J7492" s="1">
        <v>44268</v>
      </c>
      <c r="K7492" t="s">
        <v>38</v>
      </c>
      <c r="L7492" s="1">
        <v>44299</v>
      </c>
      <c r="M7492">
        <v>615376</v>
      </c>
      <c r="N7492" t="s">
        <v>19463</v>
      </c>
      <c r="O7492" t="s">
        <v>39</v>
      </c>
      <c r="P7492" t="s">
        <v>28661</v>
      </c>
      <c r="Q7492" t="s">
        <v>54</v>
      </c>
      <c r="R7492">
        <v>60000</v>
      </c>
      <c r="S7492">
        <v>0.22920000553131104</v>
      </c>
      <c r="T7492">
        <v>176.89999389648438</v>
      </c>
      <c r="U7492">
        <v>0.16449999809265137</v>
      </c>
      <c r="V7492">
        <v>5000</v>
      </c>
      <c r="W7492">
        <v>51</v>
      </c>
      <c r="X7492">
        <v>6362</v>
      </c>
    </row>
    <row r="7493" spans="1:24" x14ac:dyDescent="0.35">
      <c r="A7493">
        <v>483568</v>
      </c>
      <c r="B7493" t="s">
        <v>234</v>
      </c>
      <c r="C7493" t="s">
        <v>25</v>
      </c>
      <c r="D7493" t="s">
        <v>50</v>
      </c>
      <c r="E7493" t="s">
        <v>22073</v>
      </c>
      <c r="F7493" t="s">
        <v>52</v>
      </c>
      <c r="G7493" t="s">
        <v>62</v>
      </c>
      <c r="H7493" s="1">
        <v>44237</v>
      </c>
      <c r="I7493" s="1">
        <v>44545</v>
      </c>
      <c r="J7493" s="1">
        <v>44389</v>
      </c>
      <c r="K7493" t="s">
        <v>38</v>
      </c>
      <c r="L7493" s="1">
        <v>44420</v>
      </c>
      <c r="M7493">
        <v>615383</v>
      </c>
      <c r="N7493" t="s">
        <v>21722</v>
      </c>
      <c r="O7493" t="s">
        <v>98</v>
      </c>
      <c r="P7493" t="s">
        <v>28661</v>
      </c>
      <c r="Q7493" t="s">
        <v>43</v>
      </c>
      <c r="R7493">
        <v>100000</v>
      </c>
      <c r="S7493">
        <v>3.1399998813867569E-2</v>
      </c>
      <c r="T7493">
        <v>154.69999694824219</v>
      </c>
      <c r="U7493">
        <v>7.1400001645088196E-2</v>
      </c>
      <c r="V7493">
        <v>5000</v>
      </c>
      <c r="W7493">
        <v>58</v>
      </c>
      <c r="X7493">
        <v>5537</v>
      </c>
    </row>
    <row r="7494" spans="1:24" x14ac:dyDescent="0.35">
      <c r="A7494">
        <v>483581</v>
      </c>
      <c r="B7494" t="s">
        <v>165</v>
      </c>
      <c r="C7494" t="s">
        <v>25</v>
      </c>
      <c r="D7494" t="s">
        <v>75</v>
      </c>
      <c r="E7494" t="s">
        <v>8084</v>
      </c>
      <c r="F7494" t="s">
        <v>28</v>
      </c>
      <c r="G7494" t="s">
        <v>47</v>
      </c>
      <c r="H7494" s="1">
        <v>44265</v>
      </c>
      <c r="I7494" s="1">
        <v>44299</v>
      </c>
      <c r="J7494" s="1">
        <v>44329</v>
      </c>
      <c r="K7494" t="s">
        <v>38</v>
      </c>
      <c r="L7494" s="1">
        <v>44360</v>
      </c>
      <c r="M7494">
        <v>615397</v>
      </c>
      <c r="N7494" t="s">
        <v>5768</v>
      </c>
      <c r="O7494" t="s">
        <v>59</v>
      </c>
      <c r="P7494" t="s">
        <v>28661</v>
      </c>
      <c r="Q7494" t="s">
        <v>43</v>
      </c>
      <c r="R7494">
        <v>60000</v>
      </c>
      <c r="S7494">
        <v>0.18219999969005585</v>
      </c>
      <c r="T7494">
        <v>421.82000732421875</v>
      </c>
      <c r="U7494">
        <v>0.13109999895095825</v>
      </c>
      <c r="V7494">
        <v>12500</v>
      </c>
      <c r="W7494">
        <v>29</v>
      </c>
      <c r="X7494">
        <v>15214</v>
      </c>
    </row>
    <row r="7495" spans="1:24" x14ac:dyDescent="0.35">
      <c r="A7495">
        <v>483590</v>
      </c>
      <c r="B7495" t="s">
        <v>64</v>
      </c>
      <c r="C7495" t="s">
        <v>25</v>
      </c>
      <c r="D7495" t="s">
        <v>107</v>
      </c>
      <c r="E7495" t="s">
        <v>9739</v>
      </c>
      <c r="F7495" t="s">
        <v>46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8</v>
      </c>
      <c r="L7495" s="1">
        <v>44268</v>
      </c>
      <c r="M7495">
        <v>615413</v>
      </c>
      <c r="N7495" t="s">
        <v>5768</v>
      </c>
      <c r="O7495" t="s">
        <v>74</v>
      </c>
      <c r="P7495" t="s">
        <v>28661</v>
      </c>
      <c r="Q7495" t="s">
        <v>43</v>
      </c>
      <c r="R7495">
        <v>14400</v>
      </c>
      <c r="S7495">
        <v>3.3300001174211502E-2</v>
      </c>
      <c r="T7495">
        <v>156.28999328613281</v>
      </c>
      <c r="U7495">
        <v>0.10620000213384628</v>
      </c>
      <c r="V7495">
        <v>4800</v>
      </c>
      <c r="W7495">
        <v>4</v>
      </c>
      <c r="X7495">
        <v>5627</v>
      </c>
    </row>
    <row r="7496" spans="1:24" x14ac:dyDescent="0.35">
      <c r="A7496">
        <v>483643</v>
      </c>
      <c r="B7496" t="s">
        <v>34</v>
      </c>
      <c r="C7496" t="s">
        <v>25</v>
      </c>
      <c r="D7496" t="s">
        <v>26</v>
      </c>
      <c r="E7496" t="s">
        <v>14644</v>
      </c>
      <c r="F7496" t="s">
        <v>28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8</v>
      </c>
      <c r="L7496" s="1">
        <v>44389</v>
      </c>
      <c r="M7496">
        <v>615500</v>
      </c>
      <c r="N7496" t="s">
        <v>5768</v>
      </c>
      <c r="O7496" t="s">
        <v>59</v>
      </c>
      <c r="P7496" t="s">
        <v>28661</v>
      </c>
      <c r="Q7496" t="s">
        <v>54</v>
      </c>
      <c r="R7496">
        <v>58000</v>
      </c>
      <c r="S7496">
        <v>8.2999996840953827E-2</v>
      </c>
      <c r="T7496">
        <v>674.9000244140625</v>
      </c>
      <c r="U7496">
        <v>0.13109999895095825</v>
      </c>
      <c r="V7496">
        <v>20000</v>
      </c>
      <c r="W7496">
        <v>12</v>
      </c>
      <c r="X7496">
        <v>24040</v>
      </c>
    </row>
    <row r="7497" spans="1:24" x14ac:dyDescent="0.35">
      <c r="A7497">
        <v>483645</v>
      </c>
      <c r="B7497" t="s">
        <v>24</v>
      </c>
      <c r="C7497" t="s">
        <v>25</v>
      </c>
      <c r="D7497" t="s">
        <v>50</v>
      </c>
      <c r="E7497" t="s">
        <v>200</v>
      </c>
      <c r="F7497" t="s">
        <v>52</v>
      </c>
      <c r="G7497" t="s">
        <v>47</v>
      </c>
      <c r="H7497" s="1">
        <v>44237</v>
      </c>
      <c r="I7497" s="1">
        <v>44240</v>
      </c>
      <c r="J7497" s="1">
        <v>44240</v>
      </c>
      <c r="K7497" t="s">
        <v>38</v>
      </c>
      <c r="L7497" s="1">
        <v>44268</v>
      </c>
      <c r="M7497">
        <v>615502</v>
      </c>
      <c r="N7497" t="s">
        <v>31</v>
      </c>
      <c r="O7497" t="s">
        <v>63</v>
      </c>
      <c r="P7497" t="s">
        <v>28661</v>
      </c>
      <c r="Q7497" t="s">
        <v>43</v>
      </c>
      <c r="R7497">
        <v>75181</v>
      </c>
      <c r="S7497">
        <v>0.18310000002384186</v>
      </c>
      <c r="T7497">
        <v>186.66000366210938</v>
      </c>
      <c r="U7497">
        <v>7.5099997222423553E-2</v>
      </c>
      <c r="V7497">
        <v>6000</v>
      </c>
      <c r="W7497">
        <v>30</v>
      </c>
      <c r="X7497">
        <v>6720</v>
      </c>
    </row>
    <row r="7498" spans="1:24" x14ac:dyDescent="0.35">
      <c r="A7498">
        <v>483670</v>
      </c>
      <c r="B7498" t="s">
        <v>234</v>
      </c>
      <c r="C7498" t="s">
        <v>25</v>
      </c>
      <c r="D7498" t="s">
        <v>50</v>
      </c>
      <c r="E7498" t="s">
        <v>957</v>
      </c>
      <c r="F7498" t="s">
        <v>52</v>
      </c>
      <c r="G7498" t="s">
        <v>62</v>
      </c>
      <c r="H7498" s="1">
        <v>44237</v>
      </c>
      <c r="I7498" s="1">
        <v>44358</v>
      </c>
      <c r="J7498" s="1">
        <v>44326</v>
      </c>
      <c r="K7498" t="s">
        <v>38</v>
      </c>
      <c r="L7498" s="1">
        <v>44357</v>
      </c>
      <c r="M7498">
        <v>615544</v>
      </c>
      <c r="N7498" t="s">
        <v>31</v>
      </c>
      <c r="O7498" t="s">
        <v>92</v>
      </c>
      <c r="P7498" t="s">
        <v>28661</v>
      </c>
      <c r="Q7498" t="s">
        <v>54</v>
      </c>
      <c r="R7498">
        <v>53000</v>
      </c>
      <c r="S7498">
        <v>0.23549999296665192</v>
      </c>
      <c r="T7498">
        <v>103.08000183105469</v>
      </c>
      <c r="U7498">
        <v>6.759999692440033E-2</v>
      </c>
      <c r="V7498">
        <v>3350</v>
      </c>
      <c r="W7498">
        <v>20</v>
      </c>
      <c r="X7498">
        <v>3405</v>
      </c>
    </row>
    <row r="7499" spans="1:24" x14ac:dyDescent="0.35">
      <c r="A7499">
        <v>483674</v>
      </c>
      <c r="B7499" t="s">
        <v>156</v>
      </c>
      <c r="C7499" t="s">
        <v>25</v>
      </c>
      <c r="D7499" t="s">
        <v>107</v>
      </c>
      <c r="E7499" t="s">
        <v>20685</v>
      </c>
      <c r="F7499" t="s">
        <v>46</v>
      </c>
      <c r="G7499" t="s">
        <v>47</v>
      </c>
      <c r="H7499" s="1">
        <v>44237</v>
      </c>
      <c r="I7499" s="1">
        <v>44332</v>
      </c>
      <c r="J7499" s="1">
        <v>44265</v>
      </c>
      <c r="K7499" t="s">
        <v>38</v>
      </c>
      <c r="L7499" s="1">
        <v>44296</v>
      </c>
      <c r="M7499">
        <v>615550</v>
      </c>
      <c r="N7499" t="s">
        <v>19463</v>
      </c>
      <c r="O7499" t="s">
        <v>74</v>
      </c>
      <c r="P7499" t="s">
        <v>28661</v>
      </c>
      <c r="Q7499" t="s">
        <v>54</v>
      </c>
      <c r="R7499">
        <v>95000</v>
      </c>
      <c r="S7499">
        <v>1.5300000086426735E-2</v>
      </c>
      <c r="T7499">
        <v>651.20001220703125</v>
      </c>
      <c r="U7499">
        <v>0.10620000213384628</v>
      </c>
      <c r="V7499">
        <v>20000</v>
      </c>
      <c r="W7499">
        <v>36</v>
      </c>
      <c r="X7499">
        <v>20179</v>
      </c>
    </row>
    <row r="7500" spans="1:24" x14ac:dyDescent="0.35">
      <c r="A7500">
        <v>483682</v>
      </c>
      <c r="B7500" t="s">
        <v>44</v>
      </c>
      <c r="C7500" t="s">
        <v>25</v>
      </c>
      <c r="D7500" t="s">
        <v>80</v>
      </c>
      <c r="E7500" t="s">
        <v>3500</v>
      </c>
      <c r="F7500" t="s">
        <v>28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8</v>
      </c>
      <c r="L7500" s="1">
        <v>44451</v>
      </c>
      <c r="M7500">
        <v>615565</v>
      </c>
      <c r="N7500" t="s">
        <v>5768</v>
      </c>
      <c r="O7500" t="s">
        <v>57</v>
      </c>
      <c r="P7500" t="s">
        <v>28661</v>
      </c>
      <c r="Q7500" t="s">
        <v>54</v>
      </c>
      <c r="R7500">
        <v>50600</v>
      </c>
      <c r="S7500">
        <v>0.15680000185966492</v>
      </c>
      <c r="T7500">
        <v>407.08999633789063</v>
      </c>
      <c r="U7500">
        <v>0.13480000197887421</v>
      </c>
      <c r="V7500">
        <v>12000</v>
      </c>
      <c r="W7500">
        <v>18</v>
      </c>
      <c r="X7500">
        <v>14562</v>
      </c>
    </row>
    <row r="7501" spans="1:24" x14ac:dyDescent="0.35">
      <c r="A7501">
        <v>483697</v>
      </c>
      <c r="B7501" t="s">
        <v>44</v>
      </c>
      <c r="C7501" t="s">
        <v>25</v>
      </c>
      <c r="D7501" t="s">
        <v>55</v>
      </c>
      <c r="E7501" t="s">
        <v>22278</v>
      </c>
      <c r="F7501" t="s">
        <v>46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8</v>
      </c>
      <c r="L7501" s="1">
        <v>44268</v>
      </c>
      <c r="M7501">
        <v>615590</v>
      </c>
      <c r="N7501" t="s">
        <v>21722</v>
      </c>
      <c r="O7501" t="s">
        <v>72</v>
      </c>
      <c r="P7501" t="s">
        <v>28661</v>
      </c>
      <c r="Q7501" t="s">
        <v>43</v>
      </c>
      <c r="R7501">
        <v>72000</v>
      </c>
      <c r="S7501">
        <v>0.11680000275373459</v>
      </c>
      <c r="T7501">
        <v>621.969970703125</v>
      </c>
      <c r="U7501">
        <v>0.10989999771118164</v>
      </c>
      <c r="V7501">
        <v>19000</v>
      </c>
      <c r="W7501">
        <v>29</v>
      </c>
      <c r="X7501">
        <v>22392</v>
      </c>
    </row>
    <row r="7502" spans="1:24" x14ac:dyDescent="0.35">
      <c r="A7502">
        <v>483722</v>
      </c>
      <c r="B7502" t="s">
        <v>142</v>
      </c>
      <c r="C7502" t="s">
        <v>25</v>
      </c>
      <c r="D7502" t="s">
        <v>124</v>
      </c>
      <c r="F7502" t="s">
        <v>52</v>
      </c>
      <c r="G7502" t="s">
        <v>62</v>
      </c>
      <c r="H7502" s="1">
        <v>44237</v>
      </c>
      <c r="I7502" s="1">
        <v>44299</v>
      </c>
      <c r="J7502" s="1">
        <v>44267</v>
      </c>
      <c r="K7502" t="s">
        <v>38</v>
      </c>
      <c r="L7502" s="1">
        <v>44298</v>
      </c>
      <c r="M7502">
        <v>615626</v>
      </c>
      <c r="N7502" t="s">
        <v>26722</v>
      </c>
      <c r="O7502" t="s">
        <v>66</v>
      </c>
      <c r="P7502" t="s">
        <v>28661</v>
      </c>
      <c r="Q7502" t="s">
        <v>43</v>
      </c>
      <c r="R7502">
        <v>44894</v>
      </c>
      <c r="S7502">
        <v>0.11789999902248383</v>
      </c>
      <c r="T7502">
        <v>112.61000061035156</v>
      </c>
      <c r="U7502">
        <v>7.8800000250339508E-2</v>
      </c>
      <c r="V7502">
        <v>3600</v>
      </c>
      <c r="W7502">
        <v>24</v>
      </c>
      <c r="X7502">
        <v>4006</v>
      </c>
    </row>
    <row r="7503" spans="1:24" x14ac:dyDescent="0.35">
      <c r="A7503">
        <v>483747</v>
      </c>
      <c r="B7503" t="s">
        <v>122</v>
      </c>
      <c r="C7503" t="s">
        <v>25</v>
      </c>
      <c r="D7503" t="s">
        <v>80</v>
      </c>
      <c r="E7503" t="s">
        <v>10771</v>
      </c>
      <c r="F7503" t="s">
        <v>37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8</v>
      </c>
      <c r="L7503" s="1">
        <v>44268</v>
      </c>
      <c r="M7503">
        <v>419608</v>
      </c>
      <c r="N7503" t="s">
        <v>5768</v>
      </c>
      <c r="O7503" t="s">
        <v>869</v>
      </c>
      <c r="P7503" t="s">
        <v>28661</v>
      </c>
      <c r="Q7503" t="s">
        <v>43</v>
      </c>
      <c r="R7503">
        <v>19200</v>
      </c>
      <c r="S7503">
        <v>0.12630000710487366</v>
      </c>
      <c r="T7503">
        <v>248.94000244140625</v>
      </c>
      <c r="U7503">
        <v>0.16820000112056732</v>
      </c>
      <c r="V7503">
        <v>7000</v>
      </c>
      <c r="W7503">
        <v>3</v>
      </c>
      <c r="X7503">
        <v>8946</v>
      </c>
    </row>
    <row r="7504" spans="1:24" x14ac:dyDescent="0.35">
      <c r="A7504">
        <v>483748</v>
      </c>
      <c r="B7504" t="s">
        <v>24</v>
      </c>
      <c r="C7504" t="s">
        <v>25</v>
      </c>
      <c r="D7504" t="s">
        <v>40</v>
      </c>
      <c r="F7504" t="s">
        <v>46</v>
      </c>
      <c r="G7504" t="s">
        <v>47</v>
      </c>
      <c r="H7504" s="1">
        <v>44237</v>
      </c>
      <c r="I7504" s="1">
        <v>44271</v>
      </c>
      <c r="J7504" s="1">
        <v>44240</v>
      </c>
      <c r="K7504" t="s">
        <v>38</v>
      </c>
      <c r="L7504" s="1">
        <v>44268</v>
      </c>
      <c r="M7504">
        <v>615660</v>
      </c>
      <c r="N7504" t="s">
        <v>26722</v>
      </c>
      <c r="O7504" t="s">
        <v>72</v>
      </c>
      <c r="P7504" t="s">
        <v>28661</v>
      </c>
      <c r="Q7504" t="s">
        <v>43</v>
      </c>
      <c r="R7504">
        <v>62400</v>
      </c>
      <c r="S7504">
        <v>0.23420000076293945</v>
      </c>
      <c r="T7504">
        <v>65.480003356933594</v>
      </c>
      <c r="U7504">
        <v>0.10989999771118164</v>
      </c>
      <c r="V7504">
        <v>2000</v>
      </c>
      <c r="W7504">
        <v>21</v>
      </c>
      <c r="X7504">
        <v>2357</v>
      </c>
    </row>
    <row r="7505" spans="1:24" x14ac:dyDescent="0.35">
      <c r="A7505">
        <v>483785</v>
      </c>
      <c r="B7505" t="s">
        <v>191</v>
      </c>
      <c r="C7505" t="s">
        <v>25</v>
      </c>
      <c r="D7505" t="s">
        <v>75</v>
      </c>
      <c r="E7505" t="s">
        <v>24484</v>
      </c>
      <c r="F7505" t="s">
        <v>52</v>
      </c>
      <c r="G7505" t="s">
        <v>47</v>
      </c>
      <c r="H7505" s="1">
        <v>44237</v>
      </c>
      <c r="I7505" s="1">
        <v>44238</v>
      </c>
      <c r="J7505" s="1">
        <v>44238</v>
      </c>
      <c r="K7505" t="s">
        <v>38</v>
      </c>
      <c r="L7505" s="1">
        <v>44266</v>
      </c>
      <c r="M7505">
        <v>615712</v>
      </c>
      <c r="N7505" t="s">
        <v>20941</v>
      </c>
      <c r="O7505" t="s">
        <v>63</v>
      </c>
      <c r="P7505" t="s">
        <v>28661</v>
      </c>
      <c r="Q7505" t="s">
        <v>43</v>
      </c>
      <c r="R7505">
        <v>70000</v>
      </c>
      <c r="S7505">
        <v>0.11490000039339066</v>
      </c>
      <c r="T7505">
        <v>93.330001831054688</v>
      </c>
      <c r="U7505">
        <v>7.5099997222423553E-2</v>
      </c>
      <c r="V7505">
        <v>3000</v>
      </c>
      <c r="W7505">
        <v>16</v>
      </c>
      <c r="X7505">
        <v>3194</v>
      </c>
    </row>
    <row r="7506" spans="1:24" x14ac:dyDescent="0.35">
      <c r="A7506">
        <v>483787</v>
      </c>
      <c r="B7506" t="s">
        <v>64</v>
      </c>
      <c r="C7506" t="s">
        <v>25</v>
      </c>
      <c r="D7506" t="s">
        <v>90</v>
      </c>
      <c r="E7506" t="s">
        <v>22043</v>
      </c>
      <c r="F7506" t="s">
        <v>28</v>
      </c>
      <c r="G7506" t="s">
        <v>47</v>
      </c>
      <c r="H7506" s="1">
        <v>44237</v>
      </c>
      <c r="I7506" s="1">
        <v>44479</v>
      </c>
      <c r="J7506" s="1">
        <v>44479</v>
      </c>
      <c r="K7506" t="s">
        <v>38</v>
      </c>
      <c r="L7506" s="1">
        <v>44510</v>
      </c>
      <c r="M7506">
        <v>615716</v>
      </c>
      <c r="N7506" t="s">
        <v>21722</v>
      </c>
      <c r="O7506" t="s">
        <v>59</v>
      </c>
      <c r="P7506" t="s">
        <v>28661</v>
      </c>
      <c r="Q7506" t="s">
        <v>43</v>
      </c>
      <c r="R7506">
        <v>60000</v>
      </c>
      <c r="S7506">
        <v>2.8200000524520874E-2</v>
      </c>
      <c r="T7506">
        <v>202.47000122070313</v>
      </c>
      <c r="U7506">
        <v>0.13109999895095825</v>
      </c>
      <c r="V7506">
        <v>6000</v>
      </c>
      <c r="W7506">
        <v>18</v>
      </c>
      <c r="X7506">
        <v>6427</v>
      </c>
    </row>
    <row r="7507" spans="1:24" x14ac:dyDescent="0.35">
      <c r="A7507">
        <v>483797</v>
      </c>
      <c r="B7507" t="s">
        <v>34</v>
      </c>
      <c r="C7507" t="s">
        <v>25</v>
      </c>
      <c r="D7507" t="s">
        <v>50</v>
      </c>
      <c r="E7507" t="s">
        <v>6288</v>
      </c>
      <c r="F7507" t="s">
        <v>46</v>
      </c>
      <c r="G7507" t="s">
        <v>47</v>
      </c>
      <c r="H7507" s="1">
        <v>44237</v>
      </c>
      <c r="I7507" s="1">
        <v>44421</v>
      </c>
      <c r="J7507" s="1">
        <v>44299</v>
      </c>
      <c r="K7507" t="s">
        <v>30</v>
      </c>
      <c r="L7507" s="1">
        <v>44329</v>
      </c>
      <c r="M7507">
        <v>615728</v>
      </c>
      <c r="N7507" t="s">
        <v>5768</v>
      </c>
      <c r="O7507" t="s">
        <v>48</v>
      </c>
      <c r="P7507" t="s">
        <v>28661</v>
      </c>
      <c r="Q7507" t="s">
        <v>43</v>
      </c>
      <c r="R7507">
        <v>125000</v>
      </c>
      <c r="S7507">
        <v>0.14959999918937683</v>
      </c>
      <c r="T7507">
        <v>485.77999877929688</v>
      </c>
      <c r="U7507">
        <v>0.10249999910593033</v>
      </c>
      <c r="V7507">
        <v>15000</v>
      </c>
      <c r="W7507">
        <v>36</v>
      </c>
      <c r="X7507">
        <v>15721</v>
      </c>
    </row>
    <row r="7508" spans="1:24" x14ac:dyDescent="0.35">
      <c r="A7508">
        <v>483804</v>
      </c>
      <c r="B7508" t="s">
        <v>34</v>
      </c>
      <c r="C7508" t="s">
        <v>25</v>
      </c>
      <c r="D7508" t="s">
        <v>107</v>
      </c>
      <c r="E7508" t="s">
        <v>24672</v>
      </c>
      <c r="F7508" t="s">
        <v>28</v>
      </c>
      <c r="G7508" t="s">
        <v>47</v>
      </c>
      <c r="H7508" s="1">
        <v>44237</v>
      </c>
      <c r="I7508" s="1">
        <v>44420</v>
      </c>
      <c r="J7508" s="1">
        <v>44389</v>
      </c>
      <c r="K7508" t="s">
        <v>38</v>
      </c>
      <c r="L7508" s="1">
        <v>44420</v>
      </c>
      <c r="M7508">
        <v>615737</v>
      </c>
      <c r="N7508" t="s">
        <v>20941</v>
      </c>
      <c r="O7508" t="s">
        <v>158</v>
      </c>
      <c r="P7508" t="s">
        <v>28661</v>
      </c>
      <c r="Q7508" t="s">
        <v>43</v>
      </c>
      <c r="R7508">
        <v>57000</v>
      </c>
      <c r="S7508">
        <v>7.7299997210502625E-2</v>
      </c>
      <c r="T7508">
        <v>201.39999389648438</v>
      </c>
      <c r="U7508">
        <v>0.12729999423027039</v>
      </c>
      <c r="V7508">
        <v>6000</v>
      </c>
      <c r="W7508">
        <v>22</v>
      </c>
      <c r="X7508">
        <v>7192</v>
      </c>
    </row>
    <row r="7509" spans="1:24" x14ac:dyDescent="0.35">
      <c r="A7509">
        <v>483825</v>
      </c>
      <c r="B7509" t="s">
        <v>64</v>
      </c>
      <c r="C7509" t="s">
        <v>25</v>
      </c>
      <c r="D7509" t="s">
        <v>50</v>
      </c>
      <c r="E7509" t="s">
        <v>9314</v>
      </c>
      <c r="F7509" t="s">
        <v>46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8</v>
      </c>
      <c r="L7509" s="1">
        <v>44484</v>
      </c>
      <c r="M7509">
        <v>615777</v>
      </c>
      <c r="N7509" t="s">
        <v>5768</v>
      </c>
      <c r="O7509" t="s">
        <v>69</v>
      </c>
      <c r="P7509" t="s">
        <v>28661</v>
      </c>
      <c r="Q7509" t="s">
        <v>43</v>
      </c>
      <c r="R7509">
        <v>40000</v>
      </c>
      <c r="S7509">
        <v>0.11190000176429749</v>
      </c>
      <c r="T7509">
        <v>329.1199951171875</v>
      </c>
      <c r="U7509">
        <v>0.1136000007390976</v>
      </c>
      <c r="V7509">
        <v>10000</v>
      </c>
      <c r="W7509">
        <v>16</v>
      </c>
      <c r="X7509">
        <v>13255</v>
      </c>
    </row>
    <row r="7510" spans="1:24" x14ac:dyDescent="0.35">
      <c r="A7510">
        <v>483827</v>
      </c>
      <c r="B7510" t="s">
        <v>49</v>
      </c>
      <c r="C7510" t="s">
        <v>25</v>
      </c>
      <c r="D7510" t="s">
        <v>50</v>
      </c>
      <c r="E7510" t="s">
        <v>23987</v>
      </c>
      <c r="F7510" t="s">
        <v>87</v>
      </c>
      <c r="G7510" t="s">
        <v>47</v>
      </c>
      <c r="H7510" s="1">
        <v>44237</v>
      </c>
      <c r="I7510" s="1">
        <v>44332</v>
      </c>
      <c r="J7510" s="1">
        <v>44240</v>
      </c>
      <c r="K7510" t="s">
        <v>38</v>
      </c>
      <c r="L7510" s="1">
        <v>44268</v>
      </c>
      <c r="M7510">
        <v>615782</v>
      </c>
      <c r="N7510" t="s">
        <v>23702</v>
      </c>
      <c r="O7510" t="s">
        <v>901</v>
      </c>
      <c r="P7510" t="s">
        <v>28661</v>
      </c>
      <c r="Q7510" t="s">
        <v>54</v>
      </c>
      <c r="R7510">
        <v>135000</v>
      </c>
      <c r="S7510">
        <v>0.20880000293254852</v>
      </c>
      <c r="T7510">
        <v>879.8499755859375</v>
      </c>
      <c r="U7510">
        <v>0.1606999933719635</v>
      </c>
      <c r="V7510">
        <v>25000</v>
      </c>
      <c r="W7510">
        <v>39</v>
      </c>
      <c r="X7510">
        <v>31676</v>
      </c>
    </row>
    <row r="7511" spans="1:24" x14ac:dyDescent="0.35">
      <c r="A7511">
        <v>483865</v>
      </c>
      <c r="B7511" t="s">
        <v>64</v>
      </c>
      <c r="C7511" t="s">
        <v>25</v>
      </c>
      <c r="D7511" t="s">
        <v>75</v>
      </c>
      <c r="E7511" t="s">
        <v>617</v>
      </c>
      <c r="F7511" t="s">
        <v>87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8</v>
      </c>
      <c r="L7511" s="1">
        <v>44299</v>
      </c>
      <c r="M7511">
        <v>615829</v>
      </c>
      <c r="N7511" t="s">
        <v>31</v>
      </c>
      <c r="O7511" t="s">
        <v>88</v>
      </c>
      <c r="P7511" t="s">
        <v>28661</v>
      </c>
      <c r="Q7511" t="s">
        <v>43</v>
      </c>
      <c r="R7511">
        <v>36000</v>
      </c>
      <c r="S7511">
        <v>0.18899999558925629</v>
      </c>
      <c r="T7511">
        <v>121.48999786376953</v>
      </c>
      <c r="U7511">
        <v>0.14589999616146088</v>
      </c>
      <c r="V7511">
        <v>3525</v>
      </c>
      <c r="W7511">
        <v>22</v>
      </c>
      <c r="X7511">
        <v>4389</v>
      </c>
    </row>
    <row r="7512" spans="1:24" x14ac:dyDescent="0.35">
      <c r="A7512">
        <v>483880</v>
      </c>
      <c r="B7512" t="s">
        <v>83</v>
      </c>
      <c r="C7512" t="s">
        <v>25</v>
      </c>
      <c r="D7512" t="s">
        <v>40</v>
      </c>
      <c r="E7512" t="s">
        <v>7842</v>
      </c>
      <c r="F7512" t="s">
        <v>46</v>
      </c>
      <c r="G7512" t="s">
        <v>47</v>
      </c>
      <c r="H7512" s="1">
        <v>44237</v>
      </c>
      <c r="I7512" s="1">
        <v>44514</v>
      </c>
      <c r="J7512" s="1">
        <v>44419</v>
      </c>
      <c r="K7512" t="s">
        <v>38</v>
      </c>
      <c r="L7512" s="1">
        <v>44450</v>
      </c>
      <c r="M7512">
        <v>615859</v>
      </c>
      <c r="N7512" t="s">
        <v>5768</v>
      </c>
      <c r="O7512" t="s">
        <v>72</v>
      </c>
      <c r="P7512" t="s">
        <v>28661</v>
      </c>
      <c r="Q7512" t="s">
        <v>43</v>
      </c>
      <c r="R7512">
        <v>59000</v>
      </c>
      <c r="S7512">
        <v>6.3000000081956387E-3</v>
      </c>
      <c r="T7512">
        <v>114.58000183105469</v>
      </c>
      <c r="U7512">
        <v>0.10989999771118164</v>
      </c>
      <c r="V7512">
        <v>3500</v>
      </c>
      <c r="W7512">
        <v>38</v>
      </c>
      <c r="X7512">
        <v>3937</v>
      </c>
    </row>
    <row r="7513" spans="1:24" x14ac:dyDescent="0.35">
      <c r="A7513">
        <v>483946</v>
      </c>
      <c r="B7513" t="s">
        <v>34</v>
      </c>
      <c r="C7513" t="s">
        <v>25</v>
      </c>
      <c r="D7513" t="s">
        <v>107</v>
      </c>
      <c r="E7513" t="s">
        <v>762</v>
      </c>
      <c r="F7513" t="s">
        <v>28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8</v>
      </c>
      <c r="L7513" s="1">
        <v>44299</v>
      </c>
      <c r="M7513">
        <v>615947</v>
      </c>
      <c r="N7513" t="s">
        <v>20941</v>
      </c>
      <c r="O7513" t="s">
        <v>59</v>
      </c>
      <c r="P7513" t="s">
        <v>28661</v>
      </c>
      <c r="Q7513" t="s">
        <v>43</v>
      </c>
      <c r="R7513">
        <v>28800</v>
      </c>
      <c r="S7513">
        <v>0.20039999485015869</v>
      </c>
      <c r="T7513">
        <v>168.72999572753906</v>
      </c>
      <c r="U7513">
        <v>0.13109999895095825</v>
      </c>
      <c r="V7513">
        <v>5000</v>
      </c>
      <c r="W7513">
        <v>3</v>
      </c>
      <c r="X7513">
        <v>6074</v>
      </c>
    </row>
    <row r="7514" spans="1:24" x14ac:dyDescent="0.35">
      <c r="A7514">
        <v>483962</v>
      </c>
      <c r="B7514" t="s">
        <v>44</v>
      </c>
      <c r="C7514" t="s">
        <v>25</v>
      </c>
      <c r="D7514" t="s">
        <v>26</v>
      </c>
      <c r="F7514" t="s">
        <v>37</v>
      </c>
      <c r="G7514" t="s">
        <v>47</v>
      </c>
      <c r="H7514" s="1">
        <v>44237</v>
      </c>
      <c r="I7514" s="1">
        <v>44332</v>
      </c>
      <c r="J7514" s="1">
        <v>44479</v>
      </c>
      <c r="K7514" t="s">
        <v>30</v>
      </c>
      <c r="L7514" s="1">
        <v>44510</v>
      </c>
      <c r="M7514">
        <v>615973</v>
      </c>
      <c r="N7514" t="s">
        <v>5768</v>
      </c>
      <c r="O7514" t="s">
        <v>39</v>
      </c>
      <c r="P7514" t="s">
        <v>28661</v>
      </c>
      <c r="Q7514" t="s">
        <v>43</v>
      </c>
      <c r="R7514">
        <v>180000</v>
      </c>
      <c r="S7514">
        <v>0.1395999938249588</v>
      </c>
      <c r="T7514">
        <v>884.44000244140625</v>
      </c>
      <c r="U7514">
        <v>0.16449999809265137</v>
      </c>
      <c r="V7514">
        <v>25000</v>
      </c>
      <c r="W7514">
        <v>18</v>
      </c>
      <c r="X7514">
        <v>7066</v>
      </c>
    </row>
    <row r="7515" spans="1:24" x14ac:dyDescent="0.35">
      <c r="A7515">
        <v>483968</v>
      </c>
      <c r="B7515" t="s">
        <v>105</v>
      </c>
      <c r="C7515" t="s">
        <v>25</v>
      </c>
      <c r="D7515" t="s">
        <v>40</v>
      </c>
      <c r="E7515" t="s">
        <v>19387</v>
      </c>
      <c r="F7515" t="s">
        <v>46</v>
      </c>
      <c r="G7515" t="s">
        <v>47</v>
      </c>
      <c r="H7515" s="1">
        <v>44237</v>
      </c>
      <c r="I7515" s="1">
        <v>44515</v>
      </c>
      <c r="J7515" s="1">
        <v>44240</v>
      </c>
      <c r="K7515" t="s">
        <v>38</v>
      </c>
      <c r="L7515" s="1">
        <v>44268</v>
      </c>
      <c r="M7515">
        <v>615984</v>
      </c>
      <c r="N7515" t="s">
        <v>19235</v>
      </c>
      <c r="O7515" t="s">
        <v>69</v>
      </c>
      <c r="P7515" t="s">
        <v>28661</v>
      </c>
      <c r="Q7515" t="s">
        <v>43</v>
      </c>
      <c r="R7515">
        <v>25000</v>
      </c>
      <c r="S7515">
        <v>9.6000004559755325E-3</v>
      </c>
      <c r="T7515">
        <v>52.659999847412109</v>
      </c>
      <c r="U7515">
        <v>0.1136000007390976</v>
      </c>
      <c r="V7515">
        <v>1600</v>
      </c>
      <c r="W7515">
        <v>14</v>
      </c>
      <c r="X7515">
        <v>1896</v>
      </c>
    </row>
    <row r="7516" spans="1:24" x14ac:dyDescent="0.35">
      <c r="A7516">
        <v>483973</v>
      </c>
      <c r="B7516" t="s">
        <v>83</v>
      </c>
      <c r="C7516" t="s">
        <v>25</v>
      </c>
      <c r="D7516" t="s">
        <v>107</v>
      </c>
      <c r="E7516" t="s">
        <v>6714</v>
      </c>
      <c r="F7516" t="s">
        <v>615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30</v>
      </c>
      <c r="L7516" s="1">
        <v>44450</v>
      </c>
      <c r="M7516">
        <v>615993</v>
      </c>
      <c r="N7516" t="s">
        <v>5768</v>
      </c>
      <c r="O7516" t="s">
        <v>616</v>
      </c>
      <c r="P7516" t="s">
        <v>28661</v>
      </c>
      <c r="Q7516" t="s">
        <v>43</v>
      </c>
      <c r="R7516">
        <v>235000</v>
      </c>
      <c r="S7516">
        <v>7.2800002992153168E-2</v>
      </c>
      <c r="T7516">
        <v>907.5999755859375</v>
      </c>
      <c r="U7516">
        <v>0.18299999833106995</v>
      </c>
      <c r="V7516">
        <v>25000</v>
      </c>
      <c r="W7516">
        <v>52</v>
      </c>
      <c r="X7516">
        <v>14113</v>
      </c>
    </row>
    <row r="7517" spans="1:24" x14ac:dyDescent="0.35">
      <c r="A7517">
        <v>483989</v>
      </c>
      <c r="B7517" t="s">
        <v>44</v>
      </c>
      <c r="C7517" t="s">
        <v>25</v>
      </c>
      <c r="D7517" t="s">
        <v>26</v>
      </c>
      <c r="E7517" t="s">
        <v>8184</v>
      </c>
      <c r="F7517" t="s">
        <v>28</v>
      </c>
      <c r="G7517" t="s">
        <v>47</v>
      </c>
      <c r="H7517" s="1">
        <v>44237</v>
      </c>
      <c r="I7517" s="1">
        <v>44240</v>
      </c>
      <c r="J7517" s="1">
        <v>44240</v>
      </c>
      <c r="K7517" t="s">
        <v>38</v>
      </c>
      <c r="L7517" s="1">
        <v>44268</v>
      </c>
      <c r="M7517">
        <v>616029</v>
      </c>
      <c r="N7517" t="s">
        <v>5768</v>
      </c>
      <c r="O7517" t="s">
        <v>158</v>
      </c>
      <c r="P7517" t="s">
        <v>28661</v>
      </c>
      <c r="Q7517" t="s">
        <v>43</v>
      </c>
      <c r="R7517">
        <v>40000</v>
      </c>
      <c r="S7517">
        <v>9.3599997460842133E-2</v>
      </c>
      <c r="T7517">
        <v>134.27000427246094</v>
      </c>
      <c r="U7517">
        <v>0.12729999423027039</v>
      </c>
      <c r="V7517">
        <v>4000</v>
      </c>
      <c r="W7517">
        <v>19</v>
      </c>
      <c r="X7517">
        <v>4834</v>
      </c>
    </row>
    <row r="7518" spans="1:24" x14ac:dyDescent="0.35">
      <c r="A7518">
        <v>484006</v>
      </c>
      <c r="B7518" t="s">
        <v>83</v>
      </c>
      <c r="C7518" t="s">
        <v>25</v>
      </c>
      <c r="D7518" t="s">
        <v>107</v>
      </c>
      <c r="E7518" t="s">
        <v>1783</v>
      </c>
      <c r="F7518" t="s">
        <v>28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8</v>
      </c>
      <c r="L7518" s="1">
        <v>44299</v>
      </c>
      <c r="M7518">
        <v>616049</v>
      </c>
      <c r="N7518" t="s">
        <v>20941</v>
      </c>
      <c r="O7518" t="s">
        <v>42</v>
      </c>
      <c r="P7518" t="s">
        <v>28661</v>
      </c>
      <c r="Q7518" t="s">
        <v>43</v>
      </c>
      <c r="R7518">
        <v>35000</v>
      </c>
      <c r="S7518">
        <v>0.12749999761581421</v>
      </c>
      <c r="T7518">
        <v>428.55999755859375</v>
      </c>
      <c r="U7518">
        <v>0.14219999313354492</v>
      </c>
      <c r="V7518">
        <v>12500</v>
      </c>
      <c r="W7518">
        <v>5</v>
      </c>
      <c r="X7518">
        <v>15428</v>
      </c>
    </row>
    <row r="7519" spans="1:24" x14ac:dyDescent="0.35">
      <c r="A7519">
        <v>484007</v>
      </c>
      <c r="B7519" t="s">
        <v>64</v>
      </c>
      <c r="C7519" t="s">
        <v>25</v>
      </c>
      <c r="D7519" t="s">
        <v>26</v>
      </c>
      <c r="E7519" t="s">
        <v>9220</v>
      </c>
      <c r="F7519" t="s">
        <v>52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8</v>
      </c>
      <c r="L7519" s="1">
        <v>44268</v>
      </c>
      <c r="M7519">
        <v>616051</v>
      </c>
      <c r="N7519" t="s">
        <v>5768</v>
      </c>
      <c r="O7519" t="s">
        <v>63</v>
      </c>
      <c r="P7519" t="s">
        <v>28661</v>
      </c>
      <c r="Q7519" t="s">
        <v>43</v>
      </c>
      <c r="R7519">
        <v>31404</v>
      </c>
      <c r="S7519">
        <v>0.11580000072717667</v>
      </c>
      <c r="T7519">
        <v>155.55000305175781</v>
      </c>
      <c r="U7519">
        <v>7.5099997222423553E-2</v>
      </c>
      <c r="V7519">
        <v>5000</v>
      </c>
      <c r="W7519">
        <v>32</v>
      </c>
      <c r="X7519">
        <v>5600</v>
      </c>
    </row>
    <row r="7520" spans="1:24" x14ac:dyDescent="0.35">
      <c r="A7520">
        <v>484016</v>
      </c>
      <c r="B7520" t="s">
        <v>83</v>
      </c>
      <c r="C7520" t="s">
        <v>25</v>
      </c>
      <c r="D7520" t="s">
        <v>40</v>
      </c>
      <c r="E7520" t="s">
        <v>9126</v>
      </c>
      <c r="F7520" t="s">
        <v>52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8</v>
      </c>
      <c r="L7520" s="1">
        <v>44268</v>
      </c>
      <c r="M7520">
        <v>535392</v>
      </c>
      <c r="N7520" t="s">
        <v>5768</v>
      </c>
      <c r="O7520" t="s">
        <v>66</v>
      </c>
      <c r="P7520" t="s">
        <v>28661</v>
      </c>
      <c r="Q7520" t="s">
        <v>43</v>
      </c>
      <c r="R7520">
        <v>45000</v>
      </c>
      <c r="S7520">
        <v>7.9199999570846558E-2</v>
      </c>
      <c r="T7520">
        <v>375.3699951171875</v>
      </c>
      <c r="U7520">
        <v>7.8800000250339508E-2</v>
      </c>
      <c r="V7520">
        <v>12000</v>
      </c>
      <c r="W7520">
        <v>18</v>
      </c>
      <c r="X7520">
        <v>13514</v>
      </c>
    </row>
    <row r="7521" spans="1:24" x14ac:dyDescent="0.35">
      <c r="A7521">
        <v>484033</v>
      </c>
      <c r="B7521" t="s">
        <v>34</v>
      </c>
      <c r="C7521" t="s">
        <v>25</v>
      </c>
      <c r="D7521" t="s">
        <v>75</v>
      </c>
      <c r="E7521" t="s">
        <v>497</v>
      </c>
      <c r="F7521" t="s">
        <v>52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8</v>
      </c>
      <c r="L7521" s="1">
        <v>44299</v>
      </c>
      <c r="M7521">
        <v>616092</v>
      </c>
      <c r="N7521" t="s">
        <v>31</v>
      </c>
      <c r="O7521" t="s">
        <v>63</v>
      </c>
      <c r="P7521" t="s">
        <v>28661</v>
      </c>
      <c r="Q7521" t="s">
        <v>43</v>
      </c>
      <c r="R7521">
        <v>58000</v>
      </c>
      <c r="S7521">
        <v>0.11860000342130661</v>
      </c>
      <c r="T7521">
        <v>199.10000610351563</v>
      </c>
      <c r="U7521">
        <v>7.5099997222423553E-2</v>
      </c>
      <c r="V7521">
        <v>6400</v>
      </c>
      <c r="W7521">
        <v>18</v>
      </c>
      <c r="X7521">
        <v>7168</v>
      </c>
    </row>
    <row r="7522" spans="1:24" x14ac:dyDescent="0.35">
      <c r="A7522">
        <v>484041</v>
      </c>
      <c r="B7522" t="s">
        <v>126</v>
      </c>
      <c r="C7522" t="s">
        <v>25</v>
      </c>
      <c r="D7522" t="s">
        <v>118</v>
      </c>
      <c r="E7522" t="s">
        <v>2351</v>
      </c>
      <c r="F7522" t="s">
        <v>46</v>
      </c>
      <c r="G7522" t="s">
        <v>47</v>
      </c>
      <c r="H7522" s="1">
        <v>44237</v>
      </c>
      <c r="I7522" s="1">
        <v>44271</v>
      </c>
      <c r="J7522" s="1">
        <v>44240</v>
      </c>
      <c r="K7522" t="s">
        <v>38</v>
      </c>
      <c r="L7522" s="1">
        <v>44268</v>
      </c>
      <c r="M7522">
        <v>616104</v>
      </c>
      <c r="N7522" t="s">
        <v>1516</v>
      </c>
      <c r="O7522" t="s">
        <v>72</v>
      </c>
      <c r="P7522" t="s">
        <v>28661</v>
      </c>
      <c r="Q7522" t="s">
        <v>43</v>
      </c>
      <c r="R7522">
        <v>87000</v>
      </c>
      <c r="S7522">
        <v>0.22830000519752502</v>
      </c>
      <c r="T7522">
        <v>818.3800048828125</v>
      </c>
      <c r="U7522">
        <v>0.10989999771118164</v>
      </c>
      <c r="V7522">
        <v>25000</v>
      </c>
      <c r="W7522">
        <v>48</v>
      </c>
      <c r="X7522">
        <v>29462</v>
      </c>
    </row>
    <row r="7523" spans="1:24" x14ac:dyDescent="0.35">
      <c r="A7523">
        <v>484044</v>
      </c>
      <c r="B7523" t="s">
        <v>64</v>
      </c>
      <c r="C7523" t="s">
        <v>25</v>
      </c>
      <c r="D7523" t="s">
        <v>107</v>
      </c>
      <c r="E7523" t="s">
        <v>9155</v>
      </c>
      <c r="F7523" t="s">
        <v>52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8</v>
      </c>
      <c r="L7523" s="1">
        <v>44571</v>
      </c>
      <c r="M7523">
        <v>616108</v>
      </c>
      <c r="N7523" t="s">
        <v>28042</v>
      </c>
      <c r="O7523" t="s">
        <v>66</v>
      </c>
      <c r="P7523" t="s">
        <v>28661</v>
      </c>
      <c r="Q7523" t="s">
        <v>43</v>
      </c>
      <c r="R7523">
        <v>21000</v>
      </c>
      <c r="S7523">
        <v>0.21520000696182251</v>
      </c>
      <c r="T7523">
        <v>65.69000244140625</v>
      </c>
      <c r="U7523">
        <v>7.8800000250339508E-2</v>
      </c>
      <c r="V7523">
        <v>2100</v>
      </c>
      <c r="W7523">
        <v>15</v>
      </c>
      <c r="X7523">
        <v>2212</v>
      </c>
    </row>
    <row r="7524" spans="1:24" x14ac:dyDescent="0.35">
      <c r="A7524">
        <v>484054</v>
      </c>
      <c r="B7524" t="s">
        <v>156</v>
      </c>
      <c r="C7524" t="s">
        <v>25</v>
      </c>
      <c r="D7524" t="s">
        <v>80</v>
      </c>
      <c r="E7524" t="s">
        <v>2161</v>
      </c>
      <c r="F7524" t="s">
        <v>52</v>
      </c>
      <c r="G7524" t="s">
        <v>47</v>
      </c>
      <c r="H7524" s="1">
        <v>44237</v>
      </c>
      <c r="I7524" s="1">
        <v>44423</v>
      </c>
      <c r="J7524" s="1">
        <v>44420</v>
      </c>
      <c r="K7524" t="s">
        <v>38</v>
      </c>
      <c r="L7524" s="1">
        <v>44451</v>
      </c>
      <c r="M7524">
        <v>616130</v>
      </c>
      <c r="N7524" t="s">
        <v>1516</v>
      </c>
      <c r="O7524" t="s">
        <v>63</v>
      </c>
      <c r="P7524" t="s">
        <v>28661</v>
      </c>
      <c r="Q7524" t="s">
        <v>43</v>
      </c>
      <c r="R7524">
        <v>65000</v>
      </c>
      <c r="S7524">
        <v>0.2004999965429306</v>
      </c>
      <c r="T7524">
        <v>264.42999267578125</v>
      </c>
      <c r="U7524">
        <v>7.5099997222423553E-2</v>
      </c>
      <c r="V7524">
        <v>8500</v>
      </c>
      <c r="W7524">
        <v>30</v>
      </c>
      <c r="X7524">
        <v>9450</v>
      </c>
    </row>
    <row r="7525" spans="1:24" x14ac:dyDescent="0.35">
      <c r="A7525">
        <v>484062</v>
      </c>
      <c r="B7525" t="s">
        <v>117</v>
      </c>
      <c r="C7525" t="s">
        <v>25</v>
      </c>
      <c r="D7525" t="s">
        <v>118</v>
      </c>
      <c r="E7525" t="s">
        <v>19360</v>
      </c>
      <c r="F7525" t="s">
        <v>28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8</v>
      </c>
      <c r="L7525" s="1">
        <v>44268</v>
      </c>
      <c r="M7525">
        <v>616151</v>
      </c>
      <c r="N7525" t="s">
        <v>19235</v>
      </c>
      <c r="O7525" t="s">
        <v>42</v>
      </c>
      <c r="P7525" t="s">
        <v>28661</v>
      </c>
      <c r="Q7525" t="s">
        <v>43</v>
      </c>
      <c r="R7525">
        <v>75000</v>
      </c>
      <c r="S7525">
        <v>0.17560000717639923</v>
      </c>
      <c r="T7525">
        <v>411.41000366210938</v>
      </c>
      <c r="U7525">
        <v>0.14219999313354492</v>
      </c>
      <c r="V7525">
        <v>12000</v>
      </c>
      <c r="W7525">
        <v>12</v>
      </c>
      <c r="X7525">
        <v>14812</v>
      </c>
    </row>
    <row r="7526" spans="1:24" x14ac:dyDescent="0.35">
      <c r="A7526">
        <v>484070</v>
      </c>
      <c r="B7526" t="s">
        <v>44</v>
      </c>
      <c r="C7526" t="s">
        <v>25</v>
      </c>
      <c r="D7526" t="s">
        <v>26</v>
      </c>
      <c r="E7526" t="s">
        <v>2338</v>
      </c>
      <c r="F7526" t="s">
        <v>46</v>
      </c>
      <c r="G7526" t="s">
        <v>47</v>
      </c>
      <c r="H7526" s="1">
        <v>44237</v>
      </c>
      <c r="I7526" s="1">
        <v>44208</v>
      </c>
      <c r="J7526" s="1">
        <v>44541</v>
      </c>
      <c r="K7526" t="s">
        <v>38</v>
      </c>
      <c r="L7526" s="1">
        <v>44572</v>
      </c>
      <c r="M7526">
        <v>616173</v>
      </c>
      <c r="N7526" t="s">
        <v>1516</v>
      </c>
      <c r="O7526" t="s">
        <v>74</v>
      </c>
      <c r="P7526" t="s">
        <v>28661</v>
      </c>
      <c r="Q7526" t="s">
        <v>43</v>
      </c>
      <c r="R7526">
        <v>87000</v>
      </c>
      <c r="S7526">
        <v>0.14949999749660492</v>
      </c>
      <c r="T7526">
        <v>488.39999389648438</v>
      </c>
      <c r="U7526">
        <v>0.10620000213384628</v>
      </c>
      <c r="V7526">
        <v>15000</v>
      </c>
      <c r="W7526">
        <v>31</v>
      </c>
      <c r="X7526">
        <v>17149</v>
      </c>
    </row>
    <row r="7527" spans="1:24" x14ac:dyDescent="0.35">
      <c r="A7527">
        <v>484085</v>
      </c>
      <c r="B7527" t="s">
        <v>392</v>
      </c>
      <c r="C7527" t="s">
        <v>25</v>
      </c>
      <c r="D7527" t="s">
        <v>55</v>
      </c>
      <c r="E7527" t="s">
        <v>2830</v>
      </c>
      <c r="F7527" t="s">
        <v>46</v>
      </c>
      <c r="G7527" t="s">
        <v>47</v>
      </c>
      <c r="H7527" s="1">
        <v>44237</v>
      </c>
      <c r="I7527" s="1">
        <v>44302</v>
      </c>
      <c r="J7527" s="1">
        <v>44240</v>
      </c>
      <c r="K7527" t="s">
        <v>38</v>
      </c>
      <c r="L7527" s="1">
        <v>44268</v>
      </c>
      <c r="M7527">
        <v>616222</v>
      </c>
      <c r="N7527" t="s">
        <v>1516</v>
      </c>
      <c r="O7527" t="s">
        <v>72</v>
      </c>
      <c r="P7527" t="s">
        <v>28661</v>
      </c>
      <c r="Q7527" t="s">
        <v>43</v>
      </c>
      <c r="R7527">
        <v>43495</v>
      </c>
      <c r="S7527">
        <v>0.10679999738931656</v>
      </c>
      <c r="T7527">
        <v>353.54000854492188</v>
      </c>
      <c r="U7527">
        <v>0.10989999771118164</v>
      </c>
      <c r="V7527">
        <v>10800</v>
      </c>
      <c r="W7527">
        <v>11</v>
      </c>
      <c r="X7527">
        <v>12725</v>
      </c>
    </row>
    <row r="7528" spans="1:24" x14ac:dyDescent="0.35">
      <c r="A7528">
        <v>484100</v>
      </c>
      <c r="B7528" t="s">
        <v>34</v>
      </c>
      <c r="C7528" t="s">
        <v>25</v>
      </c>
      <c r="D7528" t="s">
        <v>90</v>
      </c>
      <c r="E7528" t="s">
        <v>11003</v>
      </c>
      <c r="F7528" t="s">
        <v>28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8</v>
      </c>
      <c r="L7528" s="1">
        <v>44268</v>
      </c>
      <c r="M7528">
        <v>616243</v>
      </c>
      <c r="N7528" t="s">
        <v>5768</v>
      </c>
      <c r="O7528" t="s">
        <v>59</v>
      </c>
      <c r="P7528" t="s">
        <v>28661</v>
      </c>
      <c r="Q7528" t="s">
        <v>43</v>
      </c>
      <c r="R7528">
        <v>29120</v>
      </c>
      <c r="S7528">
        <v>9.6799999475479126E-2</v>
      </c>
      <c r="T7528">
        <v>242.97000122070313</v>
      </c>
      <c r="U7528">
        <v>0.13109999895095825</v>
      </c>
      <c r="V7528">
        <v>7200</v>
      </c>
      <c r="W7528">
        <v>10</v>
      </c>
      <c r="X7528">
        <v>8753</v>
      </c>
    </row>
    <row r="7529" spans="1:24" x14ac:dyDescent="0.35">
      <c r="A7529">
        <v>484122</v>
      </c>
      <c r="B7529" t="s">
        <v>44</v>
      </c>
      <c r="C7529" t="s">
        <v>25</v>
      </c>
      <c r="D7529" t="s">
        <v>75</v>
      </c>
      <c r="E7529" t="s">
        <v>8373</v>
      </c>
      <c r="F7529" t="s">
        <v>87</v>
      </c>
      <c r="G7529" t="s">
        <v>47</v>
      </c>
      <c r="H7529" s="1">
        <v>44237</v>
      </c>
      <c r="I7529" s="1">
        <v>44212</v>
      </c>
      <c r="J7529" s="1">
        <v>44268</v>
      </c>
      <c r="K7529" t="s">
        <v>38</v>
      </c>
      <c r="L7529" s="1">
        <v>44299</v>
      </c>
      <c r="M7529">
        <v>616275</v>
      </c>
      <c r="N7529" t="s">
        <v>5768</v>
      </c>
      <c r="O7529" t="s">
        <v>88</v>
      </c>
      <c r="P7529" t="s">
        <v>28661</v>
      </c>
      <c r="Q7529" t="s">
        <v>43</v>
      </c>
      <c r="R7529">
        <v>140000</v>
      </c>
      <c r="S7529">
        <v>0.11069999635219574</v>
      </c>
      <c r="T7529">
        <v>449.76998901367188</v>
      </c>
      <c r="U7529">
        <v>0.14589999616146088</v>
      </c>
      <c r="V7529">
        <v>13050</v>
      </c>
      <c r="W7529">
        <v>18</v>
      </c>
      <c r="X7529">
        <v>16192</v>
      </c>
    </row>
    <row r="7530" spans="1:24" x14ac:dyDescent="0.35">
      <c r="A7530">
        <v>484143</v>
      </c>
      <c r="B7530" t="s">
        <v>44</v>
      </c>
      <c r="C7530" t="s">
        <v>25</v>
      </c>
      <c r="D7530" t="s">
        <v>90</v>
      </c>
      <c r="E7530" t="s">
        <v>8254</v>
      </c>
      <c r="F7530" t="s">
        <v>87</v>
      </c>
      <c r="G7530" t="s">
        <v>47</v>
      </c>
      <c r="H7530" s="1">
        <v>44237</v>
      </c>
      <c r="I7530" s="1">
        <v>44332</v>
      </c>
      <c r="J7530" s="1">
        <v>44389</v>
      </c>
      <c r="K7530" t="s">
        <v>38</v>
      </c>
      <c r="L7530" s="1">
        <v>44420</v>
      </c>
      <c r="M7530">
        <v>616325</v>
      </c>
      <c r="N7530" t="s">
        <v>5768</v>
      </c>
      <c r="O7530" t="s">
        <v>138</v>
      </c>
      <c r="P7530" t="s">
        <v>28661</v>
      </c>
      <c r="Q7530" t="s">
        <v>43</v>
      </c>
      <c r="R7530">
        <v>36500</v>
      </c>
      <c r="S7530">
        <v>0.23839999735355377</v>
      </c>
      <c r="T7530">
        <v>103.94000244140625</v>
      </c>
      <c r="U7530">
        <v>0.14959999918937683</v>
      </c>
      <c r="V7530">
        <v>3000</v>
      </c>
      <c r="W7530">
        <v>10</v>
      </c>
      <c r="X7530">
        <v>3707</v>
      </c>
    </row>
    <row r="7531" spans="1:24" x14ac:dyDescent="0.35">
      <c r="A7531">
        <v>484146</v>
      </c>
      <c r="B7531" t="s">
        <v>83</v>
      </c>
      <c r="C7531" t="s">
        <v>25</v>
      </c>
      <c r="D7531" t="s">
        <v>55</v>
      </c>
      <c r="E7531" t="s">
        <v>10047</v>
      </c>
      <c r="F7531" t="s">
        <v>87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30</v>
      </c>
      <c r="L7531" s="1">
        <v>44239</v>
      </c>
      <c r="M7531">
        <v>616330</v>
      </c>
      <c r="N7531" t="s">
        <v>5768</v>
      </c>
      <c r="O7531" t="s">
        <v>372</v>
      </c>
      <c r="P7531" t="s">
        <v>28661</v>
      </c>
      <c r="Q7531" t="s">
        <v>54</v>
      </c>
      <c r="R7531">
        <v>71000</v>
      </c>
      <c r="S7531">
        <v>0.1574999988079071</v>
      </c>
      <c r="T7531">
        <v>626.90997314453125</v>
      </c>
      <c r="U7531">
        <v>0.15330000221729279</v>
      </c>
      <c r="V7531">
        <v>18000</v>
      </c>
      <c r="W7531">
        <v>15</v>
      </c>
      <c r="X7531">
        <v>14441</v>
      </c>
    </row>
    <row r="7532" spans="1:24" x14ac:dyDescent="0.35">
      <c r="A7532">
        <v>484239</v>
      </c>
      <c r="B7532" t="s">
        <v>83</v>
      </c>
      <c r="C7532" t="s">
        <v>25</v>
      </c>
      <c r="D7532" t="s">
        <v>55</v>
      </c>
      <c r="E7532" t="s">
        <v>9988</v>
      </c>
      <c r="F7532" t="s">
        <v>46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8</v>
      </c>
      <c r="L7532" s="1">
        <v>44480</v>
      </c>
      <c r="M7532">
        <v>616477</v>
      </c>
      <c r="N7532" t="s">
        <v>5768</v>
      </c>
      <c r="O7532" t="s">
        <v>69</v>
      </c>
      <c r="P7532" t="s">
        <v>28661</v>
      </c>
      <c r="Q7532" t="s">
        <v>43</v>
      </c>
      <c r="R7532">
        <v>48800</v>
      </c>
      <c r="S7532">
        <v>0.1761000007390976</v>
      </c>
      <c r="T7532">
        <v>493.67001342773438</v>
      </c>
      <c r="U7532">
        <v>0.1136000007390976</v>
      </c>
      <c r="V7532">
        <v>15000</v>
      </c>
      <c r="W7532">
        <v>25</v>
      </c>
      <c r="X7532">
        <v>17098</v>
      </c>
    </row>
    <row r="7533" spans="1:24" x14ac:dyDescent="0.35">
      <c r="A7533">
        <v>484242</v>
      </c>
      <c r="B7533" t="s">
        <v>86</v>
      </c>
      <c r="C7533" t="s">
        <v>25</v>
      </c>
      <c r="D7533" t="s">
        <v>50</v>
      </c>
      <c r="F7533" t="s">
        <v>28</v>
      </c>
      <c r="G7533" t="s">
        <v>47</v>
      </c>
      <c r="H7533" s="1">
        <v>44237</v>
      </c>
      <c r="I7533" s="1">
        <v>44210</v>
      </c>
      <c r="J7533" s="1">
        <v>44268</v>
      </c>
      <c r="K7533" t="s">
        <v>38</v>
      </c>
      <c r="L7533" s="1">
        <v>44299</v>
      </c>
      <c r="M7533">
        <v>616476</v>
      </c>
      <c r="N7533" t="s">
        <v>5768</v>
      </c>
      <c r="O7533" t="s">
        <v>32</v>
      </c>
      <c r="P7533" t="s">
        <v>28661</v>
      </c>
      <c r="Q7533" t="s">
        <v>43</v>
      </c>
      <c r="R7533">
        <v>135000</v>
      </c>
      <c r="S7533">
        <v>0.19290000200271606</v>
      </c>
      <c r="T7533">
        <v>511.55999755859375</v>
      </c>
      <c r="U7533">
        <v>0.13850000500679016</v>
      </c>
      <c r="V7533">
        <v>15000</v>
      </c>
      <c r="W7533">
        <v>23</v>
      </c>
      <c r="X7533">
        <v>18417</v>
      </c>
    </row>
    <row r="7534" spans="1:24" x14ac:dyDescent="0.35">
      <c r="A7534">
        <v>484286</v>
      </c>
      <c r="B7534" t="s">
        <v>86</v>
      </c>
      <c r="C7534" t="s">
        <v>25</v>
      </c>
      <c r="D7534" t="s">
        <v>55</v>
      </c>
      <c r="E7534" t="s">
        <v>25874</v>
      </c>
      <c r="F7534" t="s">
        <v>46</v>
      </c>
      <c r="G7534" t="s">
        <v>47</v>
      </c>
      <c r="H7534" s="1">
        <v>44237</v>
      </c>
      <c r="I7534" s="1">
        <v>44328</v>
      </c>
      <c r="J7534" s="1">
        <v>44267</v>
      </c>
      <c r="K7534" t="s">
        <v>38</v>
      </c>
      <c r="L7534" s="1">
        <v>44298</v>
      </c>
      <c r="M7534">
        <v>616542</v>
      </c>
      <c r="N7534" t="s">
        <v>20941</v>
      </c>
      <c r="O7534" t="s">
        <v>74</v>
      </c>
      <c r="P7534" t="s">
        <v>28661</v>
      </c>
      <c r="Q7534" t="s">
        <v>54</v>
      </c>
      <c r="R7534">
        <v>113200</v>
      </c>
      <c r="S7534">
        <v>2.79999990016222E-3</v>
      </c>
      <c r="T7534">
        <v>789.58001708984375</v>
      </c>
      <c r="U7534">
        <v>0.10620000213384628</v>
      </c>
      <c r="V7534">
        <v>24250</v>
      </c>
      <c r="W7534">
        <v>14</v>
      </c>
      <c r="X7534">
        <v>27901</v>
      </c>
    </row>
    <row r="7535" spans="1:24" x14ac:dyDescent="0.35">
      <c r="A7535">
        <v>484291</v>
      </c>
      <c r="B7535" t="s">
        <v>44</v>
      </c>
      <c r="C7535" t="s">
        <v>25</v>
      </c>
      <c r="D7535" t="s">
        <v>124</v>
      </c>
      <c r="E7535" t="s">
        <v>2717</v>
      </c>
      <c r="F7535" t="s">
        <v>52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8</v>
      </c>
      <c r="L7535" s="1">
        <v>44299</v>
      </c>
      <c r="M7535">
        <v>616541</v>
      </c>
      <c r="N7535" t="s">
        <v>1516</v>
      </c>
      <c r="O7535" t="s">
        <v>98</v>
      </c>
      <c r="P7535" t="s">
        <v>28661</v>
      </c>
      <c r="Q7535" t="s">
        <v>43</v>
      </c>
      <c r="R7535">
        <v>30000</v>
      </c>
      <c r="S7535">
        <v>0.12319999933242798</v>
      </c>
      <c r="T7535">
        <v>173.25999450683594</v>
      </c>
      <c r="U7535">
        <v>7.1400001645088196E-2</v>
      </c>
      <c r="V7535">
        <v>5600</v>
      </c>
      <c r="W7535">
        <v>16</v>
      </c>
      <c r="X7535">
        <v>6238</v>
      </c>
    </row>
    <row r="7536" spans="1:24" x14ac:dyDescent="0.35">
      <c r="A7536">
        <v>484298</v>
      </c>
      <c r="B7536" t="s">
        <v>83</v>
      </c>
      <c r="C7536" t="s">
        <v>25</v>
      </c>
      <c r="D7536" t="s">
        <v>50</v>
      </c>
      <c r="E7536" t="s">
        <v>24794</v>
      </c>
      <c r="F7536" t="s">
        <v>52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8</v>
      </c>
      <c r="L7536" s="1">
        <v>44299</v>
      </c>
      <c r="M7536">
        <v>616557</v>
      </c>
      <c r="N7536" t="s">
        <v>20941</v>
      </c>
      <c r="O7536" t="s">
        <v>66</v>
      </c>
      <c r="P7536" t="s">
        <v>28661</v>
      </c>
      <c r="Q7536" t="s">
        <v>43</v>
      </c>
      <c r="R7536">
        <v>49296</v>
      </c>
      <c r="S7536">
        <v>0.16889999806880951</v>
      </c>
      <c r="T7536">
        <v>156.41000366210938</v>
      </c>
      <c r="U7536">
        <v>7.8800000250339508E-2</v>
      </c>
      <c r="V7536">
        <v>5000</v>
      </c>
      <c r="W7536">
        <v>41</v>
      </c>
      <c r="X7536">
        <v>5631</v>
      </c>
    </row>
    <row r="7537" spans="1:24" x14ac:dyDescent="0.35">
      <c r="A7537">
        <v>484300</v>
      </c>
      <c r="B7537" t="s">
        <v>64</v>
      </c>
      <c r="C7537" t="s">
        <v>25</v>
      </c>
      <c r="D7537" t="s">
        <v>118</v>
      </c>
      <c r="E7537" t="s">
        <v>2526</v>
      </c>
      <c r="F7537" t="s">
        <v>52</v>
      </c>
      <c r="G7537" t="s">
        <v>62</v>
      </c>
      <c r="H7537" s="1">
        <v>44237</v>
      </c>
      <c r="I7537" s="1">
        <v>44332</v>
      </c>
      <c r="J7537" s="1">
        <v>44268</v>
      </c>
      <c r="K7537" t="s">
        <v>38</v>
      </c>
      <c r="L7537" s="1">
        <v>44299</v>
      </c>
      <c r="M7537">
        <v>616559</v>
      </c>
      <c r="N7537" t="s">
        <v>1516</v>
      </c>
      <c r="O7537" t="s">
        <v>63</v>
      </c>
      <c r="P7537" t="s">
        <v>28661</v>
      </c>
      <c r="Q7537" t="s">
        <v>43</v>
      </c>
      <c r="R7537">
        <v>36700</v>
      </c>
      <c r="S7537">
        <v>0.2101999968290329</v>
      </c>
      <c r="T7537">
        <v>62.220001220703125</v>
      </c>
      <c r="U7537">
        <v>7.5099997222423553E-2</v>
      </c>
      <c r="V7537">
        <v>2000</v>
      </c>
      <c r="W7537">
        <v>19</v>
      </c>
      <c r="X7537">
        <v>2240</v>
      </c>
    </row>
    <row r="7538" spans="1:24" x14ac:dyDescent="0.35">
      <c r="A7538">
        <v>484321</v>
      </c>
      <c r="B7538" t="s">
        <v>34</v>
      </c>
      <c r="C7538" t="s">
        <v>25</v>
      </c>
      <c r="D7538" t="s">
        <v>26</v>
      </c>
      <c r="E7538" t="s">
        <v>10154</v>
      </c>
      <c r="F7538" t="s">
        <v>28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8</v>
      </c>
      <c r="L7538" s="1">
        <v>44298</v>
      </c>
      <c r="M7538">
        <v>491717</v>
      </c>
      <c r="N7538" t="s">
        <v>5768</v>
      </c>
      <c r="O7538" t="s">
        <v>158</v>
      </c>
      <c r="P7538" t="s">
        <v>28661</v>
      </c>
      <c r="Q7538" t="s">
        <v>43</v>
      </c>
      <c r="R7538">
        <v>40440</v>
      </c>
      <c r="S7538">
        <v>0.22910000383853912</v>
      </c>
      <c r="T7538">
        <v>184.6199951171875</v>
      </c>
      <c r="U7538">
        <v>0.12729999423027039</v>
      </c>
      <c r="V7538">
        <v>5500</v>
      </c>
      <c r="W7538">
        <v>20</v>
      </c>
      <c r="X7538">
        <v>6523</v>
      </c>
    </row>
    <row r="7539" spans="1:24" x14ac:dyDescent="0.35">
      <c r="A7539">
        <v>484323</v>
      </c>
      <c r="B7539" t="s">
        <v>128</v>
      </c>
      <c r="C7539" t="s">
        <v>25</v>
      </c>
      <c r="D7539" t="s">
        <v>107</v>
      </c>
      <c r="E7539" t="s">
        <v>264</v>
      </c>
      <c r="F7539" t="s">
        <v>52</v>
      </c>
      <c r="G7539" t="s">
        <v>47</v>
      </c>
      <c r="H7539" s="1">
        <v>44357</v>
      </c>
      <c r="I7539" s="1">
        <v>44243</v>
      </c>
      <c r="J7539" s="1">
        <v>44390</v>
      </c>
      <c r="K7539" t="s">
        <v>38</v>
      </c>
      <c r="L7539" s="1">
        <v>44421</v>
      </c>
      <c r="M7539">
        <v>616593</v>
      </c>
      <c r="N7539" t="s">
        <v>31</v>
      </c>
      <c r="O7539" t="s">
        <v>53</v>
      </c>
      <c r="P7539" t="s">
        <v>28661</v>
      </c>
      <c r="Q7539" t="s">
        <v>43</v>
      </c>
      <c r="R7539">
        <v>52000</v>
      </c>
      <c r="S7539">
        <v>0.14519999921321869</v>
      </c>
      <c r="T7539">
        <v>146.8800048828125</v>
      </c>
      <c r="U7539">
        <v>6.3900001347064972E-2</v>
      </c>
      <c r="V7539">
        <v>4800</v>
      </c>
      <c r="W7539">
        <v>28</v>
      </c>
      <c r="X7539">
        <v>5288</v>
      </c>
    </row>
    <row r="7540" spans="1:24" x14ac:dyDescent="0.35">
      <c r="A7540">
        <v>484339</v>
      </c>
      <c r="B7540" t="s">
        <v>156</v>
      </c>
      <c r="C7540" t="s">
        <v>25</v>
      </c>
      <c r="D7540" t="s">
        <v>50</v>
      </c>
      <c r="E7540" t="s">
        <v>7303</v>
      </c>
      <c r="F7540" t="s">
        <v>52</v>
      </c>
      <c r="G7540" t="s">
        <v>47</v>
      </c>
      <c r="H7540" s="1">
        <v>44237</v>
      </c>
      <c r="I7540" s="1">
        <v>44332</v>
      </c>
      <c r="J7540" s="1">
        <v>44208</v>
      </c>
      <c r="K7540" t="s">
        <v>38</v>
      </c>
      <c r="L7540" s="1">
        <v>44239</v>
      </c>
      <c r="M7540">
        <v>616607</v>
      </c>
      <c r="N7540" t="s">
        <v>5768</v>
      </c>
      <c r="O7540" t="s">
        <v>63</v>
      </c>
      <c r="P7540" t="s">
        <v>28661</v>
      </c>
      <c r="Q7540" t="s">
        <v>43</v>
      </c>
      <c r="R7540">
        <v>57000</v>
      </c>
      <c r="S7540">
        <v>8.9699998497962952E-2</v>
      </c>
      <c r="T7540">
        <v>311.10000610351563</v>
      </c>
      <c r="U7540">
        <v>7.5099997222423553E-2</v>
      </c>
      <c r="V7540">
        <v>10000</v>
      </c>
      <c r="W7540">
        <v>41</v>
      </c>
      <c r="X7540">
        <v>10842</v>
      </c>
    </row>
    <row r="7541" spans="1:24" x14ac:dyDescent="0.35">
      <c r="A7541">
        <v>484353</v>
      </c>
      <c r="B7541" t="s">
        <v>44</v>
      </c>
      <c r="C7541" t="s">
        <v>25</v>
      </c>
      <c r="D7541" t="s">
        <v>80</v>
      </c>
      <c r="E7541" t="s">
        <v>24782</v>
      </c>
      <c r="F7541" t="s">
        <v>52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8</v>
      </c>
      <c r="L7541" s="1">
        <v>44299</v>
      </c>
      <c r="M7541">
        <v>616634</v>
      </c>
      <c r="N7541" t="s">
        <v>20941</v>
      </c>
      <c r="O7541" t="s">
        <v>98</v>
      </c>
      <c r="P7541" t="s">
        <v>28661</v>
      </c>
      <c r="Q7541" t="s">
        <v>43</v>
      </c>
      <c r="R7541">
        <v>60000</v>
      </c>
      <c r="S7541">
        <v>0.13940000534057617</v>
      </c>
      <c r="T7541">
        <v>211.94000244140625</v>
      </c>
      <c r="U7541">
        <v>7.1400001645088196E-2</v>
      </c>
      <c r="V7541">
        <v>6850</v>
      </c>
      <c r="W7541">
        <v>19</v>
      </c>
      <c r="X7541">
        <v>7630</v>
      </c>
    </row>
    <row r="7542" spans="1:24" x14ac:dyDescent="0.35">
      <c r="A7542">
        <v>484364</v>
      </c>
      <c r="B7542" t="s">
        <v>64</v>
      </c>
      <c r="C7542" t="s">
        <v>25</v>
      </c>
      <c r="D7542" t="s">
        <v>107</v>
      </c>
      <c r="E7542" t="s">
        <v>2015</v>
      </c>
      <c r="F7542" t="s">
        <v>52</v>
      </c>
      <c r="G7542" t="s">
        <v>47</v>
      </c>
      <c r="H7542" s="1">
        <v>44237</v>
      </c>
      <c r="I7542" s="1">
        <v>44241</v>
      </c>
      <c r="J7542" s="1">
        <v>44267</v>
      </c>
      <c r="K7542" t="s">
        <v>38</v>
      </c>
      <c r="L7542" s="1">
        <v>44298</v>
      </c>
      <c r="M7542">
        <v>616661</v>
      </c>
      <c r="N7542" t="s">
        <v>1516</v>
      </c>
      <c r="O7542" t="s">
        <v>66</v>
      </c>
      <c r="P7542" t="s">
        <v>28661</v>
      </c>
      <c r="Q7542" t="s">
        <v>43</v>
      </c>
      <c r="R7542">
        <v>32000</v>
      </c>
      <c r="S7542">
        <v>0.1193000003695488</v>
      </c>
      <c r="T7542">
        <v>375.3699951171875</v>
      </c>
      <c r="U7542">
        <v>7.8800000250339508E-2</v>
      </c>
      <c r="V7542">
        <v>12000</v>
      </c>
      <c r="W7542">
        <v>27</v>
      </c>
      <c r="X7542">
        <v>13355</v>
      </c>
    </row>
    <row r="7543" spans="1:24" x14ac:dyDescent="0.35">
      <c r="A7543">
        <v>484369</v>
      </c>
      <c r="B7543" t="s">
        <v>89</v>
      </c>
      <c r="C7543" t="s">
        <v>25</v>
      </c>
      <c r="D7543" t="s">
        <v>75</v>
      </c>
      <c r="E7543" t="s">
        <v>2347</v>
      </c>
      <c r="F7543" t="s">
        <v>46</v>
      </c>
      <c r="G7543" t="s">
        <v>47</v>
      </c>
      <c r="H7543" s="1">
        <v>44237</v>
      </c>
      <c r="I7543" s="1">
        <v>44302</v>
      </c>
      <c r="J7543" s="1">
        <v>44296</v>
      </c>
      <c r="K7543" t="s">
        <v>38</v>
      </c>
      <c r="L7543" s="1">
        <v>44326</v>
      </c>
      <c r="M7543">
        <v>616660</v>
      </c>
      <c r="N7543" t="s">
        <v>1516</v>
      </c>
      <c r="O7543" t="s">
        <v>74</v>
      </c>
      <c r="P7543" t="s">
        <v>28661</v>
      </c>
      <c r="Q7543" t="s">
        <v>43</v>
      </c>
      <c r="R7543">
        <v>45000</v>
      </c>
      <c r="S7543">
        <v>0.17229999601840973</v>
      </c>
      <c r="T7543">
        <v>105.81999969482422</v>
      </c>
      <c r="U7543">
        <v>0.10620000213384628</v>
      </c>
      <c r="V7543">
        <v>3250</v>
      </c>
      <c r="W7543">
        <v>33</v>
      </c>
      <c r="X7543">
        <v>3304</v>
      </c>
    </row>
    <row r="7544" spans="1:24" x14ac:dyDescent="0.35">
      <c r="A7544">
        <v>484417</v>
      </c>
      <c r="B7544" t="s">
        <v>95</v>
      </c>
      <c r="C7544" t="s">
        <v>25</v>
      </c>
      <c r="D7544" t="s">
        <v>40</v>
      </c>
      <c r="E7544" t="s">
        <v>539</v>
      </c>
      <c r="F7544" t="s">
        <v>46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8</v>
      </c>
      <c r="L7544" s="1">
        <v>44299</v>
      </c>
      <c r="M7544">
        <v>616749</v>
      </c>
      <c r="N7544" t="s">
        <v>31</v>
      </c>
      <c r="O7544" t="s">
        <v>72</v>
      </c>
      <c r="P7544" t="s">
        <v>28661</v>
      </c>
      <c r="Q7544" t="s">
        <v>43</v>
      </c>
      <c r="R7544">
        <v>48659</v>
      </c>
      <c r="S7544">
        <v>6.8300001323223114E-2</v>
      </c>
      <c r="T7544">
        <v>245.52000427246094</v>
      </c>
      <c r="U7544">
        <v>0.10989999771118164</v>
      </c>
      <c r="V7544">
        <v>7500</v>
      </c>
      <c r="W7544">
        <v>6</v>
      </c>
      <c r="X7544">
        <v>8839</v>
      </c>
    </row>
    <row r="7545" spans="1:24" x14ac:dyDescent="0.35">
      <c r="A7545">
        <v>484430</v>
      </c>
      <c r="B7545" t="s">
        <v>34</v>
      </c>
      <c r="C7545" t="s">
        <v>25</v>
      </c>
      <c r="D7545" t="s">
        <v>55</v>
      </c>
      <c r="E7545" t="s">
        <v>2108</v>
      </c>
      <c r="F7545" t="s">
        <v>52</v>
      </c>
      <c r="G7545" t="s">
        <v>47</v>
      </c>
      <c r="H7545" s="1">
        <v>44237</v>
      </c>
      <c r="I7545" s="1">
        <v>44296</v>
      </c>
      <c r="J7545" s="1">
        <v>44265</v>
      </c>
      <c r="K7545" t="s">
        <v>38</v>
      </c>
      <c r="L7545" s="1">
        <v>44296</v>
      </c>
      <c r="M7545">
        <v>616775</v>
      </c>
      <c r="N7545" t="s">
        <v>1516</v>
      </c>
      <c r="O7545" t="s">
        <v>92</v>
      </c>
      <c r="P7545" t="s">
        <v>28661</v>
      </c>
      <c r="Q7545" t="s">
        <v>43</v>
      </c>
      <c r="R7545">
        <v>115000</v>
      </c>
      <c r="S7545">
        <v>6.25E-2</v>
      </c>
      <c r="T7545">
        <v>193.85000610351563</v>
      </c>
      <c r="U7545">
        <v>6.759999692440033E-2</v>
      </c>
      <c r="V7545">
        <v>6300</v>
      </c>
      <c r="W7545">
        <v>21</v>
      </c>
      <c r="X7545">
        <v>6336</v>
      </c>
    </row>
    <row r="7546" spans="1:24" x14ac:dyDescent="0.35">
      <c r="A7546">
        <v>484473</v>
      </c>
      <c r="B7546" t="s">
        <v>447</v>
      </c>
      <c r="C7546" t="s">
        <v>25</v>
      </c>
      <c r="D7546" t="s">
        <v>80</v>
      </c>
      <c r="E7546" t="s">
        <v>6876</v>
      </c>
      <c r="F7546" t="s">
        <v>28</v>
      </c>
      <c r="G7546" t="s">
        <v>47</v>
      </c>
      <c r="H7546" s="1">
        <v>44326</v>
      </c>
      <c r="I7546" s="1">
        <v>44242</v>
      </c>
      <c r="J7546" s="1">
        <v>44541</v>
      </c>
      <c r="K7546" t="s">
        <v>38</v>
      </c>
      <c r="L7546" s="1">
        <v>44572</v>
      </c>
      <c r="M7546">
        <v>616829</v>
      </c>
      <c r="N7546" t="s">
        <v>21471</v>
      </c>
      <c r="O7546" t="s">
        <v>32</v>
      </c>
      <c r="P7546" t="s">
        <v>28661</v>
      </c>
      <c r="Q7546" t="s">
        <v>43</v>
      </c>
      <c r="R7546">
        <v>68553</v>
      </c>
      <c r="S7546">
        <v>0.15680000185966492</v>
      </c>
      <c r="T7546">
        <v>511.55999755859375</v>
      </c>
      <c r="U7546">
        <v>0.13850000500679016</v>
      </c>
      <c r="V7546">
        <v>15000</v>
      </c>
      <c r="W7546">
        <v>20</v>
      </c>
      <c r="X7546">
        <v>17575</v>
      </c>
    </row>
    <row r="7547" spans="1:24" x14ac:dyDescent="0.35">
      <c r="A7547">
        <v>484482</v>
      </c>
      <c r="B7547" t="s">
        <v>151</v>
      </c>
      <c r="C7547" t="s">
        <v>25</v>
      </c>
      <c r="D7547" t="s">
        <v>80</v>
      </c>
      <c r="E7547" t="s">
        <v>1833</v>
      </c>
      <c r="F7547" t="s">
        <v>46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30</v>
      </c>
      <c r="L7547" s="1">
        <v>44268</v>
      </c>
      <c r="M7547">
        <v>616845</v>
      </c>
      <c r="N7547" t="s">
        <v>1516</v>
      </c>
      <c r="O7547" t="s">
        <v>69</v>
      </c>
      <c r="P7547" t="s">
        <v>28661</v>
      </c>
      <c r="Q7547" t="s">
        <v>43</v>
      </c>
      <c r="R7547">
        <v>45000</v>
      </c>
      <c r="S7547">
        <v>8.829999715089798E-2</v>
      </c>
      <c r="T7547">
        <v>526.58001708984375</v>
      </c>
      <c r="U7547">
        <v>0.1136000007390976</v>
      </c>
      <c r="V7547">
        <v>16000</v>
      </c>
      <c r="W7547">
        <v>10</v>
      </c>
      <c r="X7547">
        <v>18474</v>
      </c>
    </row>
    <row r="7548" spans="1:24" x14ac:dyDescent="0.35">
      <c r="A7548">
        <v>484483</v>
      </c>
      <c r="B7548" t="s">
        <v>60</v>
      </c>
      <c r="C7548" t="s">
        <v>25</v>
      </c>
      <c r="D7548" t="s">
        <v>50</v>
      </c>
      <c r="E7548" t="s">
        <v>1797</v>
      </c>
      <c r="F7548" t="s">
        <v>46</v>
      </c>
      <c r="G7548" t="s">
        <v>47</v>
      </c>
      <c r="H7548" s="1">
        <v>44237</v>
      </c>
      <c r="I7548" s="1">
        <v>44332</v>
      </c>
      <c r="J7548" s="1">
        <v>44541</v>
      </c>
      <c r="K7548" t="s">
        <v>30</v>
      </c>
      <c r="L7548" s="1">
        <v>44572</v>
      </c>
      <c r="M7548">
        <v>616850</v>
      </c>
      <c r="N7548" t="s">
        <v>1516</v>
      </c>
      <c r="O7548" t="s">
        <v>48</v>
      </c>
      <c r="P7548" t="s">
        <v>28661</v>
      </c>
      <c r="Q7548" t="s">
        <v>43</v>
      </c>
      <c r="R7548">
        <v>62000</v>
      </c>
      <c r="S7548">
        <v>6.849999725818634E-2</v>
      </c>
      <c r="T7548">
        <v>582.92999267578125</v>
      </c>
      <c r="U7548">
        <v>0.10249999910593033</v>
      </c>
      <c r="V7548">
        <v>18000</v>
      </c>
      <c r="W7548">
        <v>45</v>
      </c>
      <c r="X7548">
        <v>11425</v>
      </c>
    </row>
    <row r="7549" spans="1:24" x14ac:dyDescent="0.35">
      <c r="A7549">
        <v>484540</v>
      </c>
      <c r="B7549" t="s">
        <v>330</v>
      </c>
      <c r="C7549" t="s">
        <v>25</v>
      </c>
      <c r="D7549" t="s">
        <v>107</v>
      </c>
      <c r="E7549" t="s">
        <v>7579</v>
      </c>
      <c r="F7549" t="s">
        <v>46</v>
      </c>
      <c r="G7549" t="s">
        <v>47</v>
      </c>
      <c r="H7549" s="1">
        <v>44237</v>
      </c>
      <c r="I7549" s="1">
        <v>44359</v>
      </c>
      <c r="J7549" s="1">
        <v>44359</v>
      </c>
      <c r="K7549" t="s">
        <v>38</v>
      </c>
      <c r="L7549" s="1">
        <v>44389</v>
      </c>
      <c r="M7549">
        <v>531597</v>
      </c>
      <c r="N7549" t="s">
        <v>5768</v>
      </c>
      <c r="O7549" t="s">
        <v>48</v>
      </c>
      <c r="P7549" t="s">
        <v>28661</v>
      </c>
      <c r="Q7549" t="s">
        <v>43</v>
      </c>
      <c r="R7549">
        <v>75000</v>
      </c>
      <c r="S7549">
        <v>5.5399999022483826E-2</v>
      </c>
      <c r="T7549">
        <v>466.35000610351563</v>
      </c>
      <c r="U7549">
        <v>0.10249999910593033</v>
      </c>
      <c r="V7549">
        <v>14400</v>
      </c>
      <c r="W7549">
        <v>30</v>
      </c>
      <c r="X7549">
        <v>16614</v>
      </c>
    </row>
    <row r="7550" spans="1:24" x14ac:dyDescent="0.35">
      <c r="A7550">
        <v>484543</v>
      </c>
      <c r="B7550" t="s">
        <v>128</v>
      </c>
      <c r="C7550" t="s">
        <v>25</v>
      </c>
      <c r="D7550" t="s">
        <v>118</v>
      </c>
      <c r="E7550" t="s">
        <v>10143</v>
      </c>
      <c r="F7550" t="s">
        <v>28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8</v>
      </c>
      <c r="L7550" s="1">
        <v>44299</v>
      </c>
      <c r="M7550">
        <v>616973</v>
      </c>
      <c r="N7550" t="s">
        <v>5768</v>
      </c>
      <c r="O7550" t="s">
        <v>59</v>
      </c>
      <c r="P7550" t="s">
        <v>28661</v>
      </c>
      <c r="Q7550" t="s">
        <v>43</v>
      </c>
      <c r="R7550">
        <v>55000</v>
      </c>
      <c r="S7550">
        <v>6.3699997961521149E-2</v>
      </c>
      <c r="T7550">
        <v>269.95999145507813</v>
      </c>
      <c r="U7550">
        <v>0.13109999895095825</v>
      </c>
      <c r="V7550">
        <v>8000</v>
      </c>
      <c r="W7550">
        <v>16</v>
      </c>
      <c r="X7550">
        <v>9719</v>
      </c>
    </row>
    <row r="7551" spans="1:24" x14ac:dyDescent="0.35">
      <c r="A7551">
        <v>484544</v>
      </c>
      <c r="B7551" t="s">
        <v>44</v>
      </c>
      <c r="C7551" t="s">
        <v>25</v>
      </c>
      <c r="D7551" t="s">
        <v>75</v>
      </c>
      <c r="E7551" t="s">
        <v>24519</v>
      </c>
      <c r="F7551" t="s">
        <v>46</v>
      </c>
      <c r="G7551" t="s">
        <v>47</v>
      </c>
      <c r="H7551" s="1">
        <v>44237</v>
      </c>
      <c r="I7551" s="1">
        <v>44332</v>
      </c>
      <c r="J7551" s="1">
        <v>44209</v>
      </c>
      <c r="K7551" t="s">
        <v>38</v>
      </c>
      <c r="L7551" s="1">
        <v>44240</v>
      </c>
      <c r="M7551">
        <v>616974</v>
      </c>
      <c r="N7551" t="s">
        <v>20941</v>
      </c>
      <c r="O7551" t="s">
        <v>74</v>
      </c>
      <c r="P7551" t="s">
        <v>28661</v>
      </c>
      <c r="Q7551" t="s">
        <v>43</v>
      </c>
      <c r="R7551">
        <v>49510</v>
      </c>
      <c r="S7551">
        <v>0.11959999799728394</v>
      </c>
      <c r="T7551">
        <v>130.24000549316406</v>
      </c>
      <c r="U7551">
        <v>0.10620000213384628</v>
      </c>
      <c r="V7551">
        <v>4000</v>
      </c>
      <c r="W7551">
        <v>13</v>
      </c>
      <c r="X7551">
        <v>4688</v>
      </c>
    </row>
    <row r="7552" spans="1:24" x14ac:dyDescent="0.35">
      <c r="A7552">
        <v>484564</v>
      </c>
      <c r="B7552" t="s">
        <v>49</v>
      </c>
      <c r="C7552" t="s">
        <v>25</v>
      </c>
      <c r="D7552" t="s">
        <v>107</v>
      </c>
      <c r="E7552" t="s">
        <v>675</v>
      </c>
      <c r="F7552" t="s">
        <v>28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8</v>
      </c>
      <c r="L7552" s="1">
        <v>44299</v>
      </c>
      <c r="M7552">
        <v>617011</v>
      </c>
      <c r="N7552" t="s">
        <v>1516</v>
      </c>
      <c r="O7552" t="s">
        <v>59</v>
      </c>
      <c r="P7552" t="s">
        <v>28661</v>
      </c>
      <c r="Q7552" t="s">
        <v>43</v>
      </c>
      <c r="R7552">
        <v>48000</v>
      </c>
      <c r="S7552">
        <v>8.3999998867511749E-2</v>
      </c>
      <c r="T7552">
        <v>269.95999145507813</v>
      </c>
      <c r="U7552">
        <v>0.13109999895095825</v>
      </c>
      <c r="V7552">
        <v>8000</v>
      </c>
      <c r="W7552">
        <v>17</v>
      </c>
      <c r="X7552">
        <v>9719</v>
      </c>
    </row>
    <row r="7553" spans="1:24" x14ac:dyDescent="0.35">
      <c r="A7553">
        <v>484573</v>
      </c>
      <c r="B7553" t="s">
        <v>44</v>
      </c>
      <c r="C7553" t="s">
        <v>25</v>
      </c>
      <c r="D7553" t="s">
        <v>50</v>
      </c>
      <c r="F7553" t="s">
        <v>46</v>
      </c>
      <c r="G7553" t="s">
        <v>62</v>
      </c>
      <c r="H7553" s="1">
        <v>44237</v>
      </c>
      <c r="I7553" s="1">
        <v>44210</v>
      </c>
      <c r="J7553" s="1">
        <v>44451</v>
      </c>
      <c r="K7553" t="s">
        <v>38</v>
      </c>
      <c r="L7553" s="1">
        <v>44481</v>
      </c>
      <c r="M7553">
        <v>617022</v>
      </c>
      <c r="N7553" t="s">
        <v>26722</v>
      </c>
      <c r="O7553" t="s">
        <v>48</v>
      </c>
      <c r="P7553" t="s">
        <v>28661</v>
      </c>
      <c r="Q7553" t="s">
        <v>43</v>
      </c>
      <c r="R7553">
        <v>600000</v>
      </c>
      <c r="S7553">
        <v>4.6100001782178879E-2</v>
      </c>
      <c r="T7553">
        <v>518.15997314453125</v>
      </c>
      <c r="U7553">
        <v>0.10249999910593033</v>
      </c>
      <c r="V7553">
        <v>16000</v>
      </c>
      <c r="W7553">
        <v>18</v>
      </c>
      <c r="X7553">
        <v>18588</v>
      </c>
    </row>
    <row r="7554" spans="1:24" x14ac:dyDescent="0.35">
      <c r="A7554">
        <v>484580</v>
      </c>
      <c r="B7554" t="s">
        <v>128</v>
      </c>
      <c r="C7554" t="s">
        <v>25</v>
      </c>
      <c r="D7554" t="s">
        <v>55</v>
      </c>
      <c r="E7554" t="s">
        <v>22315</v>
      </c>
      <c r="F7554" t="s">
        <v>28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8</v>
      </c>
      <c r="L7554" s="1">
        <v>44299</v>
      </c>
      <c r="M7554">
        <v>617033</v>
      </c>
      <c r="N7554" t="s">
        <v>21722</v>
      </c>
      <c r="O7554" t="s">
        <v>158</v>
      </c>
      <c r="P7554" t="s">
        <v>28661</v>
      </c>
      <c r="Q7554" t="s">
        <v>43</v>
      </c>
      <c r="R7554">
        <v>55000</v>
      </c>
      <c r="S7554">
        <v>7.7699996531009674E-2</v>
      </c>
      <c r="T7554">
        <v>167.83999633789063</v>
      </c>
      <c r="U7554">
        <v>0.12729999423027039</v>
      </c>
      <c r="V7554">
        <v>5000</v>
      </c>
      <c r="W7554">
        <v>11</v>
      </c>
      <c r="X7554">
        <v>6043</v>
      </c>
    </row>
    <row r="7555" spans="1:24" x14ac:dyDescent="0.35">
      <c r="A7555">
        <v>484581</v>
      </c>
      <c r="B7555" t="s">
        <v>64</v>
      </c>
      <c r="C7555" t="s">
        <v>25</v>
      </c>
      <c r="D7555" t="s">
        <v>50</v>
      </c>
      <c r="E7555" t="s">
        <v>6315</v>
      </c>
      <c r="F7555" t="s">
        <v>46</v>
      </c>
      <c r="G7555" t="s">
        <v>47</v>
      </c>
      <c r="H7555" s="1">
        <v>44265</v>
      </c>
      <c r="I7555" s="1">
        <v>44511</v>
      </c>
      <c r="J7555" s="1">
        <v>44388</v>
      </c>
      <c r="K7555" t="s">
        <v>30</v>
      </c>
      <c r="L7555" s="1">
        <v>44419</v>
      </c>
      <c r="M7555">
        <v>617035</v>
      </c>
      <c r="N7555" t="s">
        <v>5768</v>
      </c>
      <c r="O7555" t="s">
        <v>72</v>
      </c>
      <c r="P7555" t="s">
        <v>28661</v>
      </c>
      <c r="Q7555" t="s">
        <v>43</v>
      </c>
      <c r="R7555">
        <v>46500</v>
      </c>
      <c r="S7555">
        <v>0.18680000305175781</v>
      </c>
      <c r="T7555">
        <v>278.25</v>
      </c>
      <c r="U7555">
        <v>0.10989999771118164</v>
      </c>
      <c r="V7555">
        <v>8500</v>
      </c>
      <c r="W7555">
        <v>29</v>
      </c>
      <c r="X7555">
        <v>6463</v>
      </c>
    </row>
    <row r="7556" spans="1:24" x14ac:dyDescent="0.35">
      <c r="A7556">
        <v>484582</v>
      </c>
      <c r="B7556" t="s">
        <v>34</v>
      </c>
      <c r="C7556" t="s">
        <v>25</v>
      </c>
      <c r="D7556" t="s">
        <v>55</v>
      </c>
      <c r="E7556" t="s">
        <v>8862</v>
      </c>
      <c r="F7556" t="s">
        <v>52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8</v>
      </c>
      <c r="L7556" s="1">
        <v>44420</v>
      </c>
      <c r="M7556">
        <v>617034</v>
      </c>
      <c r="N7556" t="s">
        <v>5768</v>
      </c>
      <c r="O7556" t="s">
        <v>66</v>
      </c>
      <c r="P7556" t="s">
        <v>28661</v>
      </c>
      <c r="Q7556" t="s">
        <v>43</v>
      </c>
      <c r="R7556">
        <v>38304</v>
      </c>
      <c r="S7556">
        <v>0.15289999544620514</v>
      </c>
      <c r="T7556">
        <v>375.3699951171875</v>
      </c>
      <c r="U7556">
        <v>7.8800000250339508E-2</v>
      </c>
      <c r="V7556">
        <v>12000</v>
      </c>
      <c r="W7556">
        <v>22</v>
      </c>
      <c r="X7556">
        <v>13445</v>
      </c>
    </row>
    <row r="7557" spans="1:24" x14ac:dyDescent="0.35">
      <c r="A7557">
        <v>484589</v>
      </c>
      <c r="B7557" t="s">
        <v>122</v>
      </c>
      <c r="C7557" t="s">
        <v>25</v>
      </c>
      <c r="D7557" t="s">
        <v>50</v>
      </c>
      <c r="E7557" t="s">
        <v>24333</v>
      </c>
      <c r="F7557" t="s">
        <v>52</v>
      </c>
      <c r="G7557" t="s">
        <v>47</v>
      </c>
      <c r="H7557" s="1">
        <v>44237</v>
      </c>
      <c r="I7557" s="1">
        <v>44515</v>
      </c>
      <c r="J7557" s="1">
        <v>44268</v>
      </c>
      <c r="K7557" t="s">
        <v>38</v>
      </c>
      <c r="L7557" s="1">
        <v>44299</v>
      </c>
      <c r="M7557">
        <v>617044</v>
      </c>
      <c r="N7557" t="s">
        <v>20941</v>
      </c>
      <c r="O7557" t="s">
        <v>98</v>
      </c>
      <c r="P7557" t="s">
        <v>28661</v>
      </c>
      <c r="Q7557" t="s">
        <v>43</v>
      </c>
      <c r="R7557">
        <v>120000</v>
      </c>
      <c r="S7557">
        <v>0.14779999852180481</v>
      </c>
      <c r="T7557">
        <v>145.41999816894531</v>
      </c>
      <c r="U7557">
        <v>7.1400001645088196E-2</v>
      </c>
      <c r="V7557">
        <v>4700</v>
      </c>
      <c r="W7557">
        <v>21</v>
      </c>
      <c r="X7557">
        <v>5236</v>
      </c>
    </row>
    <row r="7558" spans="1:24" x14ac:dyDescent="0.35">
      <c r="A7558">
        <v>484611</v>
      </c>
      <c r="B7558" t="s">
        <v>64</v>
      </c>
      <c r="C7558" t="s">
        <v>25</v>
      </c>
      <c r="D7558" t="s">
        <v>55</v>
      </c>
      <c r="E7558" t="s">
        <v>9439</v>
      </c>
      <c r="F7558" t="s">
        <v>46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8</v>
      </c>
      <c r="L7558" s="1">
        <v>44299</v>
      </c>
      <c r="M7558">
        <v>617078</v>
      </c>
      <c r="N7558" t="s">
        <v>5768</v>
      </c>
      <c r="O7558" t="s">
        <v>69</v>
      </c>
      <c r="P7558" t="s">
        <v>28661</v>
      </c>
      <c r="Q7558" t="s">
        <v>43</v>
      </c>
      <c r="R7558">
        <v>33600</v>
      </c>
      <c r="S7558">
        <v>0.16820000112056732</v>
      </c>
      <c r="T7558">
        <v>394.94000244140625</v>
      </c>
      <c r="U7558">
        <v>0.1136000007390976</v>
      </c>
      <c r="V7558">
        <v>12000</v>
      </c>
      <c r="W7558">
        <v>13</v>
      </c>
      <c r="X7558">
        <v>14218</v>
      </c>
    </row>
    <row r="7559" spans="1:24" x14ac:dyDescent="0.35">
      <c r="A7559">
        <v>484624</v>
      </c>
      <c r="B7559" t="s">
        <v>24</v>
      </c>
      <c r="C7559" t="s">
        <v>25</v>
      </c>
      <c r="D7559" t="s">
        <v>107</v>
      </c>
      <c r="E7559" t="s">
        <v>6279</v>
      </c>
      <c r="F7559" t="s">
        <v>52</v>
      </c>
      <c r="G7559" t="s">
        <v>47</v>
      </c>
      <c r="H7559" s="1">
        <v>44237</v>
      </c>
      <c r="I7559" s="1">
        <v>44542</v>
      </c>
      <c r="J7559" s="1">
        <v>44389</v>
      </c>
      <c r="K7559" t="s">
        <v>30</v>
      </c>
      <c r="L7559" s="1">
        <v>44420</v>
      </c>
      <c r="M7559">
        <v>617102</v>
      </c>
      <c r="N7559" t="s">
        <v>5768</v>
      </c>
      <c r="O7559" t="s">
        <v>98</v>
      </c>
      <c r="P7559" t="s">
        <v>28661</v>
      </c>
      <c r="Q7559" t="s">
        <v>43</v>
      </c>
      <c r="R7559">
        <v>39000</v>
      </c>
      <c r="S7559">
        <v>0.226500004529953</v>
      </c>
      <c r="T7559">
        <v>100.55999755859375</v>
      </c>
      <c r="U7559">
        <v>7.1400001645088196E-2</v>
      </c>
      <c r="V7559">
        <v>3250</v>
      </c>
      <c r="W7559">
        <v>32</v>
      </c>
      <c r="X7559">
        <v>2960</v>
      </c>
    </row>
    <row r="7560" spans="1:24" x14ac:dyDescent="0.35">
      <c r="A7560">
        <v>484627</v>
      </c>
      <c r="B7560" t="s">
        <v>128</v>
      </c>
      <c r="C7560" t="s">
        <v>25</v>
      </c>
      <c r="D7560" t="s">
        <v>118</v>
      </c>
      <c r="E7560" t="s">
        <v>14209</v>
      </c>
      <c r="F7560" t="s">
        <v>28</v>
      </c>
      <c r="G7560" t="s">
        <v>47</v>
      </c>
      <c r="H7560" s="1">
        <v>44237</v>
      </c>
      <c r="I7560" s="1">
        <v>44265</v>
      </c>
      <c r="J7560" s="1">
        <v>44265</v>
      </c>
      <c r="K7560" t="s">
        <v>38</v>
      </c>
      <c r="L7560" s="1">
        <v>44296</v>
      </c>
      <c r="M7560">
        <v>617107</v>
      </c>
      <c r="N7560" t="s">
        <v>5768</v>
      </c>
      <c r="O7560" t="s">
        <v>42</v>
      </c>
      <c r="P7560" t="s">
        <v>28661</v>
      </c>
      <c r="Q7560" t="s">
        <v>54</v>
      </c>
      <c r="R7560">
        <v>69000</v>
      </c>
      <c r="S7560">
        <v>0.17569999396800995</v>
      </c>
      <c r="T7560">
        <v>617.1199951171875</v>
      </c>
      <c r="U7560">
        <v>0.14219999313354492</v>
      </c>
      <c r="V7560">
        <v>18000</v>
      </c>
      <c r="W7560">
        <v>22</v>
      </c>
      <c r="X7560">
        <v>18215</v>
      </c>
    </row>
    <row r="7561" spans="1:24" x14ac:dyDescent="0.35">
      <c r="A7561">
        <v>484664</v>
      </c>
      <c r="B7561" t="s">
        <v>128</v>
      </c>
      <c r="C7561" t="s">
        <v>25</v>
      </c>
      <c r="D7561" t="s">
        <v>118</v>
      </c>
      <c r="E7561" t="s">
        <v>6371</v>
      </c>
      <c r="F7561" t="s">
        <v>28</v>
      </c>
      <c r="G7561" t="s">
        <v>47</v>
      </c>
      <c r="H7561" s="1">
        <v>44237</v>
      </c>
      <c r="I7561" s="1">
        <v>44332</v>
      </c>
      <c r="J7561" s="1">
        <v>44419</v>
      </c>
      <c r="K7561" t="s">
        <v>30</v>
      </c>
      <c r="L7561" s="1">
        <v>44450</v>
      </c>
      <c r="M7561">
        <v>617174</v>
      </c>
      <c r="N7561" t="s">
        <v>5768</v>
      </c>
      <c r="O7561" t="s">
        <v>59</v>
      </c>
      <c r="P7561" t="s">
        <v>28661</v>
      </c>
      <c r="Q7561" t="s">
        <v>43</v>
      </c>
      <c r="R7561">
        <v>85000</v>
      </c>
      <c r="S7561">
        <v>0.18490000069141388</v>
      </c>
      <c r="T7561">
        <v>160.28999328613281</v>
      </c>
      <c r="U7561">
        <v>0.13109999895095825</v>
      </c>
      <c r="V7561">
        <v>4750</v>
      </c>
      <c r="W7561">
        <v>39</v>
      </c>
      <c r="X7561">
        <v>2878</v>
      </c>
    </row>
    <row r="7562" spans="1:24" x14ac:dyDescent="0.35">
      <c r="A7562">
        <v>484692</v>
      </c>
      <c r="B7562" t="s">
        <v>34</v>
      </c>
      <c r="C7562" t="s">
        <v>25</v>
      </c>
      <c r="D7562" t="s">
        <v>50</v>
      </c>
      <c r="E7562" t="s">
        <v>27071</v>
      </c>
      <c r="F7562" t="s">
        <v>87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8</v>
      </c>
      <c r="L7562" s="1">
        <v>44299</v>
      </c>
      <c r="M7562">
        <v>617211</v>
      </c>
      <c r="N7562" t="s">
        <v>26722</v>
      </c>
      <c r="O7562" t="s">
        <v>138</v>
      </c>
      <c r="P7562" t="s">
        <v>28661</v>
      </c>
      <c r="Q7562" t="s">
        <v>43</v>
      </c>
      <c r="R7562">
        <v>65000</v>
      </c>
      <c r="S7562">
        <v>0.20769999921321869</v>
      </c>
      <c r="T7562">
        <v>346.47000122070313</v>
      </c>
      <c r="U7562">
        <v>0.14959999918937683</v>
      </c>
      <c r="V7562">
        <v>10000</v>
      </c>
      <c r="W7562">
        <v>36</v>
      </c>
      <c r="X7562">
        <v>12584</v>
      </c>
    </row>
    <row r="7563" spans="1:24" x14ac:dyDescent="0.35">
      <c r="A7563">
        <v>484699</v>
      </c>
      <c r="B7563" t="s">
        <v>83</v>
      </c>
      <c r="C7563" t="s">
        <v>25</v>
      </c>
      <c r="D7563" t="s">
        <v>50</v>
      </c>
      <c r="E7563" t="s">
        <v>2859</v>
      </c>
      <c r="F7563" t="s">
        <v>46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8</v>
      </c>
      <c r="L7563" s="1">
        <v>44268</v>
      </c>
      <c r="M7563">
        <v>617226</v>
      </c>
      <c r="N7563" t="s">
        <v>1516</v>
      </c>
      <c r="O7563" t="s">
        <v>69</v>
      </c>
      <c r="P7563" t="s">
        <v>28661</v>
      </c>
      <c r="Q7563" t="s">
        <v>43</v>
      </c>
      <c r="R7563">
        <v>91000</v>
      </c>
      <c r="S7563">
        <v>0.22589999437332153</v>
      </c>
      <c r="T7563">
        <v>822.780029296875</v>
      </c>
      <c r="U7563">
        <v>0.1136000007390976</v>
      </c>
      <c r="V7563">
        <v>25000</v>
      </c>
      <c r="W7563">
        <v>20</v>
      </c>
      <c r="X7563">
        <v>29621</v>
      </c>
    </row>
    <row r="7564" spans="1:24" x14ac:dyDescent="0.35">
      <c r="A7564">
        <v>484702</v>
      </c>
      <c r="B7564" t="s">
        <v>156</v>
      </c>
      <c r="C7564" t="s">
        <v>25</v>
      </c>
      <c r="D7564" t="s">
        <v>40</v>
      </c>
      <c r="E7564" t="s">
        <v>9924</v>
      </c>
      <c r="F7564" t="s">
        <v>46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8</v>
      </c>
      <c r="L7564" s="1">
        <v>44388</v>
      </c>
      <c r="M7564">
        <v>617229</v>
      </c>
      <c r="N7564" t="s">
        <v>5768</v>
      </c>
      <c r="O7564" t="s">
        <v>48</v>
      </c>
      <c r="P7564" t="s">
        <v>28661</v>
      </c>
      <c r="Q7564" t="s">
        <v>43</v>
      </c>
      <c r="R7564">
        <v>62500</v>
      </c>
      <c r="S7564">
        <v>0.15270000696182251</v>
      </c>
      <c r="T7564">
        <v>453.3900146484375</v>
      </c>
      <c r="U7564">
        <v>0.10249999910593033</v>
      </c>
      <c r="V7564">
        <v>14000</v>
      </c>
      <c r="W7564">
        <v>22</v>
      </c>
      <c r="X7564">
        <v>15133</v>
      </c>
    </row>
    <row r="7565" spans="1:24" x14ac:dyDescent="0.35">
      <c r="A7565">
        <v>484728</v>
      </c>
      <c r="B7565" t="s">
        <v>44</v>
      </c>
      <c r="C7565" t="s">
        <v>25</v>
      </c>
      <c r="D7565" t="s">
        <v>107</v>
      </c>
      <c r="E7565" t="s">
        <v>22178</v>
      </c>
      <c r="F7565" t="s">
        <v>52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8</v>
      </c>
      <c r="L7565" s="1">
        <v>44268</v>
      </c>
      <c r="M7565">
        <v>617271</v>
      </c>
      <c r="N7565" t="s">
        <v>21722</v>
      </c>
      <c r="O7565" t="s">
        <v>63</v>
      </c>
      <c r="P7565" t="s">
        <v>28661</v>
      </c>
      <c r="Q7565" t="s">
        <v>43</v>
      </c>
      <c r="R7565">
        <v>41000</v>
      </c>
      <c r="S7565">
        <v>0.1679999977350235</v>
      </c>
      <c r="T7565">
        <v>202.22000122070313</v>
      </c>
      <c r="U7565">
        <v>7.5099997222423553E-2</v>
      </c>
      <c r="V7565">
        <v>6500</v>
      </c>
      <c r="W7565">
        <v>11</v>
      </c>
      <c r="X7565">
        <v>7280</v>
      </c>
    </row>
    <row r="7566" spans="1:24" x14ac:dyDescent="0.35">
      <c r="A7566">
        <v>484753</v>
      </c>
      <c r="B7566" t="s">
        <v>165</v>
      </c>
      <c r="C7566" t="s">
        <v>25</v>
      </c>
      <c r="D7566" t="s">
        <v>55</v>
      </c>
      <c r="E7566" t="s">
        <v>19276</v>
      </c>
      <c r="F7566" t="s">
        <v>52</v>
      </c>
      <c r="G7566" t="s">
        <v>47</v>
      </c>
      <c r="H7566" s="1">
        <v>44237</v>
      </c>
      <c r="I7566" s="1">
        <v>44423</v>
      </c>
      <c r="J7566" s="1">
        <v>44268</v>
      </c>
      <c r="K7566" t="s">
        <v>38</v>
      </c>
      <c r="L7566" s="1">
        <v>44299</v>
      </c>
      <c r="M7566">
        <v>617308</v>
      </c>
      <c r="N7566" t="s">
        <v>19235</v>
      </c>
      <c r="O7566" t="s">
        <v>98</v>
      </c>
      <c r="P7566" t="s">
        <v>28661</v>
      </c>
      <c r="Q7566" t="s">
        <v>43</v>
      </c>
      <c r="R7566">
        <v>36000</v>
      </c>
      <c r="S7566">
        <v>0.15270000696182251</v>
      </c>
      <c r="T7566">
        <v>241.33000183105469</v>
      </c>
      <c r="U7566">
        <v>7.1400001645088196E-2</v>
      </c>
      <c r="V7566">
        <v>7800</v>
      </c>
      <c r="W7566">
        <v>14</v>
      </c>
      <c r="X7566">
        <v>8689</v>
      </c>
    </row>
    <row r="7567" spans="1:24" x14ac:dyDescent="0.35">
      <c r="A7567">
        <v>484764</v>
      </c>
      <c r="B7567" t="s">
        <v>135</v>
      </c>
      <c r="C7567" t="s">
        <v>25</v>
      </c>
      <c r="D7567" t="s">
        <v>26</v>
      </c>
      <c r="E7567" t="s">
        <v>8220</v>
      </c>
      <c r="F7567" t="s">
        <v>87</v>
      </c>
      <c r="G7567" t="s">
        <v>47</v>
      </c>
      <c r="H7567" s="1">
        <v>44237</v>
      </c>
      <c r="I7567" s="1">
        <v>44512</v>
      </c>
      <c r="J7567" s="1">
        <v>44481</v>
      </c>
      <c r="K7567" t="s">
        <v>38</v>
      </c>
      <c r="L7567" s="1">
        <v>44512</v>
      </c>
      <c r="M7567">
        <v>398393</v>
      </c>
      <c r="N7567" t="s">
        <v>5768</v>
      </c>
      <c r="O7567" t="s">
        <v>372</v>
      </c>
      <c r="P7567" t="s">
        <v>28661</v>
      </c>
      <c r="Q7567" t="s">
        <v>43</v>
      </c>
      <c r="R7567">
        <v>300000</v>
      </c>
      <c r="S7567">
        <v>0.16159999370574951</v>
      </c>
      <c r="T7567">
        <v>870.71002197265625</v>
      </c>
      <c r="U7567">
        <v>0.15330000221729279</v>
      </c>
      <c r="V7567">
        <v>25000</v>
      </c>
      <c r="W7567">
        <v>23</v>
      </c>
      <c r="X7567">
        <v>31237</v>
      </c>
    </row>
    <row r="7568" spans="1:24" x14ac:dyDescent="0.35">
      <c r="A7568">
        <v>484771</v>
      </c>
      <c r="B7568" t="s">
        <v>24</v>
      </c>
      <c r="C7568" t="s">
        <v>25</v>
      </c>
      <c r="D7568" t="s">
        <v>55</v>
      </c>
      <c r="E7568" t="s">
        <v>7597</v>
      </c>
      <c r="F7568" t="s">
        <v>46</v>
      </c>
      <c r="G7568" t="s">
        <v>47</v>
      </c>
      <c r="H7568" s="1">
        <v>44237</v>
      </c>
      <c r="I7568" s="1">
        <v>44332</v>
      </c>
      <c r="J7568" s="1">
        <v>44419</v>
      </c>
      <c r="K7568" t="s">
        <v>38</v>
      </c>
      <c r="L7568" s="1">
        <v>44450</v>
      </c>
      <c r="M7568">
        <v>617329</v>
      </c>
      <c r="N7568" t="s">
        <v>5768</v>
      </c>
      <c r="O7568" t="s">
        <v>82</v>
      </c>
      <c r="P7568" t="s">
        <v>28661</v>
      </c>
      <c r="Q7568" t="s">
        <v>43</v>
      </c>
      <c r="R7568">
        <v>100000</v>
      </c>
      <c r="S7568">
        <v>4.1200000792741776E-2</v>
      </c>
      <c r="T7568">
        <v>483.16000366210938</v>
      </c>
      <c r="U7568">
        <v>9.8800003528594971E-2</v>
      </c>
      <c r="V7568">
        <v>15000</v>
      </c>
      <c r="W7568">
        <v>25</v>
      </c>
      <c r="X7568">
        <v>16680</v>
      </c>
    </row>
    <row r="7569" spans="1:24" x14ac:dyDescent="0.35">
      <c r="A7569">
        <v>484843</v>
      </c>
      <c r="B7569" t="s">
        <v>44</v>
      </c>
      <c r="C7569" t="s">
        <v>25</v>
      </c>
      <c r="D7569" t="s">
        <v>75</v>
      </c>
      <c r="E7569" t="s">
        <v>9505</v>
      </c>
      <c r="F7569" t="s">
        <v>46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8</v>
      </c>
      <c r="L7569" s="1">
        <v>44299</v>
      </c>
      <c r="M7569">
        <v>617447</v>
      </c>
      <c r="N7569" t="s">
        <v>5768</v>
      </c>
      <c r="O7569" t="s">
        <v>48</v>
      </c>
      <c r="P7569" t="s">
        <v>28661</v>
      </c>
      <c r="Q7569" t="s">
        <v>43</v>
      </c>
      <c r="R7569">
        <v>46000</v>
      </c>
      <c r="S7569">
        <v>0.23770000040531158</v>
      </c>
      <c r="T7569">
        <v>226.69999694824219</v>
      </c>
      <c r="U7569">
        <v>0.10249999910593033</v>
      </c>
      <c r="V7569">
        <v>7000</v>
      </c>
      <c r="W7569">
        <v>14</v>
      </c>
      <c r="X7569">
        <v>8161</v>
      </c>
    </row>
    <row r="7570" spans="1:24" x14ac:dyDescent="0.35">
      <c r="A7570">
        <v>484846</v>
      </c>
      <c r="B7570" t="s">
        <v>34</v>
      </c>
      <c r="C7570" t="s">
        <v>25</v>
      </c>
      <c r="D7570" t="s">
        <v>124</v>
      </c>
      <c r="E7570" t="s">
        <v>464</v>
      </c>
      <c r="F7570" t="s">
        <v>52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8</v>
      </c>
      <c r="L7570" s="1">
        <v>44359</v>
      </c>
      <c r="M7570">
        <v>602264</v>
      </c>
      <c r="N7570" t="s">
        <v>31</v>
      </c>
      <c r="O7570" t="s">
        <v>98</v>
      </c>
      <c r="P7570" t="s">
        <v>28661</v>
      </c>
      <c r="Q7570" t="s">
        <v>43</v>
      </c>
      <c r="R7570">
        <v>60495</v>
      </c>
      <c r="S7570">
        <v>0.13429999351501465</v>
      </c>
      <c r="T7570">
        <v>185.63999938964844</v>
      </c>
      <c r="U7570">
        <v>7.1400001645088196E-2</v>
      </c>
      <c r="V7570">
        <v>6000</v>
      </c>
      <c r="W7570">
        <v>15</v>
      </c>
      <c r="X7570">
        <v>6634</v>
      </c>
    </row>
    <row r="7571" spans="1:24" x14ac:dyDescent="0.35">
      <c r="A7571">
        <v>484847</v>
      </c>
      <c r="B7571" t="s">
        <v>135</v>
      </c>
      <c r="C7571" t="s">
        <v>25</v>
      </c>
      <c r="D7571" t="s">
        <v>107</v>
      </c>
      <c r="E7571" t="s">
        <v>6166</v>
      </c>
      <c r="F7571" t="s">
        <v>52</v>
      </c>
      <c r="G7571" t="s">
        <v>62</v>
      </c>
      <c r="H7571" s="1">
        <v>44237</v>
      </c>
      <c r="I7571" s="1">
        <v>44540</v>
      </c>
      <c r="J7571" s="1">
        <v>44540</v>
      </c>
      <c r="K7571" t="s">
        <v>38</v>
      </c>
      <c r="L7571" s="1">
        <v>44571</v>
      </c>
      <c r="M7571">
        <v>617450</v>
      </c>
      <c r="N7571" t="s">
        <v>5768</v>
      </c>
      <c r="O7571" t="s">
        <v>63</v>
      </c>
      <c r="P7571" t="s">
        <v>28661</v>
      </c>
      <c r="Q7571" t="s">
        <v>54</v>
      </c>
      <c r="R7571">
        <v>51700</v>
      </c>
      <c r="S7571">
        <v>0.17800000309944153</v>
      </c>
      <c r="T7571">
        <v>410.64999389648438</v>
      </c>
      <c r="U7571">
        <v>7.5099997222423553E-2</v>
      </c>
      <c r="V7571">
        <v>13200</v>
      </c>
      <c r="W7571">
        <v>31</v>
      </c>
      <c r="X7571">
        <v>13843</v>
      </c>
    </row>
    <row r="7572" spans="1:24" x14ac:dyDescent="0.35">
      <c r="A7572">
        <v>484859</v>
      </c>
      <c r="B7572" t="s">
        <v>34</v>
      </c>
      <c r="C7572" t="s">
        <v>25</v>
      </c>
      <c r="D7572" t="s">
        <v>107</v>
      </c>
      <c r="E7572" t="s">
        <v>27010</v>
      </c>
      <c r="F7572" t="s">
        <v>46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8</v>
      </c>
      <c r="L7572" s="1">
        <v>44268</v>
      </c>
      <c r="M7572">
        <v>617473</v>
      </c>
      <c r="N7572" t="s">
        <v>26722</v>
      </c>
      <c r="O7572" t="s">
        <v>72</v>
      </c>
      <c r="P7572" t="s">
        <v>28661</v>
      </c>
      <c r="Q7572" t="s">
        <v>43</v>
      </c>
      <c r="R7572">
        <v>37440</v>
      </c>
      <c r="S7572">
        <v>0.14360000193119049</v>
      </c>
      <c r="T7572">
        <v>261.8900146484375</v>
      </c>
      <c r="U7572">
        <v>0.10989999771118164</v>
      </c>
      <c r="V7572">
        <v>8000</v>
      </c>
      <c r="W7572">
        <v>10</v>
      </c>
      <c r="X7572">
        <v>9428</v>
      </c>
    </row>
    <row r="7573" spans="1:24" x14ac:dyDescent="0.35">
      <c r="A7573">
        <v>484881</v>
      </c>
      <c r="B7573" t="s">
        <v>60</v>
      </c>
      <c r="C7573" t="s">
        <v>25</v>
      </c>
      <c r="D7573" t="s">
        <v>90</v>
      </c>
      <c r="E7573" t="s">
        <v>24978</v>
      </c>
      <c r="F7573" t="s">
        <v>46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8</v>
      </c>
      <c r="L7573" s="1">
        <v>44450</v>
      </c>
      <c r="M7573">
        <v>617540</v>
      </c>
      <c r="N7573" t="s">
        <v>20941</v>
      </c>
      <c r="O7573" t="s">
        <v>48</v>
      </c>
      <c r="P7573" t="s">
        <v>28661</v>
      </c>
      <c r="Q7573" t="s">
        <v>43</v>
      </c>
      <c r="R7573">
        <v>26000</v>
      </c>
      <c r="S7573">
        <v>1.8500000238418579E-2</v>
      </c>
      <c r="T7573">
        <v>129.53999328613281</v>
      </c>
      <c r="U7573">
        <v>0.10249999910593033</v>
      </c>
      <c r="V7573">
        <v>4000</v>
      </c>
      <c r="W7573">
        <v>4</v>
      </c>
      <c r="X7573">
        <v>4346</v>
      </c>
    </row>
    <row r="7574" spans="1:24" x14ac:dyDescent="0.35">
      <c r="A7574">
        <v>484886</v>
      </c>
      <c r="B7574" t="s">
        <v>60</v>
      </c>
      <c r="C7574" t="s">
        <v>25</v>
      </c>
      <c r="D7574" t="s">
        <v>26</v>
      </c>
      <c r="E7574" t="s">
        <v>2357</v>
      </c>
      <c r="F7574" t="s">
        <v>46</v>
      </c>
      <c r="G7574" t="s">
        <v>47</v>
      </c>
      <c r="H7574" s="1">
        <v>44237</v>
      </c>
      <c r="I7574" s="1">
        <v>44362</v>
      </c>
      <c r="J7574" s="1">
        <v>44268</v>
      </c>
      <c r="K7574" t="s">
        <v>38</v>
      </c>
      <c r="L7574" s="1">
        <v>44299</v>
      </c>
      <c r="M7574">
        <v>268788</v>
      </c>
      <c r="N7574" t="s">
        <v>1516</v>
      </c>
      <c r="O7574" t="s">
        <v>82</v>
      </c>
      <c r="P7574" t="s">
        <v>28661</v>
      </c>
      <c r="Q7574" t="s">
        <v>43</v>
      </c>
      <c r="R7574">
        <v>41000</v>
      </c>
      <c r="S7574">
        <v>0.24639999866485596</v>
      </c>
      <c r="T7574">
        <v>249.63999938964844</v>
      </c>
      <c r="U7574">
        <v>9.8800003528594971E-2</v>
      </c>
      <c r="V7574">
        <v>7750</v>
      </c>
      <c r="W7574">
        <v>26</v>
      </c>
      <c r="X7574">
        <v>8988</v>
      </c>
    </row>
    <row r="7575" spans="1:24" x14ac:dyDescent="0.35">
      <c r="A7575">
        <v>484894</v>
      </c>
      <c r="B7575" t="s">
        <v>83</v>
      </c>
      <c r="C7575" t="s">
        <v>25</v>
      </c>
      <c r="D7575" t="s">
        <v>40</v>
      </c>
      <c r="E7575" t="s">
        <v>27414</v>
      </c>
      <c r="F7575" t="s">
        <v>46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8</v>
      </c>
      <c r="L7575" s="1">
        <v>44451</v>
      </c>
      <c r="M7575">
        <v>617559</v>
      </c>
      <c r="N7575" t="s">
        <v>26722</v>
      </c>
      <c r="O7575" t="s">
        <v>69</v>
      </c>
      <c r="P7575" t="s">
        <v>28661</v>
      </c>
      <c r="Q7575" t="s">
        <v>54</v>
      </c>
      <c r="R7575">
        <v>185000</v>
      </c>
      <c r="S7575">
        <v>0.11069999635219574</v>
      </c>
      <c r="T7575">
        <v>822.780029296875</v>
      </c>
      <c r="U7575">
        <v>0.1136000007390976</v>
      </c>
      <c r="V7575">
        <v>25000</v>
      </c>
      <c r="W7575">
        <v>19</v>
      </c>
      <c r="X7575">
        <v>29485</v>
      </c>
    </row>
    <row r="7576" spans="1:24" x14ac:dyDescent="0.35">
      <c r="A7576">
        <v>484903</v>
      </c>
      <c r="B7576" t="s">
        <v>24</v>
      </c>
      <c r="C7576" t="s">
        <v>25</v>
      </c>
      <c r="D7576" t="s">
        <v>26</v>
      </c>
      <c r="E7576" t="s">
        <v>22256</v>
      </c>
      <c r="F7576" t="s">
        <v>46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8</v>
      </c>
      <c r="L7576" s="1">
        <v>44480</v>
      </c>
      <c r="M7576">
        <v>617584</v>
      </c>
      <c r="N7576" t="s">
        <v>21722</v>
      </c>
      <c r="O7576" t="s">
        <v>48</v>
      </c>
      <c r="P7576" t="s">
        <v>28661</v>
      </c>
      <c r="Q7576" t="s">
        <v>43</v>
      </c>
      <c r="R7576">
        <v>47000</v>
      </c>
      <c r="S7576">
        <v>0.20499999821186066</v>
      </c>
      <c r="T7576">
        <v>97.160003662109375</v>
      </c>
      <c r="U7576">
        <v>0.10249999910593033</v>
      </c>
      <c r="V7576">
        <v>3000</v>
      </c>
      <c r="W7576">
        <v>15</v>
      </c>
      <c r="X7576">
        <v>3363</v>
      </c>
    </row>
    <row r="7577" spans="1:24" x14ac:dyDescent="0.35">
      <c r="A7577">
        <v>484981</v>
      </c>
      <c r="B7577" t="s">
        <v>34</v>
      </c>
      <c r="C7577" t="s">
        <v>25</v>
      </c>
      <c r="D7577" t="s">
        <v>35</v>
      </c>
      <c r="E7577" t="s">
        <v>7394</v>
      </c>
      <c r="F7577" t="s">
        <v>52</v>
      </c>
      <c r="G7577" t="s">
        <v>47</v>
      </c>
      <c r="H7577" s="1">
        <v>44237</v>
      </c>
      <c r="I7577" s="1">
        <v>44268</v>
      </c>
      <c r="J7577" s="1">
        <v>44268</v>
      </c>
      <c r="K7577" t="s">
        <v>38</v>
      </c>
      <c r="L7577" s="1">
        <v>44299</v>
      </c>
      <c r="M7577">
        <v>617709</v>
      </c>
      <c r="N7577" t="s">
        <v>5768</v>
      </c>
      <c r="O7577" t="s">
        <v>66</v>
      </c>
      <c r="P7577" t="s">
        <v>28661</v>
      </c>
      <c r="Q7577" t="s">
        <v>43</v>
      </c>
      <c r="R7577">
        <v>90000</v>
      </c>
      <c r="S7577">
        <v>0.15119999647140503</v>
      </c>
      <c r="T7577">
        <v>312.80999755859375</v>
      </c>
      <c r="U7577">
        <v>7.8800000250339508E-2</v>
      </c>
      <c r="V7577">
        <v>10000</v>
      </c>
      <c r="W7577">
        <v>33</v>
      </c>
      <c r="X7577">
        <v>11261</v>
      </c>
    </row>
    <row r="7578" spans="1:24" x14ac:dyDescent="0.35">
      <c r="A7578">
        <v>484984</v>
      </c>
      <c r="B7578" t="s">
        <v>44</v>
      </c>
      <c r="C7578" t="s">
        <v>25</v>
      </c>
      <c r="D7578" t="s">
        <v>26</v>
      </c>
      <c r="E7578" t="s">
        <v>9623</v>
      </c>
      <c r="F7578" t="s">
        <v>46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8</v>
      </c>
      <c r="L7578" s="1">
        <v>44329</v>
      </c>
      <c r="M7578">
        <v>617717</v>
      </c>
      <c r="N7578" t="s">
        <v>5768</v>
      </c>
      <c r="O7578" t="s">
        <v>69</v>
      </c>
      <c r="P7578" t="s">
        <v>28661</v>
      </c>
      <c r="Q7578" t="s">
        <v>43</v>
      </c>
      <c r="R7578">
        <v>24432</v>
      </c>
      <c r="S7578">
        <v>6.9700002670288086E-2</v>
      </c>
      <c r="T7578">
        <v>65.830001831054688</v>
      </c>
      <c r="U7578">
        <v>0.1136000007390976</v>
      </c>
      <c r="V7578">
        <v>2000</v>
      </c>
      <c r="W7578">
        <v>13</v>
      </c>
      <c r="X7578">
        <v>2370</v>
      </c>
    </row>
    <row r="7579" spans="1:24" x14ac:dyDescent="0.35">
      <c r="A7579">
        <v>485006</v>
      </c>
      <c r="B7579" t="s">
        <v>60</v>
      </c>
      <c r="C7579" t="s">
        <v>25</v>
      </c>
      <c r="D7579" t="s">
        <v>107</v>
      </c>
      <c r="E7579" t="s">
        <v>327</v>
      </c>
      <c r="F7579" t="s">
        <v>46</v>
      </c>
      <c r="G7579" t="s">
        <v>47</v>
      </c>
      <c r="H7579" s="1">
        <v>44265</v>
      </c>
      <c r="I7579" s="1">
        <v>44449</v>
      </c>
      <c r="J7579" s="1">
        <v>44449</v>
      </c>
      <c r="K7579" t="s">
        <v>38</v>
      </c>
      <c r="L7579" s="1">
        <v>44479</v>
      </c>
      <c r="M7579">
        <v>617757</v>
      </c>
      <c r="N7579" t="s">
        <v>31</v>
      </c>
      <c r="O7579" t="s">
        <v>48</v>
      </c>
      <c r="P7579" t="s">
        <v>28661</v>
      </c>
      <c r="Q7579" t="s">
        <v>43</v>
      </c>
      <c r="R7579">
        <v>131000</v>
      </c>
      <c r="S7579">
        <v>0.21829999983310699</v>
      </c>
      <c r="T7579">
        <v>362.70999145507813</v>
      </c>
      <c r="U7579">
        <v>0.10249999910593033</v>
      </c>
      <c r="V7579">
        <v>11200</v>
      </c>
      <c r="W7579">
        <v>34</v>
      </c>
      <c r="X7579">
        <v>11655</v>
      </c>
    </row>
    <row r="7580" spans="1:24" x14ac:dyDescent="0.35">
      <c r="A7580">
        <v>485032</v>
      </c>
      <c r="B7580" t="s">
        <v>122</v>
      </c>
      <c r="C7580" t="s">
        <v>25</v>
      </c>
      <c r="D7580" t="s">
        <v>80</v>
      </c>
      <c r="F7580" t="s">
        <v>87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30</v>
      </c>
      <c r="L7580" s="1">
        <v>44511</v>
      </c>
      <c r="M7580">
        <v>617802</v>
      </c>
      <c r="N7580" t="s">
        <v>5768</v>
      </c>
      <c r="O7580" t="s">
        <v>88</v>
      </c>
      <c r="P7580" t="s">
        <v>28661</v>
      </c>
      <c r="Q7580" t="s">
        <v>43</v>
      </c>
      <c r="R7580">
        <v>14400</v>
      </c>
      <c r="S7580">
        <v>6.3299998641014099E-2</v>
      </c>
      <c r="T7580">
        <v>193.00999450683594</v>
      </c>
      <c r="U7580">
        <v>0.14589999616146088</v>
      </c>
      <c r="V7580">
        <v>5600</v>
      </c>
      <c r="W7580">
        <v>3</v>
      </c>
      <c r="X7580">
        <v>4120</v>
      </c>
    </row>
    <row r="7581" spans="1:24" x14ac:dyDescent="0.35">
      <c r="A7581">
        <v>485035</v>
      </c>
      <c r="B7581" t="s">
        <v>151</v>
      </c>
      <c r="C7581" t="s">
        <v>25</v>
      </c>
      <c r="D7581" t="s">
        <v>107</v>
      </c>
      <c r="E7581" t="s">
        <v>14985</v>
      </c>
      <c r="F7581" t="s">
        <v>46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8</v>
      </c>
      <c r="L7581" s="1">
        <v>44480</v>
      </c>
      <c r="M7581">
        <v>617799</v>
      </c>
      <c r="N7581" t="s">
        <v>5768</v>
      </c>
      <c r="O7581" t="s">
        <v>82</v>
      </c>
      <c r="P7581" t="s">
        <v>28661</v>
      </c>
      <c r="Q7581" t="s">
        <v>54</v>
      </c>
      <c r="R7581">
        <v>50000</v>
      </c>
      <c r="S7581">
        <v>6.1000000685453415E-2</v>
      </c>
      <c r="T7581">
        <v>450.95001220703125</v>
      </c>
      <c r="U7581">
        <v>9.8800003528594971E-2</v>
      </c>
      <c r="V7581">
        <v>14000</v>
      </c>
      <c r="W7581">
        <v>17</v>
      </c>
      <c r="X7581">
        <v>15694</v>
      </c>
    </row>
    <row r="7582" spans="1:24" x14ac:dyDescent="0.35">
      <c r="A7582">
        <v>485037</v>
      </c>
      <c r="B7582" t="s">
        <v>24</v>
      </c>
      <c r="C7582" t="s">
        <v>25</v>
      </c>
      <c r="D7582" t="s">
        <v>124</v>
      </c>
      <c r="E7582" t="s">
        <v>9154</v>
      </c>
      <c r="F7582" t="s">
        <v>52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8</v>
      </c>
      <c r="L7582" s="1">
        <v>44360</v>
      </c>
      <c r="M7582">
        <v>617800</v>
      </c>
      <c r="N7582" t="s">
        <v>5768</v>
      </c>
      <c r="O7582" t="s">
        <v>92</v>
      </c>
      <c r="P7582" t="s">
        <v>28661</v>
      </c>
      <c r="Q7582" t="s">
        <v>43</v>
      </c>
      <c r="R7582">
        <v>47500</v>
      </c>
      <c r="S7582">
        <v>9.3000002205371857E-2</v>
      </c>
      <c r="T7582">
        <v>92.30999755859375</v>
      </c>
      <c r="U7582">
        <v>6.759999692440033E-2</v>
      </c>
      <c r="V7582">
        <v>3000</v>
      </c>
      <c r="W7582">
        <v>28</v>
      </c>
      <c r="X7582">
        <v>3318</v>
      </c>
    </row>
    <row r="7583" spans="1:24" x14ac:dyDescent="0.35">
      <c r="A7583">
        <v>485040</v>
      </c>
      <c r="B7583" t="s">
        <v>122</v>
      </c>
      <c r="C7583" t="s">
        <v>25</v>
      </c>
      <c r="D7583" t="s">
        <v>50</v>
      </c>
      <c r="E7583" t="s">
        <v>2368</v>
      </c>
      <c r="F7583" t="s">
        <v>28</v>
      </c>
      <c r="G7583" t="s">
        <v>47</v>
      </c>
      <c r="H7583" s="1">
        <v>44237</v>
      </c>
      <c r="I7583" s="1">
        <v>44302</v>
      </c>
      <c r="J7583" s="1">
        <v>44542</v>
      </c>
      <c r="K7583" t="s">
        <v>38</v>
      </c>
      <c r="L7583" s="1">
        <v>44573</v>
      </c>
      <c r="M7583">
        <v>617807</v>
      </c>
      <c r="N7583" t="s">
        <v>1516</v>
      </c>
      <c r="O7583" t="s">
        <v>59</v>
      </c>
      <c r="P7583" t="s">
        <v>28661</v>
      </c>
      <c r="Q7583" t="s">
        <v>43</v>
      </c>
      <c r="R7583">
        <v>200000</v>
      </c>
      <c r="S7583">
        <v>7.980000227689743E-2</v>
      </c>
      <c r="T7583">
        <v>728.8900146484375</v>
      </c>
      <c r="U7583">
        <v>0.13109999895095825</v>
      </c>
      <c r="V7583">
        <v>21600</v>
      </c>
      <c r="W7583">
        <v>37</v>
      </c>
      <c r="X7583">
        <v>26195</v>
      </c>
    </row>
    <row r="7584" spans="1:24" x14ac:dyDescent="0.35">
      <c r="A7584">
        <v>485051</v>
      </c>
      <c r="B7584" t="s">
        <v>142</v>
      </c>
      <c r="C7584" t="s">
        <v>25</v>
      </c>
      <c r="D7584" t="s">
        <v>90</v>
      </c>
      <c r="E7584" t="s">
        <v>19550</v>
      </c>
      <c r="F7584" t="s">
        <v>28</v>
      </c>
      <c r="G7584" t="s">
        <v>47</v>
      </c>
      <c r="H7584" s="1">
        <v>44265</v>
      </c>
      <c r="I7584" s="1">
        <v>44298</v>
      </c>
      <c r="J7584" s="1">
        <v>44541</v>
      </c>
      <c r="K7584" t="s">
        <v>30</v>
      </c>
      <c r="L7584" s="1">
        <v>44572</v>
      </c>
      <c r="M7584">
        <v>617827</v>
      </c>
      <c r="N7584" t="s">
        <v>19463</v>
      </c>
      <c r="O7584" t="s">
        <v>57</v>
      </c>
      <c r="P7584" t="s">
        <v>28661</v>
      </c>
      <c r="Q7584" t="s">
        <v>43</v>
      </c>
      <c r="R7584">
        <v>60000</v>
      </c>
      <c r="S7584">
        <v>8.4200002253055573E-2</v>
      </c>
      <c r="T7584">
        <v>407.08999633789063</v>
      </c>
      <c r="U7584">
        <v>0.13480000197887421</v>
      </c>
      <c r="V7584">
        <v>12000</v>
      </c>
      <c r="W7584">
        <v>15</v>
      </c>
      <c r="X7584">
        <v>8978</v>
      </c>
    </row>
    <row r="7585" spans="1:24" x14ac:dyDescent="0.35">
      <c r="A7585">
        <v>485070</v>
      </c>
      <c r="B7585" t="s">
        <v>122</v>
      </c>
      <c r="C7585" t="s">
        <v>25</v>
      </c>
      <c r="D7585" t="s">
        <v>50</v>
      </c>
      <c r="E7585" t="s">
        <v>24601</v>
      </c>
      <c r="F7585" t="s">
        <v>28</v>
      </c>
      <c r="G7585" t="s">
        <v>47</v>
      </c>
      <c r="H7585" s="1">
        <v>44237</v>
      </c>
      <c r="I7585" s="1">
        <v>44483</v>
      </c>
      <c r="J7585" s="1">
        <v>44207</v>
      </c>
      <c r="K7585" t="s">
        <v>38</v>
      </c>
      <c r="L7585" s="1">
        <v>44238</v>
      </c>
      <c r="M7585">
        <v>617858</v>
      </c>
      <c r="N7585" t="s">
        <v>20941</v>
      </c>
      <c r="O7585" t="s">
        <v>57</v>
      </c>
      <c r="P7585" t="s">
        <v>28661</v>
      </c>
      <c r="Q7585" t="s">
        <v>43</v>
      </c>
      <c r="R7585">
        <v>60000</v>
      </c>
      <c r="S7585">
        <v>6.5200001001358032E-2</v>
      </c>
      <c r="T7585">
        <v>169.6300048828125</v>
      </c>
      <c r="U7585">
        <v>0.13480000197887421</v>
      </c>
      <c r="V7585">
        <v>5000</v>
      </c>
      <c r="W7585">
        <v>6</v>
      </c>
      <c r="X7585">
        <v>5518</v>
      </c>
    </row>
    <row r="7586" spans="1:24" x14ac:dyDescent="0.35">
      <c r="A7586">
        <v>485072</v>
      </c>
      <c r="B7586" t="s">
        <v>130</v>
      </c>
      <c r="C7586" t="s">
        <v>25</v>
      </c>
      <c r="D7586" t="s">
        <v>55</v>
      </c>
      <c r="E7586" t="s">
        <v>19298</v>
      </c>
      <c r="F7586" t="s">
        <v>46</v>
      </c>
      <c r="G7586" t="s">
        <v>47</v>
      </c>
      <c r="H7586" s="1">
        <v>44237</v>
      </c>
      <c r="I7586" s="1">
        <v>44268</v>
      </c>
      <c r="J7586" s="1">
        <v>44268</v>
      </c>
      <c r="K7586" t="s">
        <v>38</v>
      </c>
      <c r="L7586" s="1">
        <v>44299</v>
      </c>
      <c r="M7586">
        <v>617861</v>
      </c>
      <c r="N7586" t="s">
        <v>19235</v>
      </c>
      <c r="O7586" t="s">
        <v>82</v>
      </c>
      <c r="P7586" t="s">
        <v>28661</v>
      </c>
      <c r="Q7586" t="s">
        <v>43</v>
      </c>
      <c r="R7586">
        <v>40000</v>
      </c>
      <c r="S7586">
        <v>5.1600001752376556E-2</v>
      </c>
      <c r="T7586">
        <v>386.52999877929688</v>
      </c>
      <c r="U7586">
        <v>9.8800003528594971E-2</v>
      </c>
      <c r="V7586">
        <v>12000</v>
      </c>
      <c r="W7586">
        <v>13</v>
      </c>
      <c r="X7586">
        <v>13916</v>
      </c>
    </row>
    <row r="7587" spans="1:24" x14ac:dyDescent="0.35">
      <c r="A7587">
        <v>485083</v>
      </c>
      <c r="B7587" t="s">
        <v>130</v>
      </c>
      <c r="C7587" t="s">
        <v>25</v>
      </c>
      <c r="D7587" t="s">
        <v>107</v>
      </c>
      <c r="E7587" t="s">
        <v>9332</v>
      </c>
      <c r="F7587" t="s">
        <v>46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8</v>
      </c>
      <c r="L7587" s="1">
        <v>44299</v>
      </c>
      <c r="M7587">
        <v>617880</v>
      </c>
      <c r="N7587" t="s">
        <v>5768</v>
      </c>
      <c r="O7587" t="s">
        <v>82</v>
      </c>
      <c r="P7587" t="s">
        <v>28661</v>
      </c>
      <c r="Q7587" t="s">
        <v>43</v>
      </c>
      <c r="R7587">
        <v>36000</v>
      </c>
      <c r="S7587">
        <v>0.24400000274181366</v>
      </c>
      <c r="T7587">
        <v>467.05999755859375</v>
      </c>
      <c r="U7587">
        <v>9.8800003528594971E-2</v>
      </c>
      <c r="V7587">
        <v>14500</v>
      </c>
      <c r="W7587">
        <v>17</v>
      </c>
      <c r="X7587">
        <v>16815</v>
      </c>
    </row>
    <row r="7588" spans="1:24" x14ac:dyDescent="0.35">
      <c r="A7588">
        <v>485096</v>
      </c>
      <c r="B7588" t="s">
        <v>105</v>
      </c>
      <c r="C7588" t="s">
        <v>25</v>
      </c>
      <c r="D7588" t="s">
        <v>40</v>
      </c>
      <c r="E7588" t="s">
        <v>7998</v>
      </c>
      <c r="F7588" t="s">
        <v>28</v>
      </c>
      <c r="G7588" t="s">
        <v>47</v>
      </c>
      <c r="H7588" s="1">
        <v>44237</v>
      </c>
      <c r="I7588" s="1">
        <v>44327</v>
      </c>
      <c r="J7588" s="1">
        <v>44358</v>
      </c>
      <c r="K7588" t="s">
        <v>38</v>
      </c>
      <c r="L7588" s="1">
        <v>44388</v>
      </c>
      <c r="M7588">
        <v>617900</v>
      </c>
      <c r="N7588" t="s">
        <v>5768</v>
      </c>
      <c r="O7588" t="s">
        <v>59</v>
      </c>
      <c r="P7588" t="s">
        <v>28661</v>
      </c>
      <c r="Q7588" t="s">
        <v>43</v>
      </c>
      <c r="R7588">
        <v>104000</v>
      </c>
      <c r="S7588">
        <v>0.11879999935626984</v>
      </c>
      <c r="T7588">
        <v>371.20001220703125</v>
      </c>
      <c r="U7588">
        <v>0.13109999895095825</v>
      </c>
      <c r="V7588">
        <v>11000</v>
      </c>
      <c r="W7588">
        <v>44</v>
      </c>
      <c r="X7588">
        <v>12167</v>
      </c>
    </row>
    <row r="7589" spans="1:24" x14ac:dyDescent="0.35">
      <c r="A7589">
        <v>485098</v>
      </c>
      <c r="B7589" t="s">
        <v>49</v>
      </c>
      <c r="C7589" t="s">
        <v>25</v>
      </c>
      <c r="D7589" t="s">
        <v>40</v>
      </c>
      <c r="E7589" t="s">
        <v>27024</v>
      </c>
      <c r="F7589" t="s">
        <v>46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8</v>
      </c>
      <c r="L7589" s="1">
        <v>44420</v>
      </c>
      <c r="M7589">
        <v>617902</v>
      </c>
      <c r="N7589" t="s">
        <v>26722</v>
      </c>
      <c r="O7589" t="s">
        <v>72</v>
      </c>
      <c r="P7589" t="s">
        <v>28661</v>
      </c>
      <c r="Q7589" t="s">
        <v>43</v>
      </c>
      <c r="R7589">
        <v>49000</v>
      </c>
      <c r="S7589">
        <v>0.17880000174045563</v>
      </c>
      <c r="T7589">
        <v>818.3800048828125</v>
      </c>
      <c r="U7589">
        <v>0.10989999771118164</v>
      </c>
      <c r="V7589">
        <v>25000</v>
      </c>
      <c r="W7589">
        <v>24</v>
      </c>
      <c r="X7589">
        <v>29257</v>
      </c>
    </row>
    <row r="7590" spans="1:24" x14ac:dyDescent="0.35">
      <c r="A7590">
        <v>485099</v>
      </c>
      <c r="B7590" t="s">
        <v>146</v>
      </c>
      <c r="C7590" t="s">
        <v>25</v>
      </c>
      <c r="D7590" t="s">
        <v>40</v>
      </c>
      <c r="E7590" t="s">
        <v>4342</v>
      </c>
      <c r="F7590" t="s">
        <v>87</v>
      </c>
      <c r="G7590" t="s">
        <v>47</v>
      </c>
      <c r="H7590" s="1">
        <v>44237</v>
      </c>
      <c r="I7590" s="1">
        <v>44332</v>
      </c>
      <c r="J7590" s="1">
        <v>44358</v>
      </c>
      <c r="K7590" t="s">
        <v>38</v>
      </c>
      <c r="L7590" s="1">
        <v>44388</v>
      </c>
      <c r="M7590">
        <v>617894</v>
      </c>
      <c r="N7590" t="s">
        <v>5768</v>
      </c>
      <c r="O7590" t="s">
        <v>372</v>
      </c>
      <c r="P7590" t="s">
        <v>28661</v>
      </c>
      <c r="Q7590" t="s">
        <v>43</v>
      </c>
      <c r="R7590">
        <v>64300</v>
      </c>
      <c r="S7590">
        <v>0.23549999296665192</v>
      </c>
      <c r="T7590">
        <v>487.60000610351563</v>
      </c>
      <c r="U7590">
        <v>0.15330000221729279</v>
      </c>
      <c r="V7590">
        <v>14000</v>
      </c>
      <c r="W7590">
        <v>28</v>
      </c>
      <c r="X7590">
        <v>16245</v>
      </c>
    </row>
    <row r="7591" spans="1:24" x14ac:dyDescent="0.35">
      <c r="A7591">
        <v>485101</v>
      </c>
      <c r="B7591" t="s">
        <v>24</v>
      </c>
      <c r="C7591" t="s">
        <v>25</v>
      </c>
      <c r="D7591" t="s">
        <v>75</v>
      </c>
      <c r="E7591" t="s">
        <v>8653</v>
      </c>
      <c r="F7591" t="s">
        <v>87</v>
      </c>
      <c r="G7591" t="s">
        <v>62</v>
      </c>
      <c r="H7591" s="1">
        <v>44237</v>
      </c>
      <c r="I7591" s="1">
        <v>44240</v>
      </c>
      <c r="J7591" s="1">
        <v>44268</v>
      </c>
      <c r="K7591" t="s">
        <v>38</v>
      </c>
      <c r="L7591" s="1">
        <v>44299</v>
      </c>
      <c r="M7591">
        <v>617906</v>
      </c>
      <c r="N7591" t="s">
        <v>5768</v>
      </c>
      <c r="O7591" t="s">
        <v>372</v>
      </c>
      <c r="P7591" t="s">
        <v>28661</v>
      </c>
      <c r="Q7591" t="s">
        <v>43</v>
      </c>
      <c r="R7591">
        <v>75000</v>
      </c>
      <c r="S7591">
        <v>6.399999838322401E-3</v>
      </c>
      <c r="T7591">
        <v>435.3599853515625</v>
      </c>
      <c r="U7591">
        <v>0.15330000221729279</v>
      </c>
      <c r="V7591">
        <v>12500</v>
      </c>
      <c r="W7591">
        <v>10</v>
      </c>
      <c r="X7591">
        <v>15675</v>
      </c>
    </row>
    <row r="7592" spans="1:24" x14ac:dyDescent="0.35">
      <c r="A7592">
        <v>485111</v>
      </c>
      <c r="B7592" t="s">
        <v>128</v>
      </c>
      <c r="C7592" t="s">
        <v>25</v>
      </c>
      <c r="D7592" t="s">
        <v>107</v>
      </c>
      <c r="E7592" t="s">
        <v>24938</v>
      </c>
      <c r="F7592" t="s">
        <v>46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8</v>
      </c>
      <c r="L7592" s="1">
        <v>44359</v>
      </c>
      <c r="M7592">
        <v>617922</v>
      </c>
      <c r="N7592" t="s">
        <v>20941</v>
      </c>
      <c r="O7592" t="s">
        <v>48</v>
      </c>
      <c r="P7592" t="s">
        <v>28661</v>
      </c>
      <c r="Q7592" t="s">
        <v>43</v>
      </c>
      <c r="R7592">
        <v>65000</v>
      </c>
      <c r="S7592">
        <v>0.13220000267028809</v>
      </c>
      <c r="T7592">
        <v>647.70001220703125</v>
      </c>
      <c r="U7592">
        <v>0.10249999910593033</v>
      </c>
      <c r="V7592">
        <v>20000</v>
      </c>
      <c r="W7592">
        <v>14</v>
      </c>
      <c r="X7592">
        <v>22518</v>
      </c>
    </row>
    <row r="7593" spans="1:24" x14ac:dyDescent="0.35">
      <c r="A7593">
        <v>485122</v>
      </c>
      <c r="B7593" t="s">
        <v>34</v>
      </c>
      <c r="C7593" t="s">
        <v>25</v>
      </c>
      <c r="D7593" t="s">
        <v>55</v>
      </c>
      <c r="E7593" t="s">
        <v>10324</v>
      </c>
      <c r="F7593" t="s">
        <v>46</v>
      </c>
      <c r="G7593" t="s">
        <v>47</v>
      </c>
      <c r="H7593" s="1">
        <v>44237</v>
      </c>
      <c r="I7593" s="1">
        <v>44391</v>
      </c>
      <c r="J7593" s="1">
        <v>44328</v>
      </c>
      <c r="K7593" t="s">
        <v>38</v>
      </c>
      <c r="L7593" s="1">
        <v>44359</v>
      </c>
      <c r="M7593">
        <v>617939</v>
      </c>
      <c r="N7593" t="s">
        <v>20941</v>
      </c>
      <c r="O7593" t="s">
        <v>69</v>
      </c>
      <c r="P7593" t="s">
        <v>28661</v>
      </c>
      <c r="Q7593" t="s">
        <v>43</v>
      </c>
      <c r="R7593">
        <v>160669.75</v>
      </c>
      <c r="S7593">
        <v>5.2700001746416092E-2</v>
      </c>
      <c r="T7593">
        <v>263.29000854492188</v>
      </c>
      <c r="U7593">
        <v>0.1136000007390976</v>
      </c>
      <c r="V7593">
        <v>8000</v>
      </c>
      <c r="W7593">
        <v>21</v>
      </c>
      <c r="X7593">
        <v>9346</v>
      </c>
    </row>
    <row r="7594" spans="1:24" x14ac:dyDescent="0.35">
      <c r="A7594">
        <v>485184</v>
      </c>
      <c r="B7594" t="s">
        <v>128</v>
      </c>
      <c r="C7594" t="s">
        <v>25</v>
      </c>
      <c r="D7594" t="s">
        <v>90</v>
      </c>
      <c r="E7594" t="s">
        <v>6670</v>
      </c>
      <c r="F7594" t="s">
        <v>87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30</v>
      </c>
      <c r="L7594" s="1">
        <v>44327</v>
      </c>
      <c r="M7594">
        <v>618035</v>
      </c>
      <c r="N7594" t="s">
        <v>5768</v>
      </c>
      <c r="O7594" t="s">
        <v>88</v>
      </c>
      <c r="P7594" t="s">
        <v>28661</v>
      </c>
      <c r="Q7594" t="s">
        <v>43</v>
      </c>
      <c r="R7594">
        <v>63000</v>
      </c>
      <c r="S7594">
        <v>7.8100003302097321E-2</v>
      </c>
      <c r="T7594">
        <v>103.40000152587891</v>
      </c>
      <c r="U7594">
        <v>0.14589999616146088</v>
      </c>
      <c r="V7594">
        <v>3000</v>
      </c>
      <c r="W7594">
        <v>15</v>
      </c>
      <c r="X7594">
        <v>1437</v>
      </c>
    </row>
    <row r="7595" spans="1:24" x14ac:dyDescent="0.35">
      <c r="A7595">
        <v>485185</v>
      </c>
      <c r="B7595" t="s">
        <v>187</v>
      </c>
      <c r="C7595" t="s">
        <v>25</v>
      </c>
      <c r="D7595" t="s">
        <v>40</v>
      </c>
      <c r="E7595" t="s">
        <v>8073</v>
      </c>
      <c r="F7595" t="s">
        <v>28</v>
      </c>
      <c r="G7595" t="s">
        <v>47</v>
      </c>
      <c r="H7595" s="1">
        <v>44237</v>
      </c>
      <c r="I7595" s="1">
        <v>44332</v>
      </c>
      <c r="J7595" s="1">
        <v>44389</v>
      </c>
      <c r="K7595" t="s">
        <v>38</v>
      </c>
      <c r="L7595" s="1">
        <v>44420</v>
      </c>
      <c r="M7595">
        <v>461527</v>
      </c>
      <c r="N7595" t="s">
        <v>5768</v>
      </c>
      <c r="O7595" t="s">
        <v>158</v>
      </c>
      <c r="P7595" t="s">
        <v>28661</v>
      </c>
      <c r="Q7595" t="s">
        <v>43</v>
      </c>
      <c r="R7595">
        <v>96000</v>
      </c>
      <c r="S7595">
        <v>2.5100000202655792E-2</v>
      </c>
      <c r="T7595">
        <v>402.79998779296875</v>
      </c>
      <c r="U7595">
        <v>0.12729999423027039</v>
      </c>
      <c r="V7595">
        <v>12000</v>
      </c>
      <c r="W7595">
        <v>17</v>
      </c>
      <c r="X7595">
        <v>14352</v>
      </c>
    </row>
    <row r="7596" spans="1:24" x14ac:dyDescent="0.35">
      <c r="A7596">
        <v>485234</v>
      </c>
      <c r="B7596" t="s">
        <v>60</v>
      </c>
      <c r="C7596" t="s">
        <v>25</v>
      </c>
      <c r="D7596" t="s">
        <v>80</v>
      </c>
      <c r="E7596" t="s">
        <v>427</v>
      </c>
      <c r="F7596" t="s">
        <v>52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8</v>
      </c>
      <c r="L7596" s="1">
        <v>44299</v>
      </c>
      <c r="M7596">
        <v>618122</v>
      </c>
      <c r="N7596" t="s">
        <v>31</v>
      </c>
      <c r="O7596" t="s">
        <v>66</v>
      </c>
      <c r="P7596" t="s">
        <v>28661</v>
      </c>
      <c r="Q7596" t="s">
        <v>43</v>
      </c>
      <c r="R7596">
        <v>52300</v>
      </c>
      <c r="S7596">
        <v>3.7599999457597733E-2</v>
      </c>
      <c r="T7596">
        <v>337.82998657226563</v>
      </c>
      <c r="U7596">
        <v>7.8800000250339508E-2</v>
      </c>
      <c r="V7596">
        <v>10800</v>
      </c>
      <c r="W7596">
        <v>21</v>
      </c>
      <c r="X7596">
        <v>12163</v>
      </c>
    </row>
    <row r="7597" spans="1:24" x14ac:dyDescent="0.35">
      <c r="A7597">
        <v>485240</v>
      </c>
      <c r="B7597" t="s">
        <v>135</v>
      </c>
      <c r="C7597" t="s">
        <v>25</v>
      </c>
      <c r="D7597" t="s">
        <v>124</v>
      </c>
      <c r="F7597" t="s">
        <v>46</v>
      </c>
      <c r="G7597" t="s">
        <v>62</v>
      </c>
      <c r="H7597" s="1">
        <v>44237</v>
      </c>
      <c r="I7597" s="1">
        <v>44239</v>
      </c>
      <c r="J7597" s="1">
        <v>44267</v>
      </c>
      <c r="K7597" t="s">
        <v>38</v>
      </c>
      <c r="L7597" s="1">
        <v>44298</v>
      </c>
      <c r="M7597">
        <v>618132</v>
      </c>
      <c r="N7597" t="s">
        <v>5768</v>
      </c>
      <c r="O7597" t="s">
        <v>82</v>
      </c>
      <c r="P7597" t="s">
        <v>28661</v>
      </c>
      <c r="Q7597" t="s">
        <v>43</v>
      </c>
      <c r="R7597">
        <v>250000</v>
      </c>
      <c r="S7597">
        <v>4.9499999731779099E-2</v>
      </c>
      <c r="T7597">
        <v>483.16000366210938</v>
      </c>
      <c r="U7597">
        <v>9.8800003528594971E-2</v>
      </c>
      <c r="V7597">
        <v>15000</v>
      </c>
      <c r="W7597">
        <v>23</v>
      </c>
      <c r="X7597">
        <v>16541</v>
      </c>
    </row>
    <row r="7598" spans="1:24" x14ac:dyDescent="0.35">
      <c r="A7598">
        <v>485249</v>
      </c>
      <c r="B7598" t="s">
        <v>44</v>
      </c>
      <c r="C7598" t="s">
        <v>25</v>
      </c>
      <c r="D7598" t="s">
        <v>26</v>
      </c>
      <c r="E7598" t="s">
        <v>10153</v>
      </c>
      <c r="F7598" t="s">
        <v>28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8</v>
      </c>
      <c r="L7598" s="1">
        <v>44299</v>
      </c>
      <c r="M7598">
        <v>618144</v>
      </c>
      <c r="N7598" t="s">
        <v>5768</v>
      </c>
      <c r="O7598" t="s">
        <v>158</v>
      </c>
      <c r="P7598" t="s">
        <v>28661</v>
      </c>
      <c r="Q7598" t="s">
        <v>43</v>
      </c>
      <c r="R7598">
        <v>45000</v>
      </c>
      <c r="S7598">
        <v>0.17280000448226929</v>
      </c>
      <c r="T7598">
        <v>251.75</v>
      </c>
      <c r="U7598">
        <v>0.12729999423027039</v>
      </c>
      <c r="V7598">
        <v>7500</v>
      </c>
      <c r="W7598">
        <v>11</v>
      </c>
      <c r="X7598">
        <v>9064</v>
      </c>
    </row>
    <row r="7599" spans="1:24" x14ac:dyDescent="0.35">
      <c r="A7599">
        <v>485273</v>
      </c>
      <c r="B7599" t="s">
        <v>34</v>
      </c>
      <c r="C7599" t="s">
        <v>25</v>
      </c>
      <c r="D7599" t="s">
        <v>80</v>
      </c>
      <c r="E7599" t="s">
        <v>22268</v>
      </c>
      <c r="F7599" t="s">
        <v>46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8</v>
      </c>
      <c r="L7599" s="1">
        <v>44299</v>
      </c>
      <c r="M7599">
        <v>618174</v>
      </c>
      <c r="N7599" t="s">
        <v>21722</v>
      </c>
      <c r="O7599" t="s">
        <v>72</v>
      </c>
      <c r="P7599" t="s">
        <v>28661</v>
      </c>
      <c r="Q7599" t="s">
        <v>43</v>
      </c>
      <c r="R7599">
        <v>68648.2578125</v>
      </c>
      <c r="S7599">
        <v>0.12269999831914902</v>
      </c>
      <c r="T7599">
        <v>163.67999267578125</v>
      </c>
      <c r="U7599">
        <v>0.10989999771118164</v>
      </c>
      <c r="V7599">
        <v>5000</v>
      </c>
      <c r="W7599">
        <v>5</v>
      </c>
      <c r="X7599">
        <v>5893</v>
      </c>
    </row>
    <row r="7600" spans="1:24" x14ac:dyDescent="0.35">
      <c r="A7600">
        <v>485291</v>
      </c>
      <c r="B7600" t="s">
        <v>83</v>
      </c>
      <c r="C7600" t="s">
        <v>25</v>
      </c>
      <c r="D7600" t="s">
        <v>50</v>
      </c>
      <c r="E7600" t="s">
        <v>2863</v>
      </c>
      <c r="F7600" t="s">
        <v>46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8</v>
      </c>
      <c r="L7600" s="1">
        <v>44359</v>
      </c>
      <c r="M7600">
        <v>618209</v>
      </c>
      <c r="N7600" t="s">
        <v>1516</v>
      </c>
      <c r="O7600" t="s">
        <v>69</v>
      </c>
      <c r="P7600" t="s">
        <v>28661</v>
      </c>
      <c r="Q7600" t="s">
        <v>43</v>
      </c>
      <c r="R7600">
        <v>80000</v>
      </c>
      <c r="S7600">
        <v>0.23100000619888306</v>
      </c>
      <c r="T7600">
        <v>691.1400146484375</v>
      </c>
      <c r="U7600">
        <v>0.1136000007390976</v>
      </c>
      <c r="V7600">
        <v>21000</v>
      </c>
      <c r="W7600">
        <v>29</v>
      </c>
      <c r="X7600">
        <v>24401</v>
      </c>
    </row>
    <row r="7601" spans="1:24" x14ac:dyDescent="0.35">
      <c r="A7601">
        <v>485293</v>
      </c>
      <c r="B7601" t="s">
        <v>135</v>
      </c>
      <c r="C7601" t="s">
        <v>25</v>
      </c>
      <c r="D7601" t="s">
        <v>80</v>
      </c>
      <c r="E7601" t="s">
        <v>25008</v>
      </c>
      <c r="F7601" t="s">
        <v>46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8</v>
      </c>
      <c r="L7601" s="1">
        <v>44299</v>
      </c>
      <c r="M7601">
        <v>618211</v>
      </c>
      <c r="N7601" t="s">
        <v>20941</v>
      </c>
      <c r="O7601" t="s">
        <v>69</v>
      </c>
      <c r="P7601" t="s">
        <v>28661</v>
      </c>
      <c r="Q7601" t="s">
        <v>43</v>
      </c>
      <c r="R7601">
        <v>44000</v>
      </c>
      <c r="S7601">
        <v>0.17129999399185181</v>
      </c>
      <c r="T7601">
        <v>279.75</v>
      </c>
      <c r="U7601">
        <v>0.1136000007390976</v>
      </c>
      <c r="V7601">
        <v>8500</v>
      </c>
      <c r="W7601">
        <v>14</v>
      </c>
      <c r="X7601">
        <v>10071</v>
      </c>
    </row>
    <row r="7602" spans="1:24" x14ac:dyDescent="0.35">
      <c r="A7602">
        <v>485297</v>
      </c>
      <c r="B7602" t="s">
        <v>165</v>
      </c>
      <c r="C7602" t="s">
        <v>25</v>
      </c>
      <c r="D7602" t="s">
        <v>26</v>
      </c>
      <c r="E7602" t="s">
        <v>21784</v>
      </c>
      <c r="F7602" t="s">
        <v>87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30</v>
      </c>
      <c r="L7602" s="1">
        <v>44572</v>
      </c>
      <c r="M7602">
        <v>618217</v>
      </c>
      <c r="N7602" t="s">
        <v>21722</v>
      </c>
      <c r="O7602" t="s">
        <v>138</v>
      </c>
      <c r="P7602" t="s">
        <v>28661</v>
      </c>
      <c r="Q7602" t="s">
        <v>43</v>
      </c>
      <c r="R7602">
        <v>51000</v>
      </c>
      <c r="S7602">
        <v>8.5900001227855682E-2</v>
      </c>
      <c r="T7602">
        <v>242.52999877929688</v>
      </c>
      <c r="U7602">
        <v>0.14959999918937683</v>
      </c>
      <c r="V7602">
        <v>7000</v>
      </c>
      <c r="W7602">
        <v>18</v>
      </c>
      <c r="X7602">
        <v>4081</v>
      </c>
    </row>
    <row r="7603" spans="1:24" x14ac:dyDescent="0.35">
      <c r="A7603">
        <v>485301</v>
      </c>
      <c r="B7603" t="s">
        <v>24</v>
      </c>
      <c r="C7603" t="s">
        <v>25</v>
      </c>
      <c r="D7603" t="s">
        <v>75</v>
      </c>
      <c r="E7603" t="s">
        <v>28053</v>
      </c>
      <c r="F7603" t="s">
        <v>28</v>
      </c>
      <c r="G7603" t="s">
        <v>47</v>
      </c>
      <c r="H7603" s="1">
        <v>44265</v>
      </c>
      <c r="I7603" s="1">
        <v>44332</v>
      </c>
      <c r="J7603" s="1">
        <v>44451</v>
      </c>
      <c r="K7603" t="s">
        <v>30</v>
      </c>
      <c r="L7603" s="1">
        <v>44481</v>
      </c>
      <c r="M7603">
        <v>618221</v>
      </c>
      <c r="N7603" t="s">
        <v>28042</v>
      </c>
      <c r="O7603" t="s">
        <v>42</v>
      </c>
      <c r="P7603" t="s">
        <v>28661</v>
      </c>
      <c r="Q7603" t="s">
        <v>43</v>
      </c>
      <c r="R7603">
        <v>66000</v>
      </c>
      <c r="S7603">
        <v>0.24819999933242798</v>
      </c>
      <c r="T7603">
        <v>192</v>
      </c>
      <c r="U7603">
        <v>0.14219999313354492</v>
      </c>
      <c r="V7603">
        <v>5600</v>
      </c>
      <c r="W7603">
        <v>31</v>
      </c>
      <c r="X7603">
        <v>5760</v>
      </c>
    </row>
    <row r="7604" spans="1:24" x14ac:dyDescent="0.35">
      <c r="A7604">
        <v>485310</v>
      </c>
      <c r="B7604" t="s">
        <v>49</v>
      </c>
      <c r="C7604" t="s">
        <v>25</v>
      </c>
      <c r="D7604" t="s">
        <v>55</v>
      </c>
      <c r="E7604" t="s">
        <v>10457</v>
      </c>
      <c r="F7604" t="s">
        <v>28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8</v>
      </c>
      <c r="L7604" s="1">
        <v>44299</v>
      </c>
      <c r="M7604">
        <v>618236</v>
      </c>
      <c r="N7604" t="s">
        <v>5768</v>
      </c>
      <c r="O7604" t="s">
        <v>59</v>
      </c>
      <c r="P7604" t="s">
        <v>28661</v>
      </c>
      <c r="Q7604" t="s">
        <v>43</v>
      </c>
      <c r="R7604">
        <v>24000</v>
      </c>
      <c r="S7604">
        <v>0.18199999630451202</v>
      </c>
      <c r="T7604">
        <v>80.989997863769531</v>
      </c>
      <c r="U7604">
        <v>0.13109999895095825</v>
      </c>
      <c r="V7604">
        <v>2400</v>
      </c>
      <c r="W7604">
        <v>4</v>
      </c>
      <c r="X7604">
        <v>2916</v>
      </c>
    </row>
    <row r="7605" spans="1:24" x14ac:dyDescent="0.35">
      <c r="A7605">
        <v>485313</v>
      </c>
      <c r="B7605" t="s">
        <v>64</v>
      </c>
      <c r="C7605" t="s">
        <v>25</v>
      </c>
      <c r="D7605" t="s">
        <v>50</v>
      </c>
      <c r="E7605" t="s">
        <v>14165</v>
      </c>
      <c r="F7605" t="s">
        <v>28</v>
      </c>
      <c r="G7605" t="s">
        <v>47</v>
      </c>
      <c r="H7605" s="1">
        <v>44237</v>
      </c>
      <c r="I7605" s="1">
        <v>44544</v>
      </c>
      <c r="J7605" s="1">
        <v>44420</v>
      </c>
      <c r="K7605" t="s">
        <v>38</v>
      </c>
      <c r="L7605" s="1">
        <v>44451</v>
      </c>
      <c r="M7605">
        <v>618244</v>
      </c>
      <c r="N7605" t="s">
        <v>5768</v>
      </c>
      <c r="O7605" t="s">
        <v>158</v>
      </c>
      <c r="P7605" t="s">
        <v>28661</v>
      </c>
      <c r="Q7605" t="s">
        <v>54</v>
      </c>
      <c r="R7605">
        <v>37000</v>
      </c>
      <c r="S7605">
        <v>0.12160000205039978</v>
      </c>
      <c r="T7605">
        <v>738.46002197265625</v>
      </c>
      <c r="U7605">
        <v>0.12729999423027039</v>
      </c>
      <c r="V7605">
        <v>22000</v>
      </c>
      <c r="W7605">
        <v>10</v>
      </c>
      <c r="X7605">
        <v>26372</v>
      </c>
    </row>
    <row r="7606" spans="1:24" x14ac:dyDescent="0.35">
      <c r="A7606">
        <v>485314</v>
      </c>
      <c r="B7606" t="s">
        <v>64</v>
      </c>
      <c r="C7606" t="s">
        <v>25</v>
      </c>
      <c r="D7606" t="s">
        <v>35</v>
      </c>
      <c r="E7606" t="s">
        <v>8021</v>
      </c>
      <c r="F7606" t="s">
        <v>28</v>
      </c>
      <c r="G7606" t="s">
        <v>47</v>
      </c>
      <c r="H7606" s="1">
        <v>44237</v>
      </c>
      <c r="I7606" s="1">
        <v>44240</v>
      </c>
      <c r="J7606" s="1">
        <v>44268</v>
      </c>
      <c r="K7606" t="s">
        <v>38</v>
      </c>
      <c r="L7606" s="1">
        <v>44299</v>
      </c>
      <c r="M7606">
        <v>618243</v>
      </c>
      <c r="N7606" t="s">
        <v>5768</v>
      </c>
      <c r="O7606" t="s">
        <v>158</v>
      </c>
      <c r="P7606" t="s">
        <v>28661</v>
      </c>
      <c r="Q7606" t="s">
        <v>43</v>
      </c>
      <c r="R7606">
        <v>95000</v>
      </c>
      <c r="S7606">
        <v>0.21680000424385071</v>
      </c>
      <c r="T7606">
        <v>503.5</v>
      </c>
      <c r="U7606">
        <v>0.12729999423027039</v>
      </c>
      <c r="V7606">
        <v>15000</v>
      </c>
      <c r="W7606">
        <v>29</v>
      </c>
      <c r="X7606">
        <v>18127</v>
      </c>
    </row>
    <row r="7607" spans="1:24" x14ac:dyDescent="0.35">
      <c r="A7607">
        <v>485334</v>
      </c>
      <c r="B7607" t="s">
        <v>44</v>
      </c>
      <c r="C7607" t="s">
        <v>25</v>
      </c>
      <c r="D7607" t="s">
        <v>124</v>
      </c>
      <c r="E7607" t="s">
        <v>10321</v>
      </c>
      <c r="F7607" t="s">
        <v>28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8</v>
      </c>
      <c r="L7607" s="1">
        <v>44299</v>
      </c>
      <c r="M7607">
        <v>618272</v>
      </c>
      <c r="N7607" t="s">
        <v>5768</v>
      </c>
      <c r="O7607" t="s">
        <v>42</v>
      </c>
      <c r="P7607" t="s">
        <v>28661</v>
      </c>
      <c r="Q7607" t="s">
        <v>43</v>
      </c>
      <c r="R7607">
        <v>45000</v>
      </c>
      <c r="S7607">
        <v>0.12479999661445618</v>
      </c>
      <c r="T7607">
        <v>342.85000610351563</v>
      </c>
      <c r="U7607">
        <v>0.14219999313354492</v>
      </c>
      <c r="V7607">
        <v>10000</v>
      </c>
      <c r="W7607">
        <v>23</v>
      </c>
      <c r="X7607">
        <v>12343</v>
      </c>
    </row>
    <row r="7608" spans="1:24" x14ac:dyDescent="0.35">
      <c r="A7608">
        <v>485338</v>
      </c>
      <c r="B7608" t="s">
        <v>44</v>
      </c>
      <c r="C7608" t="s">
        <v>25</v>
      </c>
      <c r="D7608" t="s">
        <v>55</v>
      </c>
      <c r="E7608" t="s">
        <v>350</v>
      </c>
      <c r="F7608" t="s">
        <v>46</v>
      </c>
      <c r="G7608" t="s">
        <v>47</v>
      </c>
      <c r="H7608" s="1">
        <v>44237</v>
      </c>
      <c r="I7608" s="1">
        <v>44268</v>
      </c>
      <c r="J7608" s="1">
        <v>44268</v>
      </c>
      <c r="K7608" t="s">
        <v>38</v>
      </c>
      <c r="L7608" s="1">
        <v>44299</v>
      </c>
      <c r="M7608">
        <v>618278</v>
      </c>
      <c r="N7608" t="s">
        <v>31</v>
      </c>
      <c r="O7608" t="s">
        <v>82</v>
      </c>
      <c r="P7608" t="s">
        <v>28661</v>
      </c>
      <c r="Q7608" t="s">
        <v>43</v>
      </c>
      <c r="R7608">
        <v>41000</v>
      </c>
      <c r="S7608">
        <v>0.10599999874830246</v>
      </c>
      <c r="T7608">
        <v>289.89999389648438</v>
      </c>
      <c r="U7608">
        <v>9.8800003528594971E-2</v>
      </c>
      <c r="V7608">
        <v>9000</v>
      </c>
      <c r="W7608">
        <v>39</v>
      </c>
      <c r="X7608">
        <v>10437</v>
      </c>
    </row>
    <row r="7609" spans="1:24" x14ac:dyDescent="0.35">
      <c r="A7609">
        <v>485350</v>
      </c>
      <c r="B7609" t="s">
        <v>60</v>
      </c>
      <c r="C7609" t="s">
        <v>25</v>
      </c>
      <c r="D7609" t="s">
        <v>118</v>
      </c>
      <c r="E7609" t="s">
        <v>8308</v>
      </c>
      <c r="F7609" t="s">
        <v>28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8</v>
      </c>
      <c r="L7609" s="1">
        <v>44299</v>
      </c>
      <c r="M7609">
        <v>618297</v>
      </c>
      <c r="N7609" t="s">
        <v>5768</v>
      </c>
      <c r="O7609" t="s">
        <v>158</v>
      </c>
      <c r="P7609" t="s">
        <v>28661</v>
      </c>
      <c r="Q7609" t="s">
        <v>43</v>
      </c>
      <c r="R7609">
        <v>47000</v>
      </c>
      <c r="S7609">
        <v>2.0400000736117363E-2</v>
      </c>
      <c r="T7609">
        <v>167.83999633789063</v>
      </c>
      <c r="U7609">
        <v>0.12729999423027039</v>
      </c>
      <c r="V7609">
        <v>5000</v>
      </c>
      <c r="W7609">
        <v>12</v>
      </c>
      <c r="X7609">
        <v>6061</v>
      </c>
    </row>
    <row r="7610" spans="1:24" x14ac:dyDescent="0.35">
      <c r="A7610">
        <v>485362</v>
      </c>
      <c r="B7610" t="s">
        <v>34</v>
      </c>
      <c r="C7610" t="s">
        <v>25</v>
      </c>
      <c r="D7610" t="s">
        <v>80</v>
      </c>
      <c r="E7610" t="s">
        <v>7537</v>
      </c>
      <c r="F7610" t="s">
        <v>46</v>
      </c>
      <c r="G7610" t="s">
        <v>47</v>
      </c>
      <c r="H7610" s="1">
        <v>44237</v>
      </c>
      <c r="I7610" s="1">
        <v>44545</v>
      </c>
      <c r="J7610" s="1">
        <v>44268</v>
      </c>
      <c r="K7610" t="s">
        <v>38</v>
      </c>
      <c r="L7610" s="1">
        <v>44299</v>
      </c>
      <c r="M7610">
        <v>618316</v>
      </c>
      <c r="N7610" t="s">
        <v>5768</v>
      </c>
      <c r="O7610" t="s">
        <v>72</v>
      </c>
      <c r="P7610" t="s">
        <v>28661</v>
      </c>
      <c r="Q7610" t="s">
        <v>43</v>
      </c>
      <c r="R7610">
        <v>96000</v>
      </c>
      <c r="S7610">
        <v>0.16099999845027924</v>
      </c>
      <c r="T7610">
        <v>327.3599853515625</v>
      </c>
      <c r="U7610">
        <v>0.10989999771118164</v>
      </c>
      <c r="V7610">
        <v>10000</v>
      </c>
      <c r="W7610">
        <v>24</v>
      </c>
      <c r="X7610">
        <v>11785</v>
      </c>
    </row>
    <row r="7611" spans="1:24" x14ac:dyDescent="0.35">
      <c r="A7611">
        <v>485374</v>
      </c>
      <c r="B7611" t="s">
        <v>24</v>
      </c>
      <c r="C7611" t="s">
        <v>25</v>
      </c>
      <c r="D7611" t="s">
        <v>107</v>
      </c>
      <c r="E7611" t="s">
        <v>5831</v>
      </c>
      <c r="F7611" t="s">
        <v>28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8</v>
      </c>
      <c r="L7611" s="1">
        <v>44299</v>
      </c>
      <c r="M7611">
        <v>618331</v>
      </c>
      <c r="N7611" t="s">
        <v>20941</v>
      </c>
      <c r="O7611" t="s">
        <v>59</v>
      </c>
      <c r="P7611" t="s">
        <v>28661</v>
      </c>
      <c r="Q7611" t="s">
        <v>43</v>
      </c>
      <c r="R7611">
        <v>19200</v>
      </c>
      <c r="S7611">
        <v>2.630000002682209E-2</v>
      </c>
      <c r="T7611">
        <v>202.47000122070313</v>
      </c>
      <c r="U7611">
        <v>0.13109999895095825</v>
      </c>
      <c r="V7611">
        <v>6000</v>
      </c>
      <c r="W7611">
        <v>21</v>
      </c>
      <c r="X7611">
        <v>7289</v>
      </c>
    </row>
    <row r="7612" spans="1:24" x14ac:dyDescent="0.35">
      <c r="A7612">
        <v>485412</v>
      </c>
      <c r="B7612" t="s">
        <v>234</v>
      </c>
      <c r="C7612" t="s">
        <v>25</v>
      </c>
      <c r="D7612" t="s">
        <v>50</v>
      </c>
      <c r="E7612" t="s">
        <v>14561</v>
      </c>
      <c r="F7612" t="s">
        <v>28</v>
      </c>
      <c r="G7612" t="s">
        <v>62</v>
      </c>
      <c r="H7612" s="1">
        <v>44237</v>
      </c>
      <c r="I7612" s="1">
        <v>44240</v>
      </c>
      <c r="J7612" s="1">
        <v>44268</v>
      </c>
      <c r="K7612" t="s">
        <v>38</v>
      </c>
      <c r="L7612" s="1">
        <v>44299</v>
      </c>
      <c r="M7612">
        <v>618413</v>
      </c>
      <c r="N7612" t="s">
        <v>5768</v>
      </c>
      <c r="O7612" t="s">
        <v>158</v>
      </c>
      <c r="P7612" t="s">
        <v>28661</v>
      </c>
      <c r="Q7612" t="s">
        <v>54</v>
      </c>
      <c r="R7612">
        <v>175000</v>
      </c>
      <c r="S7612">
        <v>0.10649999976158142</v>
      </c>
      <c r="T7612">
        <v>805.59002685546875</v>
      </c>
      <c r="U7612">
        <v>0.12729999423027039</v>
      </c>
      <c r="V7612">
        <v>24000</v>
      </c>
      <c r="W7612">
        <v>50</v>
      </c>
      <c r="X7612">
        <v>29002</v>
      </c>
    </row>
    <row r="7613" spans="1:24" x14ac:dyDescent="0.35">
      <c r="A7613">
        <v>485462</v>
      </c>
      <c r="B7613" t="s">
        <v>67</v>
      </c>
      <c r="C7613" t="s">
        <v>25</v>
      </c>
      <c r="D7613" t="s">
        <v>35</v>
      </c>
      <c r="E7613" t="s">
        <v>21597</v>
      </c>
      <c r="F7613" t="s">
        <v>87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8</v>
      </c>
      <c r="L7613" s="1">
        <v>44511</v>
      </c>
      <c r="M7613">
        <v>618463</v>
      </c>
      <c r="N7613" t="s">
        <v>20941</v>
      </c>
      <c r="O7613" t="s">
        <v>138</v>
      </c>
      <c r="P7613" t="s">
        <v>28661</v>
      </c>
      <c r="Q7613" t="s">
        <v>54</v>
      </c>
      <c r="R7613">
        <v>91000</v>
      </c>
      <c r="S7613">
        <v>3.9799999445676804E-2</v>
      </c>
      <c r="T7613">
        <v>866.15997314453125</v>
      </c>
      <c r="U7613">
        <v>0.14959999918937683</v>
      </c>
      <c r="V7613">
        <v>25000</v>
      </c>
      <c r="W7613">
        <v>20</v>
      </c>
      <c r="X7613">
        <v>29652</v>
      </c>
    </row>
    <row r="7614" spans="1:24" x14ac:dyDescent="0.35">
      <c r="A7614">
        <v>485471</v>
      </c>
      <c r="B7614" t="s">
        <v>34</v>
      </c>
      <c r="C7614" t="s">
        <v>25</v>
      </c>
      <c r="D7614" t="s">
        <v>35</v>
      </c>
      <c r="F7614" t="s">
        <v>46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8</v>
      </c>
      <c r="L7614" s="1">
        <v>44299</v>
      </c>
      <c r="M7614">
        <v>618475</v>
      </c>
      <c r="N7614" t="s">
        <v>26722</v>
      </c>
      <c r="O7614" t="s">
        <v>69</v>
      </c>
      <c r="P7614" t="s">
        <v>28661</v>
      </c>
      <c r="Q7614" t="s">
        <v>43</v>
      </c>
      <c r="R7614">
        <v>120000</v>
      </c>
      <c r="S7614">
        <v>3.5999998450279236E-2</v>
      </c>
      <c r="T7614">
        <v>822.780029296875</v>
      </c>
      <c r="U7614">
        <v>0.1136000007390976</v>
      </c>
      <c r="V7614">
        <v>25000</v>
      </c>
      <c r="W7614">
        <v>28</v>
      </c>
      <c r="X7614">
        <v>29621</v>
      </c>
    </row>
    <row r="7615" spans="1:24" x14ac:dyDescent="0.35">
      <c r="A7615">
        <v>485585</v>
      </c>
      <c r="B7615" t="s">
        <v>146</v>
      </c>
      <c r="C7615" t="s">
        <v>25</v>
      </c>
      <c r="D7615" t="s">
        <v>40</v>
      </c>
      <c r="E7615" t="s">
        <v>7663</v>
      </c>
      <c r="F7615" t="s">
        <v>37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8</v>
      </c>
      <c r="L7615" s="1">
        <v>44421</v>
      </c>
      <c r="M7615">
        <v>618650</v>
      </c>
      <c r="N7615" t="s">
        <v>20941</v>
      </c>
      <c r="O7615" t="s">
        <v>890</v>
      </c>
      <c r="P7615" t="s">
        <v>28661</v>
      </c>
      <c r="Q7615" t="s">
        <v>43</v>
      </c>
      <c r="R7615">
        <v>19136</v>
      </c>
      <c r="S7615">
        <v>0.17870000004768372</v>
      </c>
      <c r="T7615">
        <v>198.64999389648438</v>
      </c>
      <c r="U7615">
        <v>0.17929999530315399</v>
      </c>
      <c r="V7615">
        <v>5500</v>
      </c>
      <c r="W7615">
        <v>4</v>
      </c>
      <c r="X7615">
        <v>7141</v>
      </c>
    </row>
    <row r="7616" spans="1:24" x14ac:dyDescent="0.35">
      <c r="A7616">
        <v>485610</v>
      </c>
      <c r="B7616" t="s">
        <v>78</v>
      </c>
      <c r="C7616" t="s">
        <v>25</v>
      </c>
      <c r="D7616" t="s">
        <v>50</v>
      </c>
      <c r="E7616" t="s">
        <v>2995</v>
      </c>
      <c r="F7616" t="s">
        <v>46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8</v>
      </c>
      <c r="L7616" s="1">
        <v>44328</v>
      </c>
      <c r="M7616">
        <v>618701</v>
      </c>
      <c r="N7616" t="s">
        <v>1516</v>
      </c>
      <c r="O7616" t="s">
        <v>48</v>
      </c>
      <c r="P7616" t="s">
        <v>28661</v>
      </c>
      <c r="Q7616" t="s">
        <v>43</v>
      </c>
      <c r="R7616">
        <v>50000</v>
      </c>
      <c r="S7616">
        <v>0.13660000264644623</v>
      </c>
      <c r="T7616">
        <v>421.010009765625</v>
      </c>
      <c r="U7616">
        <v>0.10249999910593033</v>
      </c>
      <c r="V7616">
        <v>13000</v>
      </c>
      <c r="W7616">
        <v>15</v>
      </c>
      <c r="X7616">
        <v>14927</v>
      </c>
    </row>
    <row r="7617" spans="1:24" x14ac:dyDescent="0.35">
      <c r="A7617">
        <v>485642</v>
      </c>
      <c r="B7617" t="s">
        <v>64</v>
      </c>
      <c r="C7617" t="s">
        <v>25</v>
      </c>
      <c r="D7617" t="s">
        <v>50</v>
      </c>
      <c r="E7617" t="s">
        <v>24503</v>
      </c>
      <c r="F7617" t="s">
        <v>46</v>
      </c>
      <c r="G7617" t="s">
        <v>47</v>
      </c>
      <c r="H7617" s="1">
        <v>44237</v>
      </c>
      <c r="I7617" s="1">
        <v>44332</v>
      </c>
      <c r="J7617" s="1">
        <v>44268</v>
      </c>
      <c r="K7617" t="s">
        <v>38</v>
      </c>
      <c r="L7617" s="1">
        <v>44299</v>
      </c>
      <c r="M7617">
        <v>618760</v>
      </c>
      <c r="N7617" t="s">
        <v>20941</v>
      </c>
      <c r="O7617" t="s">
        <v>69</v>
      </c>
      <c r="P7617" t="s">
        <v>28661</v>
      </c>
      <c r="Q7617" t="s">
        <v>43</v>
      </c>
      <c r="R7617">
        <v>98132</v>
      </c>
      <c r="S7617">
        <v>0.24240000545978546</v>
      </c>
      <c r="T7617">
        <v>493.67001342773438</v>
      </c>
      <c r="U7617">
        <v>0.1136000007390976</v>
      </c>
      <c r="V7617">
        <v>15000</v>
      </c>
      <c r="W7617">
        <v>41</v>
      </c>
      <c r="X7617">
        <v>17773</v>
      </c>
    </row>
    <row r="7618" spans="1:24" x14ac:dyDescent="0.35">
      <c r="A7618">
        <v>485654</v>
      </c>
      <c r="B7618" t="s">
        <v>60</v>
      </c>
      <c r="C7618" t="s">
        <v>25</v>
      </c>
      <c r="D7618" t="s">
        <v>40</v>
      </c>
      <c r="E7618" t="s">
        <v>24827</v>
      </c>
      <c r="F7618" t="s">
        <v>52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8</v>
      </c>
      <c r="L7618" s="1">
        <v>44299</v>
      </c>
      <c r="M7618">
        <v>618777</v>
      </c>
      <c r="N7618" t="s">
        <v>20941</v>
      </c>
      <c r="O7618" t="s">
        <v>63</v>
      </c>
      <c r="P7618" t="s">
        <v>28661</v>
      </c>
      <c r="Q7618" t="s">
        <v>43</v>
      </c>
      <c r="R7618">
        <v>30000</v>
      </c>
      <c r="S7618">
        <v>5.4000001400709152E-2</v>
      </c>
      <c r="T7618">
        <v>311.10000610351563</v>
      </c>
      <c r="U7618">
        <v>7.5099997222423553E-2</v>
      </c>
      <c r="V7618">
        <v>10000</v>
      </c>
      <c r="W7618">
        <v>16</v>
      </c>
      <c r="X7618">
        <v>11200</v>
      </c>
    </row>
    <row r="7619" spans="1:24" x14ac:dyDescent="0.35">
      <c r="A7619">
        <v>485655</v>
      </c>
      <c r="B7619" t="s">
        <v>34</v>
      </c>
      <c r="C7619" t="s">
        <v>25</v>
      </c>
      <c r="D7619" t="s">
        <v>80</v>
      </c>
      <c r="E7619" t="s">
        <v>28518</v>
      </c>
      <c r="F7619" t="s">
        <v>46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8</v>
      </c>
      <c r="L7619" s="1">
        <v>44299</v>
      </c>
      <c r="M7619">
        <v>618781</v>
      </c>
      <c r="N7619" t="s">
        <v>28042</v>
      </c>
      <c r="O7619" t="s">
        <v>69</v>
      </c>
      <c r="P7619" t="s">
        <v>28661</v>
      </c>
      <c r="Q7619" t="s">
        <v>54</v>
      </c>
      <c r="R7619">
        <v>168000</v>
      </c>
      <c r="S7619">
        <v>5.3899999707937241E-2</v>
      </c>
      <c r="T7619">
        <v>658.22998046875</v>
      </c>
      <c r="U7619">
        <v>0.1136000007390976</v>
      </c>
      <c r="V7619">
        <v>20000</v>
      </c>
      <c r="W7619">
        <v>9</v>
      </c>
      <c r="X7619">
        <v>23697</v>
      </c>
    </row>
    <row r="7620" spans="1:24" x14ac:dyDescent="0.35">
      <c r="A7620">
        <v>485665</v>
      </c>
      <c r="B7620" t="s">
        <v>156</v>
      </c>
      <c r="C7620" t="s">
        <v>25</v>
      </c>
      <c r="D7620" t="s">
        <v>26</v>
      </c>
      <c r="E7620" t="s">
        <v>6614</v>
      </c>
      <c r="F7620" t="s">
        <v>28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30</v>
      </c>
      <c r="L7620" s="1">
        <v>44388</v>
      </c>
      <c r="M7620">
        <v>618796</v>
      </c>
      <c r="N7620" t="s">
        <v>5768</v>
      </c>
      <c r="O7620" t="s">
        <v>158</v>
      </c>
      <c r="P7620" t="s">
        <v>28661</v>
      </c>
      <c r="Q7620" t="s">
        <v>43</v>
      </c>
      <c r="R7620">
        <v>26000</v>
      </c>
      <c r="S7620">
        <v>0.17120000720024109</v>
      </c>
      <c r="T7620">
        <v>302.10000610351563</v>
      </c>
      <c r="U7620">
        <v>0.12729999423027039</v>
      </c>
      <c r="V7620">
        <v>9000</v>
      </c>
      <c r="W7620">
        <v>8</v>
      </c>
      <c r="X7620">
        <v>2935</v>
      </c>
    </row>
    <row r="7621" spans="1:24" x14ac:dyDescent="0.35">
      <c r="A7621">
        <v>485666</v>
      </c>
      <c r="B7621" t="s">
        <v>60</v>
      </c>
      <c r="C7621" t="s">
        <v>25</v>
      </c>
      <c r="D7621" t="s">
        <v>40</v>
      </c>
      <c r="E7621" t="s">
        <v>1013</v>
      </c>
      <c r="F7621" t="s">
        <v>28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8</v>
      </c>
      <c r="L7621" s="1">
        <v>44480</v>
      </c>
      <c r="M7621">
        <v>618799</v>
      </c>
      <c r="N7621" t="s">
        <v>19235</v>
      </c>
      <c r="O7621" t="s">
        <v>158</v>
      </c>
      <c r="P7621" t="s">
        <v>28661</v>
      </c>
      <c r="Q7621" t="s">
        <v>43</v>
      </c>
      <c r="R7621">
        <v>68375</v>
      </c>
      <c r="S7621">
        <v>0.21130000054836273</v>
      </c>
      <c r="T7621">
        <v>813.989990234375</v>
      </c>
      <c r="U7621">
        <v>0.12729999423027039</v>
      </c>
      <c r="V7621">
        <v>24250</v>
      </c>
      <c r="W7621">
        <v>35</v>
      </c>
      <c r="X7621">
        <v>27925</v>
      </c>
    </row>
    <row r="7622" spans="1:24" x14ac:dyDescent="0.35">
      <c r="A7622">
        <v>485677</v>
      </c>
      <c r="B7622" t="s">
        <v>86</v>
      </c>
      <c r="C7622" t="s">
        <v>25</v>
      </c>
      <c r="D7622" t="s">
        <v>80</v>
      </c>
      <c r="E7622" t="s">
        <v>9270</v>
      </c>
      <c r="F7622" t="s">
        <v>46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8</v>
      </c>
      <c r="L7622" s="1">
        <v>44299</v>
      </c>
      <c r="M7622">
        <v>618819</v>
      </c>
      <c r="N7622" t="s">
        <v>5768</v>
      </c>
      <c r="O7622" t="s">
        <v>72</v>
      </c>
      <c r="P7622" t="s">
        <v>28661</v>
      </c>
      <c r="Q7622" t="s">
        <v>43</v>
      </c>
      <c r="R7622">
        <v>60000</v>
      </c>
      <c r="S7622">
        <v>0.17520000040531158</v>
      </c>
      <c r="T7622">
        <v>555.67999267578125</v>
      </c>
      <c r="U7622">
        <v>0.10989999771118164</v>
      </c>
      <c r="V7622">
        <v>20000</v>
      </c>
      <c r="W7622">
        <v>25</v>
      </c>
      <c r="X7622">
        <v>20005</v>
      </c>
    </row>
    <row r="7623" spans="1:24" x14ac:dyDescent="0.35">
      <c r="A7623">
        <v>485679</v>
      </c>
      <c r="B7623" t="s">
        <v>67</v>
      </c>
      <c r="C7623" t="s">
        <v>25</v>
      </c>
      <c r="D7623" t="s">
        <v>50</v>
      </c>
      <c r="E7623" t="s">
        <v>7968</v>
      </c>
      <c r="F7623" t="s">
        <v>28</v>
      </c>
      <c r="G7623" t="s">
        <v>47</v>
      </c>
      <c r="H7623" s="1">
        <v>44237</v>
      </c>
      <c r="I7623" s="1">
        <v>44544</v>
      </c>
      <c r="J7623" s="1">
        <v>44268</v>
      </c>
      <c r="K7623" t="s">
        <v>38</v>
      </c>
      <c r="L7623" s="1">
        <v>44299</v>
      </c>
      <c r="M7623">
        <v>618821</v>
      </c>
      <c r="N7623" t="s">
        <v>5768</v>
      </c>
      <c r="O7623" t="s">
        <v>158</v>
      </c>
      <c r="P7623" t="s">
        <v>28661</v>
      </c>
      <c r="Q7623" t="s">
        <v>43</v>
      </c>
      <c r="R7623">
        <v>79000</v>
      </c>
      <c r="S7623">
        <v>0.24670000374317169</v>
      </c>
      <c r="T7623">
        <v>537.05999755859375</v>
      </c>
      <c r="U7623">
        <v>0.12729999423027039</v>
      </c>
      <c r="V7623">
        <v>16000</v>
      </c>
      <c r="W7623">
        <v>25</v>
      </c>
      <c r="X7623">
        <v>19336</v>
      </c>
    </row>
    <row r="7624" spans="1:24" x14ac:dyDescent="0.35">
      <c r="A7624">
        <v>485685</v>
      </c>
      <c r="B7624" t="s">
        <v>83</v>
      </c>
      <c r="C7624" t="s">
        <v>25</v>
      </c>
      <c r="D7624" t="s">
        <v>107</v>
      </c>
      <c r="E7624" t="s">
        <v>5302</v>
      </c>
      <c r="F7624" t="s">
        <v>28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8</v>
      </c>
      <c r="L7624" s="1">
        <v>44543</v>
      </c>
      <c r="M7624">
        <v>618829</v>
      </c>
      <c r="N7624" t="s">
        <v>1516</v>
      </c>
      <c r="O7624" t="s">
        <v>57</v>
      </c>
      <c r="P7624" t="s">
        <v>28662</v>
      </c>
      <c r="Q7624" t="s">
        <v>33</v>
      </c>
      <c r="R7624">
        <v>43000</v>
      </c>
      <c r="S7624">
        <v>0.1687999963760376</v>
      </c>
      <c r="T7624">
        <v>260.489990234375</v>
      </c>
      <c r="U7624">
        <v>0.13979999721050262</v>
      </c>
      <c r="V7624">
        <v>11200</v>
      </c>
      <c r="W7624">
        <v>26</v>
      </c>
      <c r="X7624">
        <v>15091</v>
      </c>
    </row>
    <row r="7625" spans="1:24" x14ac:dyDescent="0.35">
      <c r="A7625">
        <v>485710</v>
      </c>
      <c r="B7625" t="s">
        <v>67</v>
      </c>
      <c r="C7625" t="s">
        <v>25</v>
      </c>
      <c r="D7625" t="s">
        <v>118</v>
      </c>
      <c r="E7625" t="s">
        <v>2784</v>
      </c>
      <c r="F7625" t="s">
        <v>46</v>
      </c>
      <c r="G7625" t="s">
        <v>62</v>
      </c>
      <c r="H7625" s="1">
        <v>44237</v>
      </c>
      <c r="I7625" s="1">
        <v>44332</v>
      </c>
      <c r="J7625" s="1">
        <v>44268</v>
      </c>
      <c r="K7625" t="s">
        <v>38</v>
      </c>
      <c r="L7625" s="1">
        <v>44299</v>
      </c>
      <c r="M7625">
        <v>550408</v>
      </c>
      <c r="N7625" t="s">
        <v>5768</v>
      </c>
      <c r="O7625" t="s">
        <v>48</v>
      </c>
      <c r="P7625" t="s">
        <v>28661</v>
      </c>
      <c r="Q7625" t="s">
        <v>43</v>
      </c>
      <c r="R7625">
        <v>35000</v>
      </c>
      <c r="S7625">
        <v>0.11590000241994858</v>
      </c>
      <c r="T7625">
        <v>323.85000610351563</v>
      </c>
      <c r="U7625">
        <v>0.10249999910593033</v>
      </c>
      <c r="V7625">
        <v>10000</v>
      </c>
      <c r="W7625">
        <v>16</v>
      </c>
      <c r="X7625">
        <v>11659</v>
      </c>
    </row>
    <row r="7626" spans="1:24" x14ac:dyDescent="0.35">
      <c r="A7626">
        <v>485715</v>
      </c>
      <c r="B7626" t="s">
        <v>142</v>
      </c>
      <c r="C7626" t="s">
        <v>25</v>
      </c>
      <c r="D7626" t="s">
        <v>50</v>
      </c>
      <c r="F7626" t="s">
        <v>46</v>
      </c>
      <c r="G7626" t="s">
        <v>62</v>
      </c>
      <c r="H7626" s="1">
        <v>44265</v>
      </c>
      <c r="I7626" s="1">
        <v>44302</v>
      </c>
      <c r="J7626" s="1">
        <v>44299</v>
      </c>
      <c r="K7626" t="s">
        <v>38</v>
      </c>
      <c r="L7626" s="1">
        <v>44329</v>
      </c>
      <c r="M7626">
        <v>618879</v>
      </c>
      <c r="N7626" t="s">
        <v>31</v>
      </c>
      <c r="O7626" t="s">
        <v>74</v>
      </c>
      <c r="P7626" t="s">
        <v>28661</v>
      </c>
      <c r="Q7626" t="s">
        <v>43</v>
      </c>
      <c r="R7626">
        <v>52000</v>
      </c>
      <c r="S7626">
        <v>0.10109999775886536</v>
      </c>
      <c r="T7626">
        <v>130.24000549316406</v>
      </c>
      <c r="U7626">
        <v>0.10620000213384628</v>
      </c>
      <c r="V7626">
        <v>4000</v>
      </c>
      <c r="W7626">
        <v>17</v>
      </c>
      <c r="X7626">
        <v>4689</v>
      </c>
    </row>
    <row r="7627" spans="1:24" x14ac:dyDescent="0.35">
      <c r="A7627">
        <v>485729</v>
      </c>
      <c r="B7627" t="s">
        <v>122</v>
      </c>
      <c r="C7627" t="s">
        <v>25</v>
      </c>
      <c r="D7627" t="s">
        <v>26</v>
      </c>
      <c r="E7627" t="s">
        <v>2944</v>
      </c>
      <c r="F7627" t="s">
        <v>46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8</v>
      </c>
      <c r="L7627" s="1">
        <v>44299</v>
      </c>
      <c r="M7627">
        <v>618898</v>
      </c>
      <c r="N7627" t="s">
        <v>1516</v>
      </c>
      <c r="O7627" t="s">
        <v>82</v>
      </c>
      <c r="P7627" t="s">
        <v>28661</v>
      </c>
      <c r="Q7627" t="s">
        <v>43</v>
      </c>
      <c r="R7627">
        <v>37000</v>
      </c>
      <c r="S7627">
        <v>0.20039999485015869</v>
      </c>
      <c r="T7627">
        <v>450.95001220703125</v>
      </c>
      <c r="U7627">
        <v>9.8800003528594971E-2</v>
      </c>
      <c r="V7627">
        <v>14000</v>
      </c>
      <c r="W7627">
        <v>31</v>
      </c>
      <c r="X7627">
        <v>16235</v>
      </c>
    </row>
    <row r="7628" spans="1:24" x14ac:dyDescent="0.35">
      <c r="A7628">
        <v>485795</v>
      </c>
      <c r="B7628" t="s">
        <v>126</v>
      </c>
      <c r="C7628" t="s">
        <v>25</v>
      </c>
      <c r="D7628" t="s">
        <v>35</v>
      </c>
      <c r="E7628" t="s">
        <v>7393</v>
      </c>
      <c r="F7628" t="s">
        <v>52</v>
      </c>
      <c r="G7628" t="s">
        <v>47</v>
      </c>
      <c r="H7628" s="1">
        <v>44237</v>
      </c>
      <c r="I7628" s="1">
        <v>44480</v>
      </c>
      <c r="J7628" s="1">
        <v>44480</v>
      </c>
      <c r="K7628" t="s">
        <v>38</v>
      </c>
      <c r="L7628" s="1">
        <v>44511</v>
      </c>
      <c r="M7628">
        <v>618958</v>
      </c>
      <c r="N7628" t="s">
        <v>5768</v>
      </c>
      <c r="O7628" t="s">
        <v>66</v>
      </c>
      <c r="P7628" t="s">
        <v>28661</v>
      </c>
      <c r="Q7628" t="s">
        <v>43</v>
      </c>
      <c r="R7628">
        <v>136240</v>
      </c>
      <c r="S7628">
        <v>8.7499998509883881E-2</v>
      </c>
      <c r="T7628">
        <v>469.20999145507813</v>
      </c>
      <c r="U7628">
        <v>7.8800000250339508E-2</v>
      </c>
      <c r="V7628">
        <v>15000</v>
      </c>
      <c r="W7628">
        <v>28</v>
      </c>
      <c r="X7628">
        <v>16439</v>
      </c>
    </row>
    <row r="7629" spans="1:24" x14ac:dyDescent="0.35">
      <c r="A7629">
        <v>485818</v>
      </c>
      <c r="B7629" t="s">
        <v>49</v>
      </c>
      <c r="C7629" t="s">
        <v>25</v>
      </c>
      <c r="D7629" t="s">
        <v>55</v>
      </c>
      <c r="E7629" t="s">
        <v>7503</v>
      </c>
      <c r="F7629" t="s">
        <v>52</v>
      </c>
      <c r="G7629" t="s">
        <v>47</v>
      </c>
      <c r="H7629" s="1">
        <v>44237</v>
      </c>
      <c r="I7629" s="1">
        <v>44331</v>
      </c>
      <c r="J7629" s="1">
        <v>44268</v>
      </c>
      <c r="K7629" t="s">
        <v>38</v>
      </c>
      <c r="L7629" s="1">
        <v>44299</v>
      </c>
      <c r="M7629">
        <v>619001</v>
      </c>
      <c r="N7629" t="s">
        <v>5768</v>
      </c>
      <c r="O7629" t="s">
        <v>66</v>
      </c>
      <c r="P7629" t="s">
        <v>28661</v>
      </c>
      <c r="Q7629" t="s">
        <v>43</v>
      </c>
      <c r="R7629">
        <v>70400</v>
      </c>
      <c r="S7629">
        <v>0.19720000028610229</v>
      </c>
      <c r="T7629">
        <v>406.64999389648438</v>
      </c>
      <c r="U7629">
        <v>7.8800000250339508E-2</v>
      </c>
      <c r="V7629">
        <v>13000</v>
      </c>
      <c r="W7629">
        <v>29</v>
      </c>
      <c r="X7629">
        <v>14640</v>
      </c>
    </row>
    <row r="7630" spans="1:24" x14ac:dyDescent="0.35">
      <c r="A7630">
        <v>485821</v>
      </c>
      <c r="B7630" t="s">
        <v>183</v>
      </c>
      <c r="C7630" t="s">
        <v>25</v>
      </c>
      <c r="D7630" t="s">
        <v>124</v>
      </c>
      <c r="E7630" t="s">
        <v>8215</v>
      </c>
      <c r="F7630" t="s">
        <v>87</v>
      </c>
      <c r="G7630" t="s">
        <v>47</v>
      </c>
      <c r="H7630" s="1">
        <v>44237</v>
      </c>
      <c r="I7630" s="1">
        <v>44268</v>
      </c>
      <c r="J7630" s="1">
        <v>44268</v>
      </c>
      <c r="K7630" t="s">
        <v>38</v>
      </c>
      <c r="L7630" s="1">
        <v>44299</v>
      </c>
      <c r="M7630">
        <v>619007</v>
      </c>
      <c r="N7630" t="s">
        <v>5768</v>
      </c>
      <c r="O7630" t="s">
        <v>372</v>
      </c>
      <c r="P7630" t="s">
        <v>28661</v>
      </c>
      <c r="Q7630" t="s">
        <v>43</v>
      </c>
      <c r="R7630">
        <v>95000</v>
      </c>
      <c r="S7630">
        <v>0.15919999778270721</v>
      </c>
      <c r="T7630">
        <v>557.260009765625</v>
      </c>
      <c r="U7630">
        <v>0.15330000221729279</v>
      </c>
      <c r="V7630">
        <v>16000</v>
      </c>
      <c r="W7630">
        <v>20</v>
      </c>
      <c r="X7630">
        <v>20064</v>
      </c>
    </row>
    <row r="7631" spans="1:24" x14ac:dyDescent="0.35">
      <c r="A7631">
        <v>485830</v>
      </c>
      <c r="B7631" t="s">
        <v>44</v>
      </c>
      <c r="C7631" t="s">
        <v>25</v>
      </c>
      <c r="D7631" t="s">
        <v>50</v>
      </c>
      <c r="E7631" t="s">
        <v>7039</v>
      </c>
      <c r="F7631" t="s">
        <v>28</v>
      </c>
      <c r="G7631" t="s">
        <v>47</v>
      </c>
      <c r="H7631" s="1">
        <v>44237</v>
      </c>
      <c r="I7631" s="1">
        <v>44482</v>
      </c>
      <c r="J7631" s="1">
        <v>44297</v>
      </c>
      <c r="K7631" t="s">
        <v>38</v>
      </c>
      <c r="L7631" s="1">
        <v>44327</v>
      </c>
      <c r="M7631">
        <v>619024</v>
      </c>
      <c r="N7631" t="s">
        <v>5768</v>
      </c>
      <c r="O7631" t="s">
        <v>158</v>
      </c>
      <c r="P7631" t="s">
        <v>28661</v>
      </c>
      <c r="Q7631" t="s">
        <v>43</v>
      </c>
      <c r="R7631">
        <v>78000</v>
      </c>
      <c r="S7631">
        <v>0.16150000691413879</v>
      </c>
      <c r="T7631">
        <v>335.67001342773438</v>
      </c>
      <c r="U7631">
        <v>0.12729999423027039</v>
      </c>
      <c r="V7631">
        <v>10000</v>
      </c>
      <c r="W7631">
        <v>23</v>
      </c>
      <c r="X7631">
        <v>11182</v>
      </c>
    </row>
    <row r="7632" spans="1:24" x14ac:dyDescent="0.35">
      <c r="A7632">
        <v>485833</v>
      </c>
      <c r="B7632" t="s">
        <v>156</v>
      </c>
      <c r="C7632" t="s">
        <v>25</v>
      </c>
      <c r="D7632" t="s">
        <v>107</v>
      </c>
      <c r="E7632" t="s">
        <v>10832</v>
      </c>
      <c r="F7632" t="s">
        <v>615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8</v>
      </c>
      <c r="L7632" s="1">
        <v>44268</v>
      </c>
      <c r="M7632">
        <v>619027</v>
      </c>
      <c r="N7632" t="s">
        <v>5768</v>
      </c>
      <c r="O7632" t="s">
        <v>1536</v>
      </c>
      <c r="P7632" t="s">
        <v>28661</v>
      </c>
      <c r="Q7632" t="s">
        <v>43</v>
      </c>
      <c r="R7632">
        <v>52000</v>
      </c>
      <c r="S7632">
        <v>0.11150000244379044</v>
      </c>
      <c r="T7632">
        <v>471.8900146484375</v>
      </c>
      <c r="U7632">
        <v>0.19410000741481781</v>
      </c>
      <c r="V7632">
        <v>12800</v>
      </c>
      <c r="W7632">
        <v>36</v>
      </c>
      <c r="X7632">
        <v>17009</v>
      </c>
    </row>
    <row r="7633" spans="1:24" x14ac:dyDescent="0.35">
      <c r="A7633">
        <v>485846</v>
      </c>
      <c r="B7633" t="s">
        <v>60</v>
      </c>
      <c r="C7633" t="s">
        <v>25</v>
      </c>
      <c r="D7633" t="s">
        <v>118</v>
      </c>
      <c r="E7633" t="s">
        <v>8430</v>
      </c>
      <c r="F7633" t="s">
        <v>52</v>
      </c>
      <c r="G7633" t="s">
        <v>62</v>
      </c>
      <c r="H7633" s="1">
        <v>44237</v>
      </c>
      <c r="I7633" s="1">
        <v>44332</v>
      </c>
      <c r="J7633" s="1">
        <v>44268</v>
      </c>
      <c r="K7633" t="s">
        <v>38</v>
      </c>
      <c r="L7633" s="1">
        <v>44299</v>
      </c>
      <c r="M7633">
        <v>619048</v>
      </c>
      <c r="N7633" t="s">
        <v>5768</v>
      </c>
      <c r="O7633" t="s">
        <v>92</v>
      </c>
      <c r="P7633" t="s">
        <v>28661</v>
      </c>
      <c r="Q7633" t="s">
        <v>43</v>
      </c>
      <c r="R7633">
        <v>40000</v>
      </c>
      <c r="S7633">
        <v>0.19830000400543213</v>
      </c>
      <c r="T7633">
        <v>129.24000549316406</v>
      </c>
      <c r="U7633">
        <v>6.759999692440033E-2</v>
      </c>
      <c r="V7633">
        <v>4200</v>
      </c>
      <c r="W7633">
        <v>36</v>
      </c>
      <c r="X7633">
        <v>4652</v>
      </c>
    </row>
    <row r="7634" spans="1:24" x14ac:dyDescent="0.35">
      <c r="A7634">
        <v>485850</v>
      </c>
      <c r="B7634" t="s">
        <v>187</v>
      </c>
      <c r="C7634" t="s">
        <v>25</v>
      </c>
      <c r="D7634" t="s">
        <v>118</v>
      </c>
      <c r="E7634" t="s">
        <v>21965</v>
      </c>
      <c r="F7634" t="s">
        <v>52</v>
      </c>
      <c r="G7634" t="s">
        <v>47</v>
      </c>
      <c r="H7634" s="1">
        <v>44237</v>
      </c>
      <c r="I7634" s="1">
        <v>44302</v>
      </c>
      <c r="J7634" s="1">
        <v>44240</v>
      </c>
      <c r="K7634" t="s">
        <v>38</v>
      </c>
      <c r="L7634" s="1">
        <v>44268</v>
      </c>
      <c r="M7634">
        <v>619052</v>
      </c>
      <c r="N7634" t="s">
        <v>21722</v>
      </c>
      <c r="O7634" t="s">
        <v>98</v>
      </c>
      <c r="P7634" t="s">
        <v>28661</v>
      </c>
      <c r="Q7634" t="s">
        <v>43</v>
      </c>
      <c r="R7634">
        <v>63000</v>
      </c>
      <c r="S7634">
        <v>8.5699997842311859E-2</v>
      </c>
      <c r="T7634">
        <v>129.94999694824219</v>
      </c>
      <c r="U7634">
        <v>7.1400001645088196E-2</v>
      </c>
      <c r="V7634">
        <v>4200</v>
      </c>
      <c r="W7634">
        <v>32</v>
      </c>
      <c r="X7634">
        <v>4677</v>
      </c>
    </row>
    <row r="7635" spans="1:24" x14ac:dyDescent="0.35">
      <c r="A7635">
        <v>485941</v>
      </c>
      <c r="B7635" t="s">
        <v>49</v>
      </c>
      <c r="C7635" t="s">
        <v>25</v>
      </c>
      <c r="D7635" t="s">
        <v>50</v>
      </c>
      <c r="E7635" t="s">
        <v>1419</v>
      </c>
      <c r="F7635" t="s">
        <v>87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8</v>
      </c>
      <c r="L7635" s="1">
        <v>44299</v>
      </c>
      <c r="M7635">
        <v>619170</v>
      </c>
      <c r="N7635" t="s">
        <v>20941</v>
      </c>
      <c r="O7635" t="s">
        <v>138</v>
      </c>
      <c r="P7635" t="s">
        <v>28661</v>
      </c>
      <c r="Q7635" t="s">
        <v>43</v>
      </c>
      <c r="R7635">
        <v>45000</v>
      </c>
      <c r="S7635">
        <v>1.7899999395012856E-2</v>
      </c>
      <c r="T7635">
        <v>138.58999633789063</v>
      </c>
      <c r="U7635">
        <v>0.14959999918937683</v>
      </c>
      <c r="V7635">
        <v>4000</v>
      </c>
      <c r="W7635">
        <v>4</v>
      </c>
      <c r="X7635">
        <v>4989</v>
      </c>
    </row>
    <row r="7636" spans="1:24" x14ac:dyDescent="0.35">
      <c r="A7636">
        <v>485943</v>
      </c>
      <c r="B7636" t="s">
        <v>89</v>
      </c>
      <c r="C7636" t="s">
        <v>25</v>
      </c>
      <c r="D7636" t="s">
        <v>90</v>
      </c>
      <c r="E7636" t="s">
        <v>2133</v>
      </c>
      <c r="F7636" t="s">
        <v>52</v>
      </c>
      <c r="G7636" t="s">
        <v>47</v>
      </c>
      <c r="H7636" s="1">
        <v>44237</v>
      </c>
      <c r="I7636" s="1">
        <v>44481</v>
      </c>
      <c r="J7636" s="1">
        <v>44481</v>
      </c>
      <c r="K7636" t="s">
        <v>38</v>
      </c>
      <c r="L7636" s="1">
        <v>44512</v>
      </c>
      <c r="M7636">
        <v>619173</v>
      </c>
      <c r="N7636" t="s">
        <v>1516</v>
      </c>
      <c r="O7636" t="s">
        <v>66</v>
      </c>
      <c r="P7636" t="s">
        <v>28661</v>
      </c>
      <c r="Q7636" t="s">
        <v>43</v>
      </c>
      <c r="R7636">
        <v>43000</v>
      </c>
      <c r="S7636">
        <v>0.13869999349117279</v>
      </c>
      <c r="T7636">
        <v>375.3699951171875</v>
      </c>
      <c r="U7636">
        <v>7.8800000250339508E-2</v>
      </c>
      <c r="V7636">
        <v>12000</v>
      </c>
      <c r="W7636">
        <v>32</v>
      </c>
      <c r="X7636">
        <v>13445</v>
      </c>
    </row>
    <row r="7637" spans="1:24" x14ac:dyDescent="0.35">
      <c r="A7637">
        <v>485952</v>
      </c>
      <c r="B7637" t="s">
        <v>34</v>
      </c>
      <c r="C7637" t="s">
        <v>25</v>
      </c>
      <c r="D7637" t="s">
        <v>50</v>
      </c>
      <c r="E7637" t="s">
        <v>26863</v>
      </c>
      <c r="F7637" t="s">
        <v>52</v>
      </c>
      <c r="G7637" t="s">
        <v>47</v>
      </c>
      <c r="H7637" s="1">
        <v>44237</v>
      </c>
      <c r="I7637" s="1">
        <v>44332</v>
      </c>
      <c r="J7637" s="1">
        <v>44268</v>
      </c>
      <c r="K7637" t="s">
        <v>38</v>
      </c>
      <c r="L7637" s="1">
        <v>44299</v>
      </c>
      <c r="M7637">
        <v>619187</v>
      </c>
      <c r="N7637" t="s">
        <v>26722</v>
      </c>
      <c r="O7637" t="s">
        <v>66</v>
      </c>
      <c r="P7637" t="s">
        <v>28661</v>
      </c>
      <c r="Q7637" t="s">
        <v>43</v>
      </c>
      <c r="R7637">
        <v>78500</v>
      </c>
      <c r="S7637">
        <v>0.14970000088214874</v>
      </c>
      <c r="T7637">
        <v>500.489990234375</v>
      </c>
      <c r="U7637">
        <v>7.8800000250339508E-2</v>
      </c>
      <c r="V7637">
        <v>16000</v>
      </c>
      <c r="W7637">
        <v>27</v>
      </c>
      <c r="X7637">
        <v>18019</v>
      </c>
    </row>
    <row r="7638" spans="1:24" x14ac:dyDescent="0.35">
      <c r="A7638">
        <v>485958</v>
      </c>
      <c r="B7638" t="s">
        <v>34</v>
      </c>
      <c r="C7638" t="s">
        <v>25</v>
      </c>
      <c r="D7638" t="s">
        <v>124</v>
      </c>
      <c r="E7638" t="s">
        <v>18603</v>
      </c>
      <c r="F7638" t="s">
        <v>46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8</v>
      </c>
      <c r="L7638" s="1">
        <v>44571</v>
      </c>
      <c r="M7638">
        <v>619196</v>
      </c>
      <c r="N7638" t="s">
        <v>20941</v>
      </c>
      <c r="O7638" t="s">
        <v>82</v>
      </c>
      <c r="P7638" t="s">
        <v>28661</v>
      </c>
      <c r="Q7638" t="s">
        <v>43</v>
      </c>
      <c r="R7638">
        <v>108000</v>
      </c>
      <c r="S7638">
        <v>1.4399999752640724E-2</v>
      </c>
      <c r="T7638">
        <v>257.69000244140625</v>
      </c>
      <c r="U7638">
        <v>9.8800003528594971E-2</v>
      </c>
      <c r="V7638">
        <v>8000</v>
      </c>
      <c r="W7638">
        <v>14</v>
      </c>
      <c r="X7638">
        <v>8535</v>
      </c>
    </row>
    <row r="7639" spans="1:24" x14ac:dyDescent="0.35">
      <c r="A7639">
        <v>485998</v>
      </c>
      <c r="B7639" t="s">
        <v>83</v>
      </c>
      <c r="C7639" t="s">
        <v>25</v>
      </c>
      <c r="D7639" t="s">
        <v>75</v>
      </c>
      <c r="E7639" t="s">
        <v>10128</v>
      </c>
      <c r="F7639" t="s">
        <v>28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8</v>
      </c>
      <c r="L7639" s="1">
        <v>44240</v>
      </c>
      <c r="M7639">
        <v>619264</v>
      </c>
      <c r="N7639" t="s">
        <v>5768</v>
      </c>
      <c r="O7639" t="s">
        <v>42</v>
      </c>
      <c r="P7639" t="s">
        <v>28661</v>
      </c>
      <c r="Q7639" t="s">
        <v>43</v>
      </c>
      <c r="R7639">
        <v>130000</v>
      </c>
      <c r="S7639">
        <v>3.7999998778104782E-2</v>
      </c>
      <c r="T7639">
        <v>411.41000366210938</v>
      </c>
      <c r="U7639">
        <v>0.14219999313354492</v>
      </c>
      <c r="V7639">
        <v>12000</v>
      </c>
      <c r="W7639">
        <v>14</v>
      </c>
      <c r="X7639">
        <v>14797</v>
      </c>
    </row>
    <row r="7640" spans="1:24" x14ac:dyDescent="0.35">
      <c r="A7640">
        <v>486012</v>
      </c>
      <c r="B7640" t="s">
        <v>338</v>
      </c>
      <c r="C7640" t="s">
        <v>25</v>
      </c>
      <c r="D7640" t="s">
        <v>40</v>
      </c>
      <c r="E7640" t="s">
        <v>7637</v>
      </c>
      <c r="F7640" t="s">
        <v>46</v>
      </c>
      <c r="G7640" t="s">
        <v>62</v>
      </c>
      <c r="H7640" s="1">
        <v>44237</v>
      </c>
      <c r="I7640" s="1">
        <v>44421</v>
      </c>
      <c r="J7640" s="1">
        <v>44267</v>
      </c>
      <c r="K7640" t="s">
        <v>38</v>
      </c>
      <c r="L7640" s="1">
        <v>44298</v>
      </c>
      <c r="M7640">
        <v>619286</v>
      </c>
      <c r="N7640" t="s">
        <v>19463</v>
      </c>
      <c r="O7640" t="s">
        <v>72</v>
      </c>
      <c r="P7640" t="s">
        <v>28661</v>
      </c>
      <c r="Q7640" t="s">
        <v>43</v>
      </c>
      <c r="R7640">
        <v>26000</v>
      </c>
      <c r="S7640">
        <v>0.10710000246763229</v>
      </c>
      <c r="T7640">
        <v>39.290000915527344</v>
      </c>
      <c r="U7640">
        <v>0.10989999771118164</v>
      </c>
      <c r="V7640">
        <v>1200</v>
      </c>
      <c r="W7640">
        <v>17</v>
      </c>
      <c r="X7640">
        <v>1387</v>
      </c>
    </row>
    <row r="7641" spans="1:24" x14ac:dyDescent="0.35">
      <c r="A7641">
        <v>486021</v>
      </c>
      <c r="B7641" t="s">
        <v>34</v>
      </c>
      <c r="C7641" t="s">
        <v>25</v>
      </c>
      <c r="D7641" t="s">
        <v>75</v>
      </c>
      <c r="E7641" t="s">
        <v>25260</v>
      </c>
      <c r="F7641" t="s">
        <v>87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8</v>
      </c>
      <c r="L7641" s="1">
        <v>44267</v>
      </c>
      <c r="M7641">
        <v>619305</v>
      </c>
      <c r="N7641" t="s">
        <v>20941</v>
      </c>
      <c r="O7641" t="s">
        <v>109</v>
      </c>
      <c r="P7641" t="s">
        <v>28661</v>
      </c>
      <c r="Q7641" t="s">
        <v>43</v>
      </c>
      <c r="R7641">
        <v>22000</v>
      </c>
      <c r="S7641">
        <v>0.10360000282526016</v>
      </c>
      <c r="T7641">
        <v>175.05999755859375</v>
      </c>
      <c r="U7641">
        <v>0.15700000524520874</v>
      </c>
      <c r="V7641">
        <v>5000</v>
      </c>
      <c r="W7641">
        <v>5</v>
      </c>
      <c r="X7641">
        <v>6040</v>
      </c>
    </row>
    <row r="7642" spans="1:24" x14ac:dyDescent="0.35">
      <c r="A7642">
        <v>486025</v>
      </c>
      <c r="B7642" t="s">
        <v>146</v>
      </c>
      <c r="C7642" t="s">
        <v>25</v>
      </c>
      <c r="D7642" t="s">
        <v>107</v>
      </c>
      <c r="E7642" t="s">
        <v>2434</v>
      </c>
      <c r="F7642" t="s">
        <v>28</v>
      </c>
      <c r="G7642" t="s">
        <v>47</v>
      </c>
      <c r="H7642" s="1">
        <v>44237</v>
      </c>
      <c r="I7642" s="1">
        <v>44332</v>
      </c>
      <c r="J7642" s="1">
        <v>44268</v>
      </c>
      <c r="K7642" t="s">
        <v>38</v>
      </c>
      <c r="L7642" s="1">
        <v>44299</v>
      </c>
      <c r="M7642">
        <v>619311</v>
      </c>
      <c r="N7642" t="s">
        <v>1516</v>
      </c>
      <c r="O7642" t="s">
        <v>57</v>
      </c>
      <c r="P7642" t="s">
        <v>28661</v>
      </c>
      <c r="Q7642" t="s">
        <v>43</v>
      </c>
      <c r="R7642">
        <v>101138</v>
      </c>
      <c r="S7642">
        <v>0.1890999972820282</v>
      </c>
      <c r="T7642">
        <v>695.45001220703125</v>
      </c>
      <c r="U7642">
        <v>0.13480000197887421</v>
      </c>
      <c r="V7642">
        <v>20500</v>
      </c>
      <c r="W7642">
        <v>20</v>
      </c>
      <c r="X7642">
        <v>25037</v>
      </c>
    </row>
    <row r="7643" spans="1:24" x14ac:dyDescent="0.35">
      <c r="A7643">
        <v>486027</v>
      </c>
      <c r="B7643" t="s">
        <v>64</v>
      </c>
      <c r="C7643" t="s">
        <v>25</v>
      </c>
      <c r="D7643" t="s">
        <v>35</v>
      </c>
      <c r="E7643" t="s">
        <v>8023</v>
      </c>
      <c r="F7643" t="s">
        <v>28</v>
      </c>
      <c r="G7643" t="s">
        <v>47</v>
      </c>
      <c r="H7643" s="1">
        <v>44237</v>
      </c>
      <c r="I7643" s="1">
        <v>44268</v>
      </c>
      <c r="J7643" s="1">
        <v>44268</v>
      </c>
      <c r="K7643" t="s">
        <v>38</v>
      </c>
      <c r="L7643" s="1">
        <v>44299</v>
      </c>
      <c r="M7643">
        <v>619317</v>
      </c>
      <c r="N7643" t="s">
        <v>5768</v>
      </c>
      <c r="O7643" t="s">
        <v>57</v>
      </c>
      <c r="P7643" t="s">
        <v>28661</v>
      </c>
      <c r="Q7643" t="s">
        <v>43</v>
      </c>
      <c r="R7643">
        <v>150000</v>
      </c>
      <c r="S7643">
        <v>0.12489999830722809</v>
      </c>
      <c r="T7643">
        <v>339.25</v>
      </c>
      <c r="U7643">
        <v>0.13480000197887421</v>
      </c>
      <c r="V7643">
        <v>10000</v>
      </c>
      <c r="W7643">
        <v>57</v>
      </c>
      <c r="X7643">
        <v>12213</v>
      </c>
    </row>
    <row r="7644" spans="1:24" x14ac:dyDescent="0.35">
      <c r="A7644">
        <v>486030</v>
      </c>
      <c r="B7644" t="s">
        <v>151</v>
      </c>
      <c r="C7644" t="s">
        <v>25</v>
      </c>
      <c r="D7644" t="s">
        <v>55</v>
      </c>
      <c r="E7644" t="s">
        <v>11446</v>
      </c>
      <c r="F7644" t="s">
        <v>52</v>
      </c>
      <c r="G7644" t="s">
        <v>47</v>
      </c>
      <c r="H7644" s="1">
        <v>44237</v>
      </c>
      <c r="I7644" s="1">
        <v>44302</v>
      </c>
      <c r="J7644" s="1">
        <v>44268</v>
      </c>
      <c r="K7644" t="s">
        <v>38</v>
      </c>
      <c r="L7644" s="1">
        <v>44299</v>
      </c>
      <c r="M7644">
        <v>619316</v>
      </c>
      <c r="N7644" t="s">
        <v>23253</v>
      </c>
      <c r="O7644" t="s">
        <v>98</v>
      </c>
      <c r="P7644" t="s">
        <v>28661</v>
      </c>
      <c r="Q7644" t="s">
        <v>43</v>
      </c>
      <c r="R7644">
        <v>70200</v>
      </c>
      <c r="S7644">
        <v>6.3100002706050873E-2</v>
      </c>
      <c r="T7644">
        <v>154.69999694824219</v>
      </c>
      <c r="U7644">
        <v>7.1400001645088196E-2</v>
      </c>
      <c r="V7644">
        <v>5000</v>
      </c>
      <c r="W7644">
        <v>38</v>
      </c>
      <c r="X7644">
        <v>5570</v>
      </c>
    </row>
    <row r="7645" spans="1:24" x14ac:dyDescent="0.35">
      <c r="A7645">
        <v>486069</v>
      </c>
      <c r="B7645" t="s">
        <v>156</v>
      </c>
      <c r="C7645" t="s">
        <v>25</v>
      </c>
      <c r="D7645" t="s">
        <v>124</v>
      </c>
      <c r="E7645" t="s">
        <v>828</v>
      </c>
      <c r="F7645" t="s">
        <v>87</v>
      </c>
      <c r="G7645" t="s">
        <v>47</v>
      </c>
      <c r="H7645" s="1">
        <v>44237</v>
      </c>
      <c r="I7645" s="1">
        <v>44332</v>
      </c>
      <c r="J7645" s="1">
        <v>44387</v>
      </c>
      <c r="K7645" t="s">
        <v>30</v>
      </c>
      <c r="L7645" s="1">
        <v>44418</v>
      </c>
      <c r="M7645">
        <v>619375</v>
      </c>
      <c r="N7645" t="s">
        <v>5768</v>
      </c>
      <c r="O7645" t="s">
        <v>88</v>
      </c>
      <c r="P7645" t="s">
        <v>28661</v>
      </c>
      <c r="Q7645" t="s">
        <v>43</v>
      </c>
      <c r="R7645">
        <v>133000</v>
      </c>
      <c r="S7645">
        <v>0.12479999661445618</v>
      </c>
      <c r="T7645">
        <v>413.57998657226563</v>
      </c>
      <c r="U7645">
        <v>0.14589999616146088</v>
      </c>
      <c r="V7645">
        <v>12000</v>
      </c>
      <c r="W7645">
        <v>30</v>
      </c>
      <c r="X7645">
        <v>1652</v>
      </c>
    </row>
    <row r="7646" spans="1:24" x14ac:dyDescent="0.35">
      <c r="A7646">
        <v>486095</v>
      </c>
      <c r="B7646" t="s">
        <v>24</v>
      </c>
      <c r="C7646" t="s">
        <v>25</v>
      </c>
      <c r="D7646" t="s">
        <v>107</v>
      </c>
      <c r="E7646" t="s">
        <v>24122</v>
      </c>
      <c r="F7646" t="s">
        <v>28</v>
      </c>
      <c r="G7646" t="s">
        <v>47</v>
      </c>
      <c r="H7646" s="1">
        <v>44237</v>
      </c>
      <c r="I7646" s="1">
        <v>44302</v>
      </c>
      <c r="J7646" s="1">
        <v>44327</v>
      </c>
      <c r="K7646" t="s">
        <v>30</v>
      </c>
      <c r="L7646" s="1">
        <v>44358</v>
      </c>
      <c r="M7646">
        <v>619422</v>
      </c>
      <c r="N7646" t="s">
        <v>20941</v>
      </c>
      <c r="O7646" t="s">
        <v>57</v>
      </c>
      <c r="P7646" t="s">
        <v>28661</v>
      </c>
      <c r="Q7646" t="s">
        <v>43</v>
      </c>
      <c r="R7646">
        <v>40000</v>
      </c>
      <c r="S7646">
        <v>0.14579999446868896</v>
      </c>
      <c r="T7646">
        <v>196.75999450683594</v>
      </c>
      <c r="U7646">
        <v>0.13480000197887421</v>
      </c>
      <c r="V7646">
        <v>5800</v>
      </c>
      <c r="W7646">
        <v>13</v>
      </c>
      <c r="X7646">
        <v>2754</v>
      </c>
    </row>
    <row r="7647" spans="1:24" x14ac:dyDescent="0.35">
      <c r="A7647">
        <v>486101</v>
      </c>
      <c r="B7647" t="s">
        <v>49</v>
      </c>
      <c r="C7647" t="s">
        <v>25</v>
      </c>
      <c r="D7647" t="s">
        <v>107</v>
      </c>
      <c r="E7647" t="s">
        <v>28262</v>
      </c>
      <c r="F7647" t="s">
        <v>87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8</v>
      </c>
      <c r="L7647" s="1">
        <v>44327</v>
      </c>
      <c r="M7647">
        <v>619432</v>
      </c>
      <c r="N7647" t="s">
        <v>28042</v>
      </c>
      <c r="O7647" t="s">
        <v>138</v>
      </c>
      <c r="P7647" t="s">
        <v>28661</v>
      </c>
      <c r="Q7647" t="s">
        <v>43</v>
      </c>
      <c r="R7647">
        <v>72000</v>
      </c>
      <c r="S7647">
        <v>0.15449999272823334</v>
      </c>
      <c r="T7647">
        <v>221.74000549316406</v>
      </c>
      <c r="U7647">
        <v>0.14959999918937683</v>
      </c>
      <c r="V7647">
        <v>6400</v>
      </c>
      <c r="W7647">
        <v>31</v>
      </c>
      <c r="X7647">
        <v>7236</v>
      </c>
    </row>
    <row r="7648" spans="1:24" x14ac:dyDescent="0.35">
      <c r="A7648">
        <v>486113</v>
      </c>
      <c r="B7648" t="s">
        <v>330</v>
      </c>
      <c r="C7648" t="s">
        <v>25</v>
      </c>
      <c r="D7648" t="s">
        <v>50</v>
      </c>
      <c r="E7648" t="s">
        <v>3116</v>
      </c>
      <c r="F7648" t="s">
        <v>28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8</v>
      </c>
      <c r="L7648" s="1">
        <v>44299</v>
      </c>
      <c r="M7648">
        <v>619449</v>
      </c>
      <c r="N7648" t="s">
        <v>1516</v>
      </c>
      <c r="O7648" t="s">
        <v>32</v>
      </c>
      <c r="P7648" t="s">
        <v>28661</v>
      </c>
      <c r="Q7648" t="s">
        <v>43</v>
      </c>
      <c r="R7648">
        <v>100000</v>
      </c>
      <c r="S7648">
        <v>0.12700000405311584</v>
      </c>
      <c r="T7648">
        <v>491.10000610351563</v>
      </c>
      <c r="U7648">
        <v>0.13850000500679016</v>
      </c>
      <c r="V7648">
        <v>14400</v>
      </c>
      <c r="W7648">
        <v>9</v>
      </c>
      <c r="X7648">
        <v>17681</v>
      </c>
    </row>
    <row r="7649" spans="1:24" x14ac:dyDescent="0.35">
      <c r="A7649">
        <v>486131</v>
      </c>
      <c r="B7649" t="s">
        <v>122</v>
      </c>
      <c r="C7649" t="s">
        <v>25</v>
      </c>
      <c r="D7649" t="s">
        <v>75</v>
      </c>
      <c r="E7649" t="s">
        <v>10850</v>
      </c>
      <c r="F7649" t="s">
        <v>87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8</v>
      </c>
      <c r="L7649" s="1">
        <v>44299</v>
      </c>
      <c r="M7649">
        <v>619472</v>
      </c>
      <c r="N7649" t="s">
        <v>5768</v>
      </c>
      <c r="O7649" t="s">
        <v>138</v>
      </c>
      <c r="P7649" t="s">
        <v>28661</v>
      </c>
      <c r="Q7649" t="s">
        <v>43</v>
      </c>
      <c r="R7649">
        <v>43680</v>
      </c>
      <c r="S7649">
        <v>0.15270000696182251</v>
      </c>
      <c r="T7649">
        <v>69.300003051757813</v>
      </c>
      <c r="U7649">
        <v>0.14959999918937683</v>
      </c>
      <c r="V7649">
        <v>2000</v>
      </c>
      <c r="W7649">
        <v>12</v>
      </c>
      <c r="X7649">
        <v>2495</v>
      </c>
    </row>
    <row r="7650" spans="1:24" x14ac:dyDescent="0.35">
      <c r="A7650">
        <v>486142</v>
      </c>
      <c r="B7650" t="s">
        <v>234</v>
      </c>
      <c r="C7650" t="s">
        <v>25</v>
      </c>
      <c r="D7650" t="s">
        <v>55</v>
      </c>
      <c r="E7650" t="s">
        <v>25310</v>
      </c>
      <c r="F7650" t="s">
        <v>46</v>
      </c>
      <c r="G7650" t="s">
        <v>47</v>
      </c>
      <c r="H7650" s="1">
        <v>44237</v>
      </c>
      <c r="I7650" s="1">
        <v>44243</v>
      </c>
      <c r="J7650" s="1">
        <v>44268</v>
      </c>
      <c r="K7650" t="s">
        <v>38</v>
      </c>
      <c r="L7650" s="1">
        <v>44299</v>
      </c>
      <c r="M7650">
        <v>619491</v>
      </c>
      <c r="N7650" t="s">
        <v>26722</v>
      </c>
      <c r="O7650" t="s">
        <v>48</v>
      </c>
      <c r="P7650" t="s">
        <v>28661</v>
      </c>
      <c r="Q7650" t="s">
        <v>43</v>
      </c>
      <c r="R7650">
        <v>61000</v>
      </c>
      <c r="S7650">
        <v>3.5199999809265137E-2</v>
      </c>
      <c r="T7650">
        <v>242.88999938964844</v>
      </c>
      <c r="U7650">
        <v>0.10249999910593033</v>
      </c>
      <c r="V7650">
        <v>7500</v>
      </c>
      <c r="W7650">
        <v>8</v>
      </c>
      <c r="X7650">
        <v>8744</v>
      </c>
    </row>
    <row r="7651" spans="1:24" x14ac:dyDescent="0.35">
      <c r="A7651">
        <v>486146</v>
      </c>
      <c r="B7651" t="s">
        <v>128</v>
      </c>
      <c r="C7651" t="s">
        <v>25</v>
      </c>
      <c r="D7651" t="s">
        <v>50</v>
      </c>
      <c r="E7651" t="s">
        <v>7491</v>
      </c>
      <c r="F7651" t="s">
        <v>52</v>
      </c>
      <c r="G7651" t="s">
        <v>47</v>
      </c>
      <c r="H7651" s="1">
        <v>44237</v>
      </c>
      <c r="I7651" s="1">
        <v>44268</v>
      </c>
      <c r="J7651" s="1">
        <v>44268</v>
      </c>
      <c r="K7651" t="s">
        <v>38</v>
      </c>
      <c r="L7651" s="1">
        <v>44299</v>
      </c>
      <c r="M7651">
        <v>619496</v>
      </c>
      <c r="N7651" t="s">
        <v>5768</v>
      </c>
      <c r="O7651" t="s">
        <v>98</v>
      </c>
      <c r="P7651" t="s">
        <v>28661</v>
      </c>
      <c r="Q7651" t="s">
        <v>43</v>
      </c>
      <c r="R7651">
        <v>80000</v>
      </c>
      <c r="S7651">
        <v>6.5700002014636993E-2</v>
      </c>
      <c r="T7651">
        <v>154.69999694824219</v>
      </c>
      <c r="U7651">
        <v>7.1400001645088196E-2</v>
      </c>
      <c r="V7651">
        <v>5000</v>
      </c>
      <c r="W7651">
        <v>28</v>
      </c>
      <c r="X7651">
        <v>5570</v>
      </c>
    </row>
    <row r="7652" spans="1:24" x14ac:dyDescent="0.35">
      <c r="A7652">
        <v>486154</v>
      </c>
      <c r="B7652" t="s">
        <v>146</v>
      </c>
      <c r="C7652" t="s">
        <v>25</v>
      </c>
      <c r="D7652" t="s">
        <v>55</v>
      </c>
      <c r="E7652" t="s">
        <v>19290</v>
      </c>
      <c r="F7652" t="s">
        <v>52</v>
      </c>
      <c r="G7652" t="s">
        <v>47</v>
      </c>
      <c r="H7652" s="1">
        <v>44237</v>
      </c>
      <c r="I7652" s="1">
        <v>44332</v>
      </c>
      <c r="J7652" s="1">
        <v>44238</v>
      </c>
      <c r="K7652" t="s">
        <v>38</v>
      </c>
      <c r="L7652" s="1">
        <v>44266</v>
      </c>
      <c r="M7652">
        <v>619504</v>
      </c>
      <c r="N7652" t="s">
        <v>19235</v>
      </c>
      <c r="O7652" t="s">
        <v>92</v>
      </c>
      <c r="P7652" t="s">
        <v>28661</v>
      </c>
      <c r="Q7652" t="s">
        <v>43</v>
      </c>
      <c r="R7652">
        <v>52000</v>
      </c>
      <c r="S7652">
        <v>0.14540000259876251</v>
      </c>
      <c r="T7652">
        <v>107.69999694824219</v>
      </c>
      <c r="U7652">
        <v>6.759999692440033E-2</v>
      </c>
      <c r="V7652">
        <v>3500</v>
      </c>
      <c r="W7652">
        <v>34</v>
      </c>
      <c r="X7652">
        <v>3689</v>
      </c>
    </row>
    <row r="7653" spans="1:24" x14ac:dyDescent="0.35">
      <c r="A7653">
        <v>486157</v>
      </c>
      <c r="B7653" t="s">
        <v>60</v>
      </c>
      <c r="C7653" t="s">
        <v>25</v>
      </c>
      <c r="D7653" t="s">
        <v>50</v>
      </c>
      <c r="E7653" t="s">
        <v>21251</v>
      </c>
      <c r="F7653" t="s">
        <v>52</v>
      </c>
      <c r="G7653" t="s">
        <v>47</v>
      </c>
      <c r="H7653" s="1">
        <v>44237</v>
      </c>
      <c r="I7653" s="1">
        <v>44332</v>
      </c>
      <c r="J7653" s="1">
        <v>44268</v>
      </c>
      <c r="K7653" t="s">
        <v>38</v>
      </c>
      <c r="L7653" s="1">
        <v>44299</v>
      </c>
      <c r="M7653">
        <v>619510</v>
      </c>
      <c r="N7653" t="s">
        <v>20941</v>
      </c>
      <c r="O7653" t="s">
        <v>53</v>
      </c>
      <c r="P7653" t="s">
        <v>28661</v>
      </c>
      <c r="Q7653" t="s">
        <v>43</v>
      </c>
      <c r="R7653">
        <v>74900</v>
      </c>
      <c r="S7653">
        <v>0.14180000126361847</v>
      </c>
      <c r="T7653">
        <v>107.11000061035156</v>
      </c>
      <c r="U7653">
        <v>6.3900001347064972E-2</v>
      </c>
      <c r="V7653">
        <v>3500</v>
      </c>
      <c r="W7653">
        <v>36</v>
      </c>
      <c r="X7653">
        <v>3856</v>
      </c>
    </row>
    <row r="7654" spans="1:24" x14ac:dyDescent="0.35">
      <c r="A7654">
        <v>486163</v>
      </c>
      <c r="B7654" t="s">
        <v>64</v>
      </c>
      <c r="C7654" t="s">
        <v>25</v>
      </c>
      <c r="D7654" t="s">
        <v>55</v>
      </c>
      <c r="E7654" t="s">
        <v>9397</v>
      </c>
      <c r="F7654" t="s">
        <v>46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8</v>
      </c>
      <c r="L7654" s="1">
        <v>44299</v>
      </c>
      <c r="M7654">
        <v>619521</v>
      </c>
      <c r="N7654" t="s">
        <v>5768</v>
      </c>
      <c r="O7654" t="s">
        <v>48</v>
      </c>
      <c r="P7654" t="s">
        <v>28661</v>
      </c>
      <c r="Q7654" t="s">
        <v>43</v>
      </c>
      <c r="R7654">
        <v>24500</v>
      </c>
      <c r="S7654">
        <v>0.14990000426769257</v>
      </c>
      <c r="T7654">
        <v>323.85000610351563</v>
      </c>
      <c r="U7654">
        <v>0.10249999910593033</v>
      </c>
      <c r="V7654">
        <v>10000</v>
      </c>
      <c r="W7654">
        <v>17</v>
      </c>
      <c r="X7654">
        <v>11659</v>
      </c>
    </row>
    <row r="7655" spans="1:24" x14ac:dyDescent="0.35">
      <c r="A7655">
        <v>486172</v>
      </c>
      <c r="B7655" t="s">
        <v>128</v>
      </c>
      <c r="C7655" t="s">
        <v>25</v>
      </c>
      <c r="D7655" t="s">
        <v>40</v>
      </c>
      <c r="E7655" t="s">
        <v>1750</v>
      </c>
      <c r="F7655" t="s">
        <v>46</v>
      </c>
      <c r="G7655" t="s">
        <v>62</v>
      </c>
      <c r="H7655" s="1">
        <v>44237</v>
      </c>
      <c r="I7655" s="1">
        <v>44450</v>
      </c>
      <c r="J7655" s="1">
        <v>44450</v>
      </c>
      <c r="K7655" t="s">
        <v>38</v>
      </c>
      <c r="L7655" s="1">
        <v>44480</v>
      </c>
      <c r="M7655">
        <v>619535</v>
      </c>
      <c r="N7655" t="s">
        <v>1516</v>
      </c>
      <c r="O7655" t="s">
        <v>82</v>
      </c>
      <c r="P7655" t="s">
        <v>28661</v>
      </c>
      <c r="Q7655" t="s">
        <v>43</v>
      </c>
      <c r="R7655">
        <v>100000</v>
      </c>
      <c r="S7655">
        <v>9.5499999821186066E-2</v>
      </c>
      <c r="T7655">
        <v>322.1099853515625</v>
      </c>
      <c r="U7655">
        <v>9.8800003528594971E-2</v>
      </c>
      <c r="V7655">
        <v>10000</v>
      </c>
      <c r="W7655">
        <v>24</v>
      </c>
      <c r="X7655">
        <v>11166</v>
      </c>
    </row>
    <row r="7656" spans="1:24" x14ac:dyDescent="0.35">
      <c r="A7656">
        <v>486202</v>
      </c>
      <c r="B7656" t="s">
        <v>60</v>
      </c>
      <c r="C7656" t="s">
        <v>25</v>
      </c>
      <c r="D7656" t="s">
        <v>75</v>
      </c>
      <c r="E7656" t="s">
        <v>24154</v>
      </c>
      <c r="F7656" t="s">
        <v>28</v>
      </c>
      <c r="G7656" t="s">
        <v>62</v>
      </c>
      <c r="H7656" s="1">
        <v>44237</v>
      </c>
      <c r="I7656" s="1">
        <v>44332</v>
      </c>
      <c r="J7656" s="1">
        <v>44479</v>
      </c>
      <c r="K7656" t="s">
        <v>30</v>
      </c>
      <c r="L7656" s="1">
        <v>44510</v>
      </c>
      <c r="M7656">
        <v>619578</v>
      </c>
      <c r="N7656" t="s">
        <v>20941</v>
      </c>
      <c r="O7656" t="s">
        <v>32</v>
      </c>
      <c r="P7656" t="s">
        <v>28661</v>
      </c>
      <c r="Q7656" t="s">
        <v>43</v>
      </c>
      <c r="R7656">
        <v>60000</v>
      </c>
      <c r="S7656">
        <v>3.0799999833106995E-2</v>
      </c>
      <c r="T7656">
        <v>40.930000305175781</v>
      </c>
      <c r="U7656">
        <v>0.13850000500679016</v>
      </c>
      <c r="V7656">
        <v>1200</v>
      </c>
      <c r="W7656">
        <v>8</v>
      </c>
      <c r="X7656">
        <v>502</v>
      </c>
    </row>
    <row r="7657" spans="1:24" x14ac:dyDescent="0.35">
      <c r="A7657">
        <v>486245</v>
      </c>
      <c r="B7657" t="s">
        <v>60</v>
      </c>
      <c r="C7657" t="s">
        <v>25</v>
      </c>
      <c r="D7657" t="s">
        <v>55</v>
      </c>
      <c r="E7657" t="s">
        <v>24740</v>
      </c>
      <c r="F7657" t="s">
        <v>46</v>
      </c>
      <c r="G7657" t="s">
        <v>62</v>
      </c>
      <c r="H7657" s="1">
        <v>44237</v>
      </c>
      <c r="I7657" s="1">
        <v>44332</v>
      </c>
      <c r="J7657" s="1">
        <v>44209</v>
      </c>
      <c r="K7657" t="s">
        <v>38</v>
      </c>
      <c r="L7657" s="1">
        <v>44240</v>
      </c>
      <c r="M7657">
        <v>619650</v>
      </c>
      <c r="N7657" t="s">
        <v>20941</v>
      </c>
      <c r="O7657" t="s">
        <v>74</v>
      </c>
      <c r="P7657" t="s">
        <v>28661</v>
      </c>
      <c r="Q7657" t="s">
        <v>43</v>
      </c>
      <c r="R7657">
        <v>51456</v>
      </c>
      <c r="S7657">
        <v>0.15000000596046448</v>
      </c>
      <c r="T7657">
        <v>260.48001098632813</v>
      </c>
      <c r="U7657">
        <v>0.10620000213384628</v>
      </c>
      <c r="V7657">
        <v>8000</v>
      </c>
      <c r="W7657">
        <v>16</v>
      </c>
      <c r="X7657">
        <v>9371</v>
      </c>
    </row>
    <row r="7658" spans="1:24" x14ac:dyDescent="0.35">
      <c r="A7658">
        <v>486256</v>
      </c>
      <c r="B7658" t="s">
        <v>44</v>
      </c>
      <c r="C7658" t="s">
        <v>25</v>
      </c>
      <c r="D7658" t="s">
        <v>75</v>
      </c>
      <c r="F7658" t="s">
        <v>52</v>
      </c>
      <c r="G7658" t="s">
        <v>47</v>
      </c>
      <c r="H7658" s="1">
        <v>44237</v>
      </c>
      <c r="I7658" s="1">
        <v>44362</v>
      </c>
      <c r="J7658" s="1">
        <v>44240</v>
      </c>
      <c r="K7658" t="s">
        <v>38</v>
      </c>
      <c r="L7658" s="1">
        <v>44268</v>
      </c>
      <c r="M7658">
        <v>619664</v>
      </c>
      <c r="N7658" t="s">
        <v>26722</v>
      </c>
      <c r="O7658" t="s">
        <v>66</v>
      </c>
      <c r="P7658" t="s">
        <v>28661</v>
      </c>
      <c r="Q7658" t="s">
        <v>43</v>
      </c>
      <c r="R7658">
        <v>91000</v>
      </c>
      <c r="S7658">
        <v>9.6100002527236938E-2</v>
      </c>
      <c r="T7658">
        <v>469.20999145507813</v>
      </c>
      <c r="U7658">
        <v>7.8800000250339508E-2</v>
      </c>
      <c r="V7658">
        <v>15000</v>
      </c>
      <c r="W7658">
        <v>41</v>
      </c>
      <c r="X7658">
        <v>16889</v>
      </c>
    </row>
    <row r="7659" spans="1:24" x14ac:dyDescent="0.35">
      <c r="A7659">
        <v>486260</v>
      </c>
      <c r="B7659" t="s">
        <v>151</v>
      </c>
      <c r="C7659" t="s">
        <v>25</v>
      </c>
      <c r="D7659" t="s">
        <v>50</v>
      </c>
      <c r="E7659" t="s">
        <v>7002</v>
      </c>
      <c r="F7659" t="s">
        <v>52</v>
      </c>
      <c r="G7659" t="s">
        <v>47</v>
      </c>
      <c r="H7659" s="1">
        <v>44237</v>
      </c>
      <c r="I7659" s="1">
        <v>44452</v>
      </c>
      <c r="J7659" s="1">
        <v>44268</v>
      </c>
      <c r="K7659" t="s">
        <v>38</v>
      </c>
      <c r="L7659" s="1">
        <v>44299</v>
      </c>
      <c r="M7659">
        <v>619671</v>
      </c>
      <c r="N7659" t="s">
        <v>5768</v>
      </c>
      <c r="O7659" t="s">
        <v>98</v>
      </c>
      <c r="P7659" t="s">
        <v>28661</v>
      </c>
      <c r="Q7659" t="s">
        <v>43</v>
      </c>
      <c r="R7659">
        <v>74880</v>
      </c>
      <c r="S7659">
        <v>0.19699999690055847</v>
      </c>
      <c r="T7659">
        <v>262.989990234375</v>
      </c>
      <c r="U7659">
        <v>7.1400001645088196E-2</v>
      </c>
      <c r="V7659">
        <v>8500</v>
      </c>
      <c r="W7659">
        <v>20</v>
      </c>
      <c r="X7659">
        <v>9468</v>
      </c>
    </row>
    <row r="7660" spans="1:24" x14ac:dyDescent="0.35">
      <c r="A7660">
        <v>486271</v>
      </c>
      <c r="B7660" t="s">
        <v>83</v>
      </c>
      <c r="C7660" t="s">
        <v>25</v>
      </c>
      <c r="D7660" t="s">
        <v>50</v>
      </c>
      <c r="E7660" t="s">
        <v>2116</v>
      </c>
      <c r="F7660" t="s">
        <v>615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8</v>
      </c>
      <c r="L7660" s="1">
        <v>44360</v>
      </c>
      <c r="M7660">
        <v>619691</v>
      </c>
      <c r="N7660" t="s">
        <v>5768</v>
      </c>
      <c r="O7660" t="s">
        <v>616</v>
      </c>
      <c r="P7660" t="s">
        <v>28661</v>
      </c>
      <c r="Q7660" t="s">
        <v>54</v>
      </c>
      <c r="R7660">
        <v>121000</v>
      </c>
      <c r="S7660">
        <v>0.15729999542236328</v>
      </c>
      <c r="T7660">
        <v>653.469970703125</v>
      </c>
      <c r="U7660">
        <v>0.18299999833106995</v>
      </c>
      <c r="V7660">
        <v>18000</v>
      </c>
      <c r="W7660">
        <v>40</v>
      </c>
      <c r="X7660">
        <v>24124</v>
      </c>
    </row>
    <row r="7661" spans="1:24" x14ac:dyDescent="0.35">
      <c r="A7661">
        <v>486325</v>
      </c>
      <c r="B7661" t="s">
        <v>34</v>
      </c>
      <c r="C7661" t="s">
        <v>25</v>
      </c>
      <c r="D7661" t="s">
        <v>80</v>
      </c>
      <c r="E7661" t="s">
        <v>10021</v>
      </c>
      <c r="F7661" t="s">
        <v>28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8</v>
      </c>
      <c r="L7661" s="1">
        <v>44420</v>
      </c>
      <c r="M7661">
        <v>619766</v>
      </c>
      <c r="N7661" t="s">
        <v>5768</v>
      </c>
      <c r="O7661" t="s">
        <v>158</v>
      </c>
      <c r="P7661" t="s">
        <v>28661</v>
      </c>
      <c r="Q7661" t="s">
        <v>43</v>
      </c>
      <c r="R7661">
        <v>64800</v>
      </c>
      <c r="S7661">
        <v>0.23960000276565552</v>
      </c>
      <c r="T7661">
        <v>234.97000122070313</v>
      </c>
      <c r="U7661">
        <v>0.12729999423027039</v>
      </c>
      <c r="V7661">
        <v>7000</v>
      </c>
      <c r="W7661">
        <v>22</v>
      </c>
      <c r="X7661">
        <v>8355</v>
      </c>
    </row>
    <row r="7662" spans="1:24" x14ac:dyDescent="0.35">
      <c r="A7662">
        <v>486329</v>
      </c>
      <c r="B7662" t="s">
        <v>330</v>
      </c>
      <c r="C7662" t="s">
        <v>25</v>
      </c>
      <c r="D7662" t="s">
        <v>35</v>
      </c>
      <c r="E7662" t="s">
        <v>7689</v>
      </c>
      <c r="F7662" t="s">
        <v>46</v>
      </c>
      <c r="G7662" t="s">
        <v>47</v>
      </c>
      <c r="H7662" s="1">
        <v>44237</v>
      </c>
      <c r="I7662" s="1">
        <v>44268</v>
      </c>
      <c r="J7662" s="1">
        <v>44268</v>
      </c>
      <c r="K7662" t="s">
        <v>38</v>
      </c>
      <c r="L7662" s="1">
        <v>44299</v>
      </c>
      <c r="M7662">
        <v>619772</v>
      </c>
      <c r="N7662" t="s">
        <v>5768</v>
      </c>
      <c r="O7662" t="s">
        <v>72</v>
      </c>
      <c r="P7662" t="s">
        <v>28661</v>
      </c>
      <c r="Q7662" t="s">
        <v>43</v>
      </c>
      <c r="R7662">
        <v>68340</v>
      </c>
      <c r="S7662">
        <v>0.12129999697208405</v>
      </c>
      <c r="T7662">
        <v>818.3800048828125</v>
      </c>
      <c r="U7662">
        <v>0.10989999771118164</v>
      </c>
      <c r="V7662">
        <v>25000</v>
      </c>
      <c r="W7662">
        <v>26</v>
      </c>
      <c r="X7662">
        <v>29462</v>
      </c>
    </row>
    <row r="7663" spans="1:24" x14ac:dyDescent="0.35">
      <c r="A7663">
        <v>486355</v>
      </c>
      <c r="B7663" t="s">
        <v>49</v>
      </c>
      <c r="C7663" t="s">
        <v>25</v>
      </c>
      <c r="D7663" t="s">
        <v>26</v>
      </c>
      <c r="E7663" t="s">
        <v>8107</v>
      </c>
      <c r="F7663" t="s">
        <v>28</v>
      </c>
      <c r="G7663" t="s">
        <v>47</v>
      </c>
      <c r="H7663" s="1">
        <v>44265</v>
      </c>
      <c r="I7663" s="1">
        <v>44543</v>
      </c>
      <c r="J7663" s="1">
        <v>44268</v>
      </c>
      <c r="K7663" t="s">
        <v>38</v>
      </c>
      <c r="L7663" s="1">
        <v>44299</v>
      </c>
      <c r="M7663">
        <v>619807</v>
      </c>
      <c r="N7663" t="s">
        <v>5768</v>
      </c>
      <c r="O7663" t="s">
        <v>59</v>
      </c>
      <c r="P7663" t="s">
        <v>28661</v>
      </c>
      <c r="Q7663" t="s">
        <v>43</v>
      </c>
      <c r="R7663">
        <v>43680</v>
      </c>
      <c r="S7663">
        <v>0.17339999973773956</v>
      </c>
      <c r="T7663">
        <v>506.17999267578125</v>
      </c>
      <c r="U7663">
        <v>0.13109999895095825</v>
      </c>
      <c r="V7663">
        <v>15000</v>
      </c>
      <c r="W7663">
        <v>31</v>
      </c>
      <c r="X7663">
        <v>18223</v>
      </c>
    </row>
    <row r="7664" spans="1:24" x14ac:dyDescent="0.35">
      <c r="A7664">
        <v>486362</v>
      </c>
      <c r="B7664" t="s">
        <v>338</v>
      </c>
      <c r="C7664" t="s">
        <v>25</v>
      </c>
      <c r="D7664" t="s">
        <v>107</v>
      </c>
      <c r="E7664" t="s">
        <v>7982</v>
      </c>
      <c r="F7664" t="s">
        <v>28</v>
      </c>
      <c r="G7664" t="s">
        <v>47</v>
      </c>
      <c r="H7664" s="1">
        <v>44237</v>
      </c>
      <c r="I7664" s="1">
        <v>44451</v>
      </c>
      <c r="J7664" s="1">
        <v>44481</v>
      </c>
      <c r="K7664" t="s">
        <v>38</v>
      </c>
      <c r="L7664" s="1">
        <v>44512</v>
      </c>
      <c r="M7664">
        <v>619820</v>
      </c>
      <c r="N7664" t="s">
        <v>5768</v>
      </c>
      <c r="O7664" t="s">
        <v>158</v>
      </c>
      <c r="P7664" t="s">
        <v>28661</v>
      </c>
      <c r="Q7664" t="s">
        <v>43</v>
      </c>
      <c r="R7664">
        <v>73008</v>
      </c>
      <c r="S7664">
        <v>0.18850000202655792</v>
      </c>
      <c r="T7664">
        <v>469.92999267578125</v>
      </c>
      <c r="U7664">
        <v>0.12729999423027039</v>
      </c>
      <c r="V7664">
        <v>14000</v>
      </c>
      <c r="W7664">
        <v>29</v>
      </c>
      <c r="X7664">
        <v>16863</v>
      </c>
    </row>
    <row r="7665" spans="1:24" x14ac:dyDescent="0.35">
      <c r="A7665">
        <v>486377</v>
      </c>
      <c r="B7665" t="s">
        <v>64</v>
      </c>
      <c r="C7665" t="s">
        <v>25</v>
      </c>
      <c r="D7665" t="s">
        <v>55</v>
      </c>
      <c r="E7665" t="s">
        <v>11917</v>
      </c>
      <c r="F7665" t="s">
        <v>46</v>
      </c>
      <c r="G7665" t="s">
        <v>47</v>
      </c>
      <c r="H7665" s="1">
        <v>44237</v>
      </c>
      <c r="I7665" s="1">
        <v>44332</v>
      </c>
      <c r="J7665" s="1">
        <v>44268</v>
      </c>
      <c r="K7665" t="s">
        <v>38</v>
      </c>
      <c r="L7665" s="1">
        <v>44299</v>
      </c>
      <c r="M7665">
        <v>619837</v>
      </c>
      <c r="N7665" t="s">
        <v>21722</v>
      </c>
      <c r="O7665" t="s">
        <v>72</v>
      </c>
      <c r="P7665" t="s">
        <v>28661</v>
      </c>
      <c r="Q7665" t="s">
        <v>43</v>
      </c>
      <c r="R7665">
        <v>30000</v>
      </c>
      <c r="S7665">
        <v>7.7600002288818359E-2</v>
      </c>
      <c r="T7665">
        <v>57.290000915527344</v>
      </c>
      <c r="U7665">
        <v>0.10989999771118164</v>
      </c>
      <c r="V7665">
        <v>1750</v>
      </c>
      <c r="W7665">
        <v>23</v>
      </c>
      <c r="X7665">
        <v>2062</v>
      </c>
    </row>
    <row r="7666" spans="1:24" x14ac:dyDescent="0.35">
      <c r="A7666">
        <v>486393</v>
      </c>
      <c r="B7666" t="s">
        <v>83</v>
      </c>
      <c r="C7666" t="s">
        <v>25</v>
      </c>
      <c r="D7666" t="s">
        <v>50</v>
      </c>
      <c r="E7666" t="s">
        <v>19313</v>
      </c>
      <c r="F7666" t="s">
        <v>52</v>
      </c>
      <c r="G7666" t="s">
        <v>62</v>
      </c>
      <c r="H7666" s="1">
        <v>44237</v>
      </c>
      <c r="I7666" s="1">
        <v>44268</v>
      </c>
      <c r="J7666" s="1">
        <v>44268</v>
      </c>
      <c r="K7666" t="s">
        <v>38</v>
      </c>
      <c r="L7666" s="1">
        <v>44299</v>
      </c>
      <c r="M7666">
        <v>619866</v>
      </c>
      <c r="N7666" t="s">
        <v>19463</v>
      </c>
      <c r="O7666" t="s">
        <v>92</v>
      </c>
      <c r="P7666" t="s">
        <v>28661</v>
      </c>
      <c r="Q7666" t="s">
        <v>43</v>
      </c>
      <c r="R7666">
        <v>60000</v>
      </c>
      <c r="S7666">
        <v>0.10180000215768814</v>
      </c>
      <c r="T7666">
        <v>30.770000457763672</v>
      </c>
      <c r="U7666">
        <v>6.759999692440033E-2</v>
      </c>
      <c r="V7666">
        <v>1000</v>
      </c>
      <c r="W7666">
        <v>63</v>
      </c>
      <c r="X7666">
        <v>1108</v>
      </c>
    </row>
    <row r="7667" spans="1:24" x14ac:dyDescent="0.35">
      <c r="A7667">
        <v>486412</v>
      </c>
      <c r="B7667" t="s">
        <v>49</v>
      </c>
      <c r="C7667" t="s">
        <v>25</v>
      </c>
      <c r="D7667" t="s">
        <v>80</v>
      </c>
      <c r="E7667" t="s">
        <v>25951</v>
      </c>
      <c r="F7667" t="s">
        <v>52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8</v>
      </c>
      <c r="L7667" s="1">
        <v>44541</v>
      </c>
      <c r="M7667">
        <v>619890</v>
      </c>
      <c r="N7667" t="s">
        <v>20941</v>
      </c>
      <c r="O7667" t="s">
        <v>63</v>
      </c>
      <c r="P7667" t="s">
        <v>28661</v>
      </c>
      <c r="Q7667" t="s">
        <v>54</v>
      </c>
      <c r="R7667">
        <v>100000</v>
      </c>
      <c r="S7667">
        <v>5.5900000035762787E-2</v>
      </c>
      <c r="T7667">
        <v>311.10000610351563</v>
      </c>
      <c r="U7667">
        <v>7.5099997222423553E-2</v>
      </c>
      <c r="V7667">
        <v>10000</v>
      </c>
      <c r="W7667">
        <v>18</v>
      </c>
      <c r="X7667">
        <v>10944</v>
      </c>
    </row>
    <row r="7668" spans="1:24" x14ac:dyDescent="0.35">
      <c r="A7668">
        <v>486414</v>
      </c>
      <c r="B7668" t="s">
        <v>34</v>
      </c>
      <c r="C7668" t="s">
        <v>25</v>
      </c>
      <c r="D7668" t="s">
        <v>40</v>
      </c>
      <c r="E7668" t="s">
        <v>3148</v>
      </c>
      <c r="F7668" t="s">
        <v>28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8</v>
      </c>
      <c r="L7668" s="1">
        <v>44510</v>
      </c>
      <c r="M7668">
        <v>619894</v>
      </c>
      <c r="N7668" t="s">
        <v>1516</v>
      </c>
      <c r="O7668" t="s">
        <v>59</v>
      </c>
      <c r="P7668" t="s">
        <v>28661</v>
      </c>
      <c r="Q7668" t="s">
        <v>43</v>
      </c>
      <c r="R7668">
        <v>30000</v>
      </c>
      <c r="S7668">
        <v>9.7999997437000275E-2</v>
      </c>
      <c r="T7668">
        <v>47.25</v>
      </c>
      <c r="U7668">
        <v>0.13109999895095825</v>
      </c>
      <c r="V7668">
        <v>1400</v>
      </c>
      <c r="W7668">
        <v>11</v>
      </c>
      <c r="X7668">
        <v>1460</v>
      </c>
    </row>
    <row r="7669" spans="1:24" x14ac:dyDescent="0.35">
      <c r="A7669">
        <v>486422</v>
      </c>
      <c r="B7669" t="s">
        <v>122</v>
      </c>
      <c r="C7669" t="s">
        <v>25</v>
      </c>
      <c r="D7669" t="s">
        <v>40</v>
      </c>
      <c r="E7669" t="s">
        <v>8209</v>
      </c>
      <c r="F7669" t="s">
        <v>87</v>
      </c>
      <c r="G7669" t="s">
        <v>47</v>
      </c>
      <c r="H7669" s="1">
        <v>44265</v>
      </c>
      <c r="I7669" s="1">
        <v>44330</v>
      </c>
      <c r="J7669" s="1">
        <v>44358</v>
      </c>
      <c r="K7669" t="s">
        <v>38</v>
      </c>
      <c r="L7669" s="1">
        <v>44388</v>
      </c>
      <c r="M7669">
        <v>619904</v>
      </c>
      <c r="N7669" t="s">
        <v>5768</v>
      </c>
      <c r="O7669" t="s">
        <v>109</v>
      </c>
      <c r="P7669" t="s">
        <v>28661</v>
      </c>
      <c r="Q7669" t="s">
        <v>43</v>
      </c>
      <c r="R7669">
        <v>69000</v>
      </c>
      <c r="S7669">
        <v>9.2900000512599945E-2</v>
      </c>
      <c r="T7669">
        <v>560.17999267578125</v>
      </c>
      <c r="U7669">
        <v>0.15700000524520874</v>
      </c>
      <c r="V7669">
        <v>16000</v>
      </c>
      <c r="W7669">
        <v>27</v>
      </c>
      <c r="X7669">
        <v>18630</v>
      </c>
    </row>
    <row r="7670" spans="1:24" x14ac:dyDescent="0.35">
      <c r="A7670">
        <v>486429</v>
      </c>
      <c r="B7670" t="s">
        <v>34</v>
      </c>
      <c r="C7670" t="s">
        <v>25</v>
      </c>
      <c r="D7670" t="s">
        <v>75</v>
      </c>
      <c r="F7670" t="s">
        <v>46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8</v>
      </c>
      <c r="L7670" s="1">
        <v>44299</v>
      </c>
      <c r="M7670">
        <v>618420</v>
      </c>
      <c r="N7670" t="s">
        <v>20941</v>
      </c>
      <c r="O7670" t="s">
        <v>48</v>
      </c>
      <c r="P7670" t="s">
        <v>28661</v>
      </c>
      <c r="Q7670" t="s">
        <v>43</v>
      </c>
      <c r="R7670">
        <v>81000</v>
      </c>
      <c r="S7670">
        <v>7.3600001633167267E-2</v>
      </c>
      <c r="T7670">
        <v>242.88999938964844</v>
      </c>
      <c r="U7670">
        <v>0.10249999910593033</v>
      </c>
      <c r="V7670">
        <v>7500</v>
      </c>
      <c r="W7670">
        <v>19</v>
      </c>
      <c r="X7670">
        <v>8744</v>
      </c>
    </row>
    <row r="7671" spans="1:24" x14ac:dyDescent="0.35">
      <c r="A7671">
        <v>486435</v>
      </c>
      <c r="B7671" t="s">
        <v>156</v>
      </c>
      <c r="C7671" t="s">
        <v>25</v>
      </c>
      <c r="D7671" t="s">
        <v>26</v>
      </c>
      <c r="E7671" t="s">
        <v>10742</v>
      </c>
      <c r="F7671" t="s">
        <v>87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8</v>
      </c>
      <c r="L7671" s="1">
        <v>44268</v>
      </c>
      <c r="M7671">
        <v>619923</v>
      </c>
      <c r="N7671" t="s">
        <v>5768</v>
      </c>
      <c r="O7671" t="s">
        <v>88</v>
      </c>
      <c r="P7671" t="s">
        <v>28661</v>
      </c>
      <c r="Q7671" t="s">
        <v>43</v>
      </c>
      <c r="R7671">
        <v>107000</v>
      </c>
      <c r="S7671">
        <v>0.16629999876022339</v>
      </c>
      <c r="T7671">
        <v>689.29998779296875</v>
      </c>
      <c r="U7671">
        <v>0.14589999616146088</v>
      </c>
      <c r="V7671">
        <v>20000</v>
      </c>
      <c r="W7671">
        <v>35</v>
      </c>
      <c r="X7671">
        <v>24844</v>
      </c>
    </row>
    <row r="7672" spans="1:24" x14ac:dyDescent="0.35">
      <c r="A7672">
        <v>486441</v>
      </c>
      <c r="B7672" t="s">
        <v>128</v>
      </c>
      <c r="C7672" t="s">
        <v>25</v>
      </c>
      <c r="D7672" t="s">
        <v>55</v>
      </c>
      <c r="E7672" t="s">
        <v>15416</v>
      </c>
      <c r="F7672" t="s">
        <v>87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8</v>
      </c>
      <c r="L7672" s="1">
        <v>44479</v>
      </c>
      <c r="M7672">
        <v>619930</v>
      </c>
      <c r="N7672" t="s">
        <v>5768</v>
      </c>
      <c r="O7672" t="s">
        <v>372</v>
      </c>
      <c r="P7672" t="s">
        <v>28661</v>
      </c>
      <c r="Q7672" t="s">
        <v>54</v>
      </c>
      <c r="R7672">
        <v>65004</v>
      </c>
      <c r="S7672">
        <v>0.23459999263286591</v>
      </c>
      <c r="T7672">
        <v>696.57000732421875</v>
      </c>
      <c r="U7672">
        <v>0.15330000221729279</v>
      </c>
      <c r="V7672">
        <v>20000</v>
      </c>
      <c r="W7672">
        <v>37</v>
      </c>
      <c r="X7672">
        <v>20468</v>
      </c>
    </row>
    <row r="7673" spans="1:24" x14ac:dyDescent="0.35">
      <c r="A7673">
        <v>486459</v>
      </c>
      <c r="B7673" t="s">
        <v>83</v>
      </c>
      <c r="C7673" t="s">
        <v>25</v>
      </c>
      <c r="D7673" t="s">
        <v>107</v>
      </c>
      <c r="E7673" t="s">
        <v>6665</v>
      </c>
      <c r="F7673" t="s">
        <v>87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30</v>
      </c>
      <c r="L7673" s="1">
        <v>44479</v>
      </c>
      <c r="M7673">
        <v>619958</v>
      </c>
      <c r="N7673" t="s">
        <v>5768</v>
      </c>
      <c r="O7673" t="s">
        <v>901</v>
      </c>
      <c r="P7673" t="s">
        <v>28661</v>
      </c>
      <c r="Q7673" t="s">
        <v>43</v>
      </c>
      <c r="R7673">
        <v>31800</v>
      </c>
      <c r="S7673">
        <v>0.23070000112056732</v>
      </c>
      <c r="T7673">
        <v>299.14999389648438</v>
      </c>
      <c r="U7673">
        <v>0.1606999933719635</v>
      </c>
      <c r="V7673">
        <v>8500</v>
      </c>
      <c r="W7673">
        <v>8</v>
      </c>
      <c r="X7673">
        <v>1810</v>
      </c>
    </row>
    <row r="7674" spans="1:24" x14ac:dyDescent="0.35">
      <c r="A7674">
        <v>486462</v>
      </c>
      <c r="B7674" t="s">
        <v>183</v>
      </c>
      <c r="C7674" t="s">
        <v>25</v>
      </c>
      <c r="D7674" t="s">
        <v>50</v>
      </c>
      <c r="E7674" t="s">
        <v>14406</v>
      </c>
      <c r="F7674" t="s">
        <v>87</v>
      </c>
      <c r="G7674" t="s">
        <v>47</v>
      </c>
      <c r="H7674" s="1">
        <v>44237</v>
      </c>
      <c r="I7674" s="1">
        <v>44420</v>
      </c>
      <c r="J7674" s="1">
        <v>44327</v>
      </c>
      <c r="K7674" t="s">
        <v>38</v>
      </c>
      <c r="L7674" s="1">
        <v>44358</v>
      </c>
      <c r="M7674">
        <v>619961</v>
      </c>
      <c r="N7674" t="s">
        <v>5768</v>
      </c>
      <c r="O7674" t="s">
        <v>138</v>
      </c>
      <c r="P7674" t="s">
        <v>28661</v>
      </c>
      <c r="Q7674" t="s">
        <v>54</v>
      </c>
      <c r="R7674">
        <v>260000</v>
      </c>
      <c r="S7674">
        <v>0.1257999986410141</v>
      </c>
      <c r="T7674">
        <v>692.92999267578125</v>
      </c>
      <c r="U7674">
        <v>0.14959999918937683</v>
      </c>
      <c r="V7674">
        <v>20000</v>
      </c>
      <c r="W7674">
        <v>31</v>
      </c>
      <c r="X7674">
        <v>22962</v>
      </c>
    </row>
    <row r="7675" spans="1:24" x14ac:dyDescent="0.35">
      <c r="A7675">
        <v>486464</v>
      </c>
      <c r="B7675" t="s">
        <v>60</v>
      </c>
      <c r="C7675" t="s">
        <v>25</v>
      </c>
      <c r="D7675" t="s">
        <v>80</v>
      </c>
      <c r="E7675" t="s">
        <v>23107</v>
      </c>
      <c r="F7675" t="s">
        <v>28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8</v>
      </c>
      <c r="L7675" s="1">
        <v>44454</v>
      </c>
      <c r="M7675">
        <v>619966</v>
      </c>
      <c r="N7675" t="s">
        <v>21722</v>
      </c>
      <c r="O7675" t="s">
        <v>59</v>
      </c>
      <c r="P7675" t="s">
        <v>28662</v>
      </c>
      <c r="Q7675" t="s">
        <v>33</v>
      </c>
      <c r="R7675">
        <v>36000</v>
      </c>
      <c r="S7675">
        <v>3.5000000149011612E-2</v>
      </c>
      <c r="T7675">
        <v>225.53999328613281</v>
      </c>
      <c r="U7675">
        <v>0.12610000371932983</v>
      </c>
      <c r="V7675">
        <v>10000</v>
      </c>
      <c r="W7675">
        <v>5</v>
      </c>
      <c r="X7675">
        <v>13520</v>
      </c>
    </row>
    <row r="7676" spans="1:24" x14ac:dyDescent="0.35">
      <c r="A7676">
        <v>486468</v>
      </c>
      <c r="B7676" t="s">
        <v>146</v>
      </c>
      <c r="C7676" t="s">
        <v>25</v>
      </c>
      <c r="D7676" t="s">
        <v>75</v>
      </c>
      <c r="E7676" t="s">
        <v>2041</v>
      </c>
      <c r="F7676" t="s">
        <v>52</v>
      </c>
      <c r="G7676" t="s">
        <v>47</v>
      </c>
      <c r="H7676" s="1">
        <v>44237</v>
      </c>
      <c r="I7676" s="1">
        <v>44480</v>
      </c>
      <c r="J7676" s="1">
        <v>44480</v>
      </c>
      <c r="K7676" t="s">
        <v>38</v>
      </c>
      <c r="L7676" s="1">
        <v>44511</v>
      </c>
      <c r="M7676">
        <v>619971</v>
      </c>
      <c r="N7676" t="s">
        <v>1516</v>
      </c>
      <c r="O7676" t="s">
        <v>53</v>
      </c>
      <c r="P7676" t="s">
        <v>28661</v>
      </c>
      <c r="Q7676" t="s">
        <v>43</v>
      </c>
      <c r="R7676">
        <v>77000</v>
      </c>
      <c r="S7676">
        <v>2.3800000548362732E-2</v>
      </c>
      <c r="T7676">
        <v>45.909999847412109</v>
      </c>
      <c r="U7676">
        <v>6.3900001347064972E-2</v>
      </c>
      <c r="V7676">
        <v>1500</v>
      </c>
      <c r="W7676">
        <v>12</v>
      </c>
      <c r="X7676">
        <v>1616</v>
      </c>
    </row>
    <row r="7677" spans="1:24" x14ac:dyDescent="0.35">
      <c r="A7677">
        <v>486476</v>
      </c>
      <c r="B7677" t="s">
        <v>83</v>
      </c>
      <c r="C7677" t="s">
        <v>25</v>
      </c>
      <c r="D7677" t="s">
        <v>107</v>
      </c>
      <c r="E7677" t="s">
        <v>9330</v>
      </c>
      <c r="F7677" t="s">
        <v>46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8</v>
      </c>
      <c r="L7677" s="1">
        <v>44449</v>
      </c>
      <c r="M7677">
        <v>619983</v>
      </c>
      <c r="N7677" t="s">
        <v>5768</v>
      </c>
      <c r="O7677" t="s">
        <v>82</v>
      </c>
      <c r="P7677" t="s">
        <v>28661</v>
      </c>
      <c r="Q7677" t="s">
        <v>43</v>
      </c>
      <c r="R7677">
        <v>103241</v>
      </c>
      <c r="S7677">
        <v>0.14440000057220459</v>
      </c>
      <c r="T7677">
        <v>322.1099853515625</v>
      </c>
      <c r="U7677">
        <v>9.8800003528594971E-2</v>
      </c>
      <c r="V7677">
        <v>10000</v>
      </c>
      <c r="W7677">
        <v>30</v>
      </c>
      <c r="X7677">
        <v>10392</v>
      </c>
    </row>
    <row r="7678" spans="1:24" x14ac:dyDescent="0.35">
      <c r="A7678">
        <v>486517</v>
      </c>
      <c r="B7678" t="s">
        <v>34</v>
      </c>
      <c r="C7678" t="s">
        <v>25</v>
      </c>
      <c r="D7678" t="s">
        <v>50</v>
      </c>
      <c r="E7678" t="s">
        <v>3286</v>
      </c>
      <c r="F7678" t="s">
        <v>87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8</v>
      </c>
      <c r="L7678" s="1">
        <v>44299</v>
      </c>
      <c r="M7678">
        <v>620043</v>
      </c>
      <c r="N7678" t="s">
        <v>1516</v>
      </c>
      <c r="O7678" t="s">
        <v>372</v>
      </c>
      <c r="P7678" t="s">
        <v>28661</v>
      </c>
      <c r="Q7678" t="s">
        <v>43</v>
      </c>
      <c r="R7678">
        <v>83628</v>
      </c>
      <c r="S7678">
        <v>0.19230000674724579</v>
      </c>
      <c r="T7678">
        <v>348.29000854492188</v>
      </c>
      <c r="U7678">
        <v>0.15330000221729279</v>
      </c>
      <c r="V7678">
        <v>10000</v>
      </c>
      <c r="W7678">
        <v>17</v>
      </c>
      <c r="X7678">
        <v>12538</v>
      </c>
    </row>
    <row r="7679" spans="1:24" x14ac:dyDescent="0.35">
      <c r="A7679">
        <v>486519</v>
      </c>
      <c r="B7679" t="s">
        <v>34</v>
      </c>
      <c r="C7679" t="s">
        <v>25</v>
      </c>
      <c r="D7679" t="s">
        <v>50</v>
      </c>
      <c r="E7679" t="s">
        <v>24684</v>
      </c>
      <c r="F7679" t="s">
        <v>52</v>
      </c>
      <c r="G7679" t="s">
        <v>62</v>
      </c>
      <c r="H7679" s="1">
        <v>44265</v>
      </c>
      <c r="I7679" s="1">
        <v>44267</v>
      </c>
      <c r="J7679" s="1">
        <v>44267</v>
      </c>
      <c r="K7679" t="s">
        <v>38</v>
      </c>
      <c r="L7679" s="1">
        <v>44298</v>
      </c>
      <c r="M7679">
        <v>620045</v>
      </c>
      <c r="N7679" t="s">
        <v>20941</v>
      </c>
      <c r="O7679" t="s">
        <v>98</v>
      </c>
      <c r="P7679" t="s">
        <v>28661</v>
      </c>
      <c r="Q7679" t="s">
        <v>43</v>
      </c>
      <c r="R7679">
        <v>20000</v>
      </c>
      <c r="S7679">
        <v>9.6000000834465027E-2</v>
      </c>
      <c r="T7679">
        <v>154.69999694824219</v>
      </c>
      <c r="U7679">
        <v>7.1400001645088196E-2</v>
      </c>
      <c r="V7679">
        <v>5000</v>
      </c>
      <c r="W7679">
        <v>15</v>
      </c>
      <c r="X7679">
        <v>5499</v>
      </c>
    </row>
    <row r="7680" spans="1:24" x14ac:dyDescent="0.35">
      <c r="A7680">
        <v>486538</v>
      </c>
      <c r="B7680" t="s">
        <v>60</v>
      </c>
      <c r="C7680" t="s">
        <v>25</v>
      </c>
      <c r="D7680" t="s">
        <v>55</v>
      </c>
      <c r="E7680" t="s">
        <v>2885</v>
      </c>
      <c r="F7680" t="s">
        <v>46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8</v>
      </c>
      <c r="L7680" s="1">
        <v>44480</v>
      </c>
      <c r="M7680">
        <v>620071</v>
      </c>
      <c r="N7680" t="s">
        <v>1516</v>
      </c>
      <c r="O7680" t="s">
        <v>82</v>
      </c>
      <c r="P7680" t="s">
        <v>28661</v>
      </c>
      <c r="Q7680" t="s">
        <v>43</v>
      </c>
      <c r="R7680">
        <v>52000</v>
      </c>
      <c r="S7680">
        <v>2.4700000882148743E-2</v>
      </c>
      <c r="T7680">
        <v>128.85000610351563</v>
      </c>
      <c r="U7680">
        <v>9.8800003528594971E-2</v>
      </c>
      <c r="V7680">
        <v>4000</v>
      </c>
      <c r="W7680">
        <v>17</v>
      </c>
      <c r="X7680">
        <v>4466</v>
      </c>
    </row>
    <row r="7681" spans="1:24" x14ac:dyDescent="0.35">
      <c r="A7681">
        <v>486551</v>
      </c>
      <c r="B7681" t="s">
        <v>34</v>
      </c>
      <c r="C7681" t="s">
        <v>25</v>
      </c>
      <c r="D7681" t="s">
        <v>75</v>
      </c>
      <c r="E7681" t="s">
        <v>10413</v>
      </c>
      <c r="F7681" t="s">
        <v>28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8</v>
      </c>
      <c r="L7681" s="1">
        <v>44299</v>
      </c>
      <c r="M7681">
        <v>620087</v>
      </c>
      <c r="N7681" t="s">
        <v>5768</v>
      </c>
      <c r="O7681" t="s">
        <v>59</v>
      </c>
      <c r="P7681" t="s">
        <v>28661</v>
      </c>
      <c r="Q7681" t="s">
        <v>43</v>
      </c>
      <c r="R7681">
        <v>170000</v>
      </c>
      <c r="S7681">
        <v>0.24519999325275421</v>
      </c>
      <c r="T7681">
        <v>212.60000610351563</v>
      </c>
      <c r="U7681">
        <v>0.13109999895095825</v>
      </c>
      <c r="V7681">
        <v>6300</v>
      </c>
      <c r="W7681">
        <v>61</v>
      </c>
      <c r="X7681">
        <v>7654</v>
      </c>
    </row>
    <row r="7682" spans="1:24" x14ac:dyDescent="0.35">
      <c r="A7682">
        <v>486576</v>
      </c>
      <c r="B7682" t="s">
        <v>156</v>
      </c>
      <c r="C7682" t="s">
        <v>25</v>
      </c>
      <c r="D7682" t="s">
        <v>75</v>
      </c>
      <c r="E7682" t="s">
        <v>11036</v>
      </c>
      <c r="F7682" t="s">
        <v>87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8</v>
      </c>
      <c r="L7682" s="1">
        <v>44511</v>
      </c>
      <c r="M7682">
        <v>620128</v>
      </c>
      <c r="N7682" t="s">
        <v>5768</v>
      </c>
      <c r="O7682" t="s">
        <v>372</v>
      </c>
      <c r="P7682" t="s">
        <v>28661</v>
      </c>
      <c r="Q7682" t="s">
        <v>43</v>
      </c>
      <c r="R7682">
        <v>46540.921875</v>
      </c>
      <c r="S7682">
        <v>8.8699996471405029E-2</v>
      </c>
      <c r="T7682">
        <v>452.76998901367188</v>
      </c>
      <c r="U7682">
        <v>0.15330000221729279</v>
      </c>
      <c r="V7682">
        <v>13000</v>
      </c>
      <c r="W7682">
        <v>15</v>
      </c>
      <c r="X7682">
        <v>15482</v>
      </c>
    </row>
    <row r="7683" spans="1:24" x14ac:dyDescent="0.35">
      <c r="A7683">
        <v>486578</v>
      </c>
      <c r="B7683" t="s">
        <v>176</v>
      </c>
      <c r="C7683" t="s">
        <v>25</v>
      </c>
      <c r="D7683" t="s">
        <v>107</v>
      </c>
      <c r="E7683" t="s">
        <v>8410</v>
      </c>
      <c r="F7683" t="s">
        <v>52</v>
      </c>
      <c r="G7683" t="s">
        <v>62</v>
      </c>
      <c r="H7683" s="1">
        <v>44237</v>
      </c>
      <c r="I7683" s="1">
        <v>44268</v>
      </c>
      <c r="J7683" s="1">
        <v>44268</v>
      </c>
      <c r="K7683" t="s">
        <v>38</v>
      </c>
      <c r="L7683" s="1">
        <v>44299</v>
      </c>
      <c r="M7683">
        <v>620131</v>
      </c>
      <c r="N7683" t="s">
        <v>5768</v>
      </c>
      <c r="O7683" t="s">
        <v>66</v>
      </c>
      <c r="P7683" t="s">
        <v>28661</v>
      </c>
      <c r="Q7683" t="s">
        <v>43</v>
      </c>
      <c r="R7683">
        <v>47000</v>
      </c>
      <c r="S7683">
        <v>4.9800001084804535E-2</v>
      </c>
      <c r="T7683">
        <v>437.92999267578125</v>
      </c>
      <c r="U7683">
        <v>7.8800000250339508E-2</v>
      </c>
      <c r="V7683">
        <v>14000</v>
      </c>
      <c r="W7683">
        <v>11</v>
      </c>
      <c r="X7683">
        <v>15766</v>
      </c>
    </row>
    <row r="7684" spans="1:24" x14ac:dyDescent="0.35">
      <c r="A7684">
        <v>486603</v>
      </c>
      <c r="B7684" t="s">
        <v>176</v>
      </c>
      <c r="C7684" t="s">
        <v>25</v>
      </c>
      <c r="D7684" t="s">
        <v>35</v>
      </c>
      <c r="E7684" t="s">
        <v>14211</v>
      </c>
      <c r="F7684" t="s">
        <v>28</v>
      </c>
      <c r="G7684" t="s">
        <v>47</v>
      </c>
      <c r="H7684" s="1">
        <v>44265</v>
      </c>
      <c r="I7684" s="1">
        <v>44242</v>
      </c>
      <c r="J7684" s="1">
        <v>44358</v>
      </c>
      <c r="K7684" t="s">
        <v>38</v>
      </c>
      <c r="L7684" s="1">
        <v>44388</v>
      </c>
      <c r="M7684">
        <v>620168</v>
      </c>
      <c r="N7684" t="s">
        <v>5768</v>
      </c>
      <c r="O7684" t="s">
        <v>158</v>
      </c>
      <c r="P7684" t="s">
        <v>28661</v>
      </c>
      <c r="Q7684" t="s">
        <v>54</v>
      </c>
      <c r="R7684">
        <v>87000</v>
      </c>
      <c r="S7684">
        <v>0.10620000213384628</v>
      </c>
      <c r="T7684">
        <v>839.15997314453125</v>
      </c>
      <c r="U7684">
        <v>0.12729999423027039</v>
      </c>
      <c r="V7684">
        <v>25000</v>
      </c>
      <c r="W7684">
        <v>21</v>
      </c>
      <c r="X7684">
        <v>28310</v>
      </c>
    </row>
    <row r="7685" spans="1:24" x14ac:dyDescent="0.35">
      <c r="A7685">
        <v>486607</v>
      </c>
      <c r="B7685" t="s">
        <v>67</v>
      </c>
      <c r="C7685" t="s">
        <v>25</v>
      </c>
      <c r="D7685" t="s">
        <v>50</v>
      </c>
      <c r="E7685" t="s">
        <v>26768</v>
      </c>
      <c r="F7685" t="s">
        <v>46</v>
      </c>
      <c r="G7685" t="s">
        <v>47</v>
      </c>
      <c r="H7685" s="1">
        <v>44237</v>
      </c>
      <c r="I7685" s="1">
        <v>44332</v>
      </c>
      <c r="J7685" s="1">
        <v>44540</v>
      </c>
      <c r="K7685" t="s">
        <v>30</v>
      </c>
      <c r="L7685" s="1">
        <v>44571</v>
      </c>
      <c r="M7685">
        <v>620172</v>
      </c>
      <c r="N7685" t="s">
        <v>26722</v>
      </c>
      <c r="O7685" t="s">
        <v>69</v>
      </c>
      <c r="P7685" t="s">
        <v>28661</v>
      </c>
      <c r="Q7685" t="s">
        <v>43</v>
      </c>
      <c r="R7685">
        <v>72000</v>
      </c>
      <c r="S7685">
        <v>0.17820000648498535</v>
      </c>
      <c r="T7685">
        <v>493.67001342773438</v>
      </c>
      <c r="U7685">
        <v>0.1136000007390976</v>
      </c>
      <c r="V7685">
        <v>15000</v>
      </c>
      <c r="W7685">
        <v>34</v>
      </c>
      <c r="X7685">
        <v>2822</v>
      </c>
    </row>
    <row r="7686" spans="1:24" x14ac:dyDescent="0.35">
      <c r="A7686">
        <v>486632</v>
      </c>
      <c r="B7686" t="s">
        <v>44</v>
      </c>
      <c r="C7686" t="s">
        <v>25</v>
      </c>
      <c r="D7686" t="s">
        <v>40</v>
      </c>
      <c r="E7686" t="s">
        <v>397</v>
      </c>
      <c r="F7686" t="s">
        <v>46</v>
      </c>
      <c r="G7686" t="s">
        <v>47</v>
      </c>
      <c r="H7686" s="1">
        <v>44265</v>
      </c>
      <c r="I7686" s="1">
        <v>44332</v>
      </c>
      <c r="J7686" s="1">
        <v>44327</v>
      </c>
      <c r="K7686" t="s">
        <v>38</v>
      </c>
      <c r="L7686" s="1">
        <v>44358</v>
      </c>
      <c r="M7686">
        <v>620210</v>
      </c>
      <c r="N7686" t="s">
        <v>5768</v>
      </c>
      <c r="O7686" t="s">
        <v>82</v>
      </c>
      <c r="P7686" t="s">
        <v>28661</v>
      </c>
      <c r="Q7686" t="s">
        <v>54</v>
      </c>
      <c r="R7686">
        <v>60000</v>
      </c>
      <c r="S7686">
        <v>0.17460000514984131</v>
      </c>
      <c r="T7686">
        <v>322.1099853515625</v>
      </c>
      <c r="U7686">
        <v>9.8800003528594971E-2</v>
      </c>
      <c r="V7686">
        <v>10000</v>
      </c>
      <c r="W7686">
        <v>27</v>
      </c>
      <c r="X7686">
        <v>10967</v>
      </c>
    </row>
    <row r="7687" spans="1:24" x14ac:dyDescent="0.35">
      <c r="A7687">
        <v>486646</v>
      </c>
      <c r="B7687" t="s">
        <v>83</v>
      </c>
      <c r="C7687" t="s">
        <v>25</v>
      </c>
      <c r="D7687" t="s">
        <v>50</v>
      </c>
      <c r="E7687" t="s">
        <v>7031</v>
      </c>
      <c r="F7687" t="s">
        <v>52</v>
      </c>
      <c r="G7687" t="s">
        <v>47</v>
      </c>
      <c r="H7687" s="1">
        <v>44237</v>
      </c>
      <c r="I7687" s="1">
        <v>44390</v>
      </c>
      <c r="J7687" s="1">
        <v>44266</v>
      </c>
      <c r="K7687" t="s">
        <v>38</v>
      </c>
      <c r="L7687" s="1">
        <v>44297</v>
      </c>
      <c r="M7687">
        <v>620224</v>
      </c>
      <c r="N7687" t="s">
        <v>5768</v>
      </c>
      <c r="O7687" t="s">
        <v>66</v>
      </c>
      <c r="P7687" t="s">
        <v>28661</v>
      </c>
      <c r="Q7687" t="s">
        <v>43</v>
      </c>
      <c r="R7687">
        <v>105000</v>
      </c>
      <c r="S7687">
        <v>4.9699999392032623E-2</v>
      </c>
      <c r="T7687">
        <v>375.3699951171875</v>
      </c>
      <c r="U7687">
        <v>7.8800000250339508E-2</v>
      </c>
      <c r="V7687">
        <v>12000</v>
      </c>
      <c r="W7687">
        <v>38</v>
      </c>
      <c r="X7687">
        <v>12815</v>
      </c>
    </row>
    <row r="7688" spans="1:24" x14ac:dyDescent="0.35">
      <c r="A7688">
        <v>486651</v>
      </c>
      <c r="B7688" t="s">
        <v>234</v>
      </c>
      <c r="C7688" t="s">
        <v>25</v>
      </c>
      <c r="D7688" t="s">
        <v>40</v>
      </c>
      <c r="E7688" t="s">
        <v>24772</v>
      </c>
      <c r="F7688" t="s">
        <v>87</v>
      </c>
      <c r="G7688" t="s">
        <v>62</v>
      </c>
      <c r="H7688" s="1">
        <v>44237</v>
      </c>
      <c r="I7688" s="1">
        <v>44301</v>
      </c>
      <c r="J7688" s="1">
        <v>44238</v>
      </c>
      <c r="K7688" t="s">
        <v>38</v>
      </c>
      <c r="L7688" s="1">
        <v>44266</v>
      </c>
      <c r="M7688">
        <v>620229</v>
      </c>
      <c r="N7688" t="s">
        <v>20941</v>
      </c>
      <c r="O7688" t="s">
        <v>109</v>
      </c>
      <c r="P7688" t="s">
        <v>28661</v>
      </c>
      <c r="Q7688" t="s">
        <v>43</v>
      </c>
      <c r="R7688">
        <v>30000</v>
      </c>
      <c r="S7688">
        <v>9.0000003576278687E-2</v>
      </c>
      <c r="T7688">
        <v>280.08999633789063</v>
      </c>
      <c r="U7688">
        <v>0.15700000524520874</v>
      </c>
      <c r="V7688">
        <v>8000</v>
      </c>
      <c r="W7688">
        <v>11</v>
      </c>
      <c r="X7688">
        <v>9020</v>
      </c>
    </row>
    <row r="7689" spans="1:24" x14ac:dyDescent="0.35">
      <c r="A7689">
        <v>486652</v>
      </c>
      <c r="B7689" t="s">
        <v>34</v>
      </c>
      <c r="C7689" t="s">
        <v>25</v>
      </c>
      <c r="D7689" t="s">
        <v>118</v>
      </c>
      <c r="E7689" t="s">
        <v>8092</v>
      </c>
      <c r="F7689" t="s">
        <v>28</v>
      </c>
      <c r="G7689" t="s">
        <v>47</v>
      </c>
      <c r="H7689" s="1">
        <v>44237</v>
      </c>
      <c r="I7689" s="1">
        <v>44388</v>
      </c>
      <c r="J7689" s="1">
        <v>44388</v>
      </c>
      <c r="K7689" t="s">
        <v>38</v>
      </c>
      <c r="L7689" s="1">
        <v>44419</v>
      </c>
      <c r="M7689">
        <v>620231</v>
      </c>
      <c r="N7689" t="s">
        <v>5768</v>
      </c>
      <c r="O7689" t="s">
        <v>158</v>
      </c>
      <c r="P7689" t="s">
        <v>28661</v>
      </c>
      <c r="Q7689" t="s">
        <v>43</v>
      </c>
      <c r="R7689">
        <v>55680</v>
      </c>
      <c r="S7689">
        <v>0.14779999852180481</v>
      </c>
      <c r="T7689">
        <v>134.27000427246094</v>
      </c>
      <c r="U7689">
        <v>0.12729999423027039</v>
      </c>
      <c r="V7689">
        <v>4000</v>
      </c>
      <c r="W7689">
        <v>49</v>
      </c>
      <c r="X7689">
        <v>4556</v>
      </c>
    </row>
    <row r="7690" spans="1:24" x14ac:dyDescent="0.35">
      <c r="A7690">
        <v>486653</v>
      </c>
      <c r="B7690" t="s">
        <v>34</v>
      </c>
      <c r="C7690" t="s">
        <v>25</v>
      </c>
      <c r="D7690" t="s">
        <v>50</v>
      </c>
      <c r="E7690" t="s">
        <v>10515</v>
      </c>
      <c r="F7690" t="s">
        <v>87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8</v>
      </c>
      <c r="L7690" s="1">
        <v>44359</v>
      </c>
      <c r="M7690">
        <v>620232</v>
      </c>
      <c r="N7690" t="s">
        <v>5768</v>
      </c>
      <c r="O7690" t="s">
        <v>109</v>
      </c>
      <c r="P7690" t="s">
        <v>28661</v>
      </c>
      <c r="Q7690" t="s">
        <v>43</v>
      </c>
      <c r="R7690">
        <v>60000</v>
      </c>
      <c r="S7690">
        <v>0.16259999573230743</v>
      </c>
      <c r="T7690">
        <v>175.05999755859375</v>
      </c>
      <c r="U7690">
        <v>0.15700000524520874</v>
      </c>
      <c r="V7690">
        <v>5000</v>
      </c>
      <c r="W7690">
        <v>38</v>
      </c>
      <c r="X7690">
        <v>6182</v>
      </c>
    </row>
    <row r="7691" spans="1:24" x14ac:dyDescent="0.35">
      <c r="A7691">
        <v>486659</v>
      </c>
      <c r="B7691" t="s">
        <v>128</v>
      </c>
      <c r="C7691" t="s">
        <v>25</v>
      </c>
      <c r="D7691" t="s">
        <v>50</v>
      </c>
      <c r="E7691" t="s">
        <v>3930</v>
      </c>
      <c r="F7691" t="s">
        <v>52</v>
      </c>
      <c r="G7691" t="s">
        <v>47</v>
      </c>
      <c r="H7691" s="1">
        <v>44237</v>
      </c>
      <c r="I7691" s="1">
        <v>44212</v>
      </c>
      <c r="J7691" s="1">
        <v>44328</v>
      </c>
      <c r="K7691" t="s">
        <v>38</v>
      </c>
      <c r="L7691" s="1">
        <v>44359</v>
      </c>
      <c r="M7691">
        <v>620238</v>
      </c>
      <c r="N7691" t="s">
        <v>5768</v>
      </c>
      <c r="O7691" t="s">
        <v>66</v>
      </c>
      <c r="P7691" t="s">
        <v>28661</v>
      </c>
      <c r="Q7691" t="s">
        <v>43</v>
      </c>
      <c r="R7691">
        <v>70000</v>
      </c>
      <c r="S7691">
        <v>0.1437000036239624</v>
      </c>
      <c r="T7691">
        <v>437.92999267578125</v>
      </c>
      <c r="U7691">
        <v>7.8800000250339508E-2</v>
      </c>
      <c r="V7691">
        <v>14000</v>
      </c>
      <c r="W7691">
        <v>26</v>
      </c>
      <c r="X7691">
        <v>15581</v>
      </c>
    </row>
    <row r="7692" spans="1:24" x14ac:dyDescent="0.35">
      <c r="A7692">
        <v>486669</v>
      </c>
      <c r="B7692" t="s">
        <v>64</v>
      </c>
      <c r="C7692" t="s">
        <v>25</v>
      </c>
      <c r="D7692" t="s">
        <v>55</v>
      </c>
      <c r="E7692" t="s">
        <v>22276</v>
      </c>
      <c r="F7692" t="s">
        <v>46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8</v>
      </c>
      <c r="L7692" s="1">
        <v>44510</v>
      </c>
      <c r="M7692">
        <v>620255</v>
      </c>
      <c r="N7692" t="s">
        <v>21722</v>
      </c>
      <c r="O7692" t="s">
        <v>82</v>
      </c>
      <c r="P7692" t="s">
        <v>28661</v>
      </c>
      <c r="Q7692" t="s">
        <v>43</v>
      </c>
      <c r="R7692">
        <v>52000</v>
      </c>
      <c r="S7692">
        <v>0.1128000020980835</v>
      </c>
      <c r="T7692">
        <v>154.61000061035156</v>
      </c>
      <c r="U7692">
        <v>9.8800003528594971E-2</v>
      </c>
      <c r="V7692">
        <v>4800</v>
      </c>
      <c r="W7692">
        <v>18</v>
      </c>
      <c r="X7692">
        <v>5057</v>
      </c>
    </row>
    <row r="7693" spans="1:24" x14ac:dyDescent="0.35">
      <c r="A7693">
        <v>486673</v>
      </c>
      <c r="B7693" t="s">
        <v>83</v>
      </c>
      <c r="C7693" t="s">
        <v>25</v>
      </c>
      <c r="D7693" t="s">
        <v>26</v>
      </c>
      <c r="E7693" t="s">
        <v>603</v>
      </c>
      <c r="F7693" t="s">
        <v>87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8</v>
      </c>
      <c r="L7693" s="1">
        <v>44299</v>
      </c>
      <c r="M7693">
        <v>620261</v>
      </c>
      <c r="N7693" t="s">
        <v>31</v>
      </c>
      <c r="O7693" t="s">
        <v>88</v>
      </c>
      <c r="P7693" t="s">
        <v>28661</v>
      </c>
      <c r="Q7693" t="s">
        <v>43</v>
      </c>
      <c r="R7693">
        <v>75000</v>
      </c>
      <c r="S7693">
        <v>1.8600000068545341E-2</v>
      </c>
      <c r="T7693">
        <v>199.89999389648438</v>
      </c>
      <c r="U7693">
        <v>0.14589999616146088</v>
      </c>
      <c r="V7693">
        <v>5800</v>
      </c>
      <c r="W7693">
        <v>5</v>
      </c>
      <c r="X7693">
        <v>7197</v>
      </c>
    </row>
    <row r="7694" spans="1:24" x14ac:dyDescent="0.35">
      <c r="A7694">
        <v>486686</v>
      </c>
      <c r="B7694" t="s">
        <v>60</v>
      </c>
      <c r="C7694" t="s">
        <v>25</v>
      </c>
      <c r="D7694" t="s">
        <v>50</v>
      </c>
      <c r="E7694" t="s">
        <v>21825</v>
      </c>
      <c r="F7694" t="s">
        <v>52</v>
      </c>
      <c r="G7694" t="s">
        <v>47</v>
      </c>
      <c r="H7694" s="1">
        <v>44237</v>
      </c>
      <c r="I7694" s="1">
        <v>44268</v>
      </c>
      <c r="J7694" s="1">
        <v>44268</v>
      </c>
      <c r="K7694" t="s">
        <v>38</v>
      </c>
      <c r="L7694" s="1">
        <v>44299</v>
      </c>
      <c r="M7694">
        <v>620282</v>
      </c>
      <c r="N7694" t="s">
        <v>21722</v>
      </c>
      <c r="O7694" t="s">
        <v>98</v>
      </c>
      <c r="P7694" t="s">
        <v>28661</v>
      </c>
      <c r="Q7694" t="s">
        <v>43</v>
      </c>
      <c r="R7694">
        <v>40000</v>
      </c>
      <c r="S7694">
        <v>0.18330000340938568</v>
      </c>
      <c r="T7694">
        <v>123.76000213623047</v>
      </c>
      <c r="U7694">
        <v>7.1400001645088196E-2</v>
      </c>
      <c r="V7694">
        <v>4000</v>
      </c>
      <c r="W7694">
        <v>43</v>
      </c>
      <c r="X7694">
        <v>4456</v>
      </c>
    </row>
    <row r="7695" spans="1:24" x14ac:dyDescent="0.35">
      <c r="A7695">
        <v>486703</v>
      </c>
      <c r="B7695" t="s">
        <v>83</v>
      </c>
      <c r="C7695" t="s">
        <v>25</v>
      </c>
      <c r="D7695" t="s">
        <v>40</v>
      </c>
      <c r="E7695" t="s">
        <v>10704</v>
      </c>
      <c r="F7695" t="s">
        <v>87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8</v>
      </c>
      <c r="L7695" s="1">
        <v>44299</v>
      </c>
      <c r="M7695">
        <v>620304</v>
      </c>
      <c r="N7695" t="s">
        <v>5768</v>
      </c>
      <c r="O7695" t="s">
        <v>88</v>
      </c>
      <c r="P7695" t="s">
        <v>28661</v>
      </c>
      <c r="Q7695" t="s">
        <v>43</v>
      </c>
      <c r="R7695">
        <v>38000</v>
      </c>
      <c r="S7695">
        <v>0.15979999303817749</v>
      </c>
      <c r="T7695">
        <v>689.29998779296875</v>
      </c>
      <c r="U7695">
        <v>0.14589999616146088</v>
      </c>
      <c r="V7695">
        <v>20000</v>
      </c>
      <c r="W7695">
        <v>21</v>
      </c>
      <c r="X7695">
        <v>24850</v>
      </c>
    </row>
    <row r="7696" spans="1:24" x14ac:dyDescent="0.35">
      <c r="A7696">
        <v>486706</v>
      </c>
      <c r="B7696" t="s">
        <v>34</v>
      </c>
      <c r="C7696" t="s">
        <v>25</v>
      </c>
      <c r="D7696" t="s">
        <v>124</v>
      </c>
      <c r="F7696" t="s">
        <v>28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8</v>
      </c>
      <c r="L7696" s="1">
        <v>44299</v>
      </c>
      <c r="M7696">
        <v>620310</v>
      </c>
      <c r="N7696" t="s">
        <v>5768</v>
      </c>
      <c r="O7696" t="s">
        <v>158</v>
      </c>
      <c r="P7696" t="s">
        <v>28661</v>
      </c>
      <c r="Q7696" t="s">
        <v>43</v>
      </c>
      <c r="R7696">
        <v>23000</v>
      </c>
      <c r="S7696">
        <v>0.21230000257492065</v>
      </c>
      <c r="T7696">
        <v>209.78999328613281</v>
      </c>
      <c r="U7696">
        <v>0.12729999423027039</v>
      </c>
      <c r="V7696">
        <v>6250</v>
      </c>
      <c r="W7696">
        <v>19</v>
      </c>
      <c r="X7696">
        <v>7553</v>
      </c>
    </row>
    <row r="7697" spans="1:24" x14ac:dyDescent="0.35">
      <c r="A7697">
        <v>486744</v>
      </c>
      <c r="B7697" t="s">
        <v>156</v>
      </c>
      <c r="C7697" t="s">
        <v>25</v>
      </c>
      <c r="D7697" t="s">
        <v>50</v>
      </c>
      <c r="E7697" t="s">
        <v>4972</v>
      </c>
      <c r="F7697" t="s">
        <v>46</v>
      </c>
      <c r="G7697" t="s">
        <v>62</v>
      </c>
      <c r="H7697" s="1">
        <v>44237</v>
      </c>
      <c r="I7697" s="1">
        <v>44270</v>
      </c>
      <c r="J7697" s="1">
        <v>44240</v>
      </c>
      <c r="K7697" t="s">
        <v>30</v>
      </c>
      <c r="L7697" s="1">
        <v>44268</v>
      </c>
      <c r="M7697">
        <v>620372</v>
      </c>
      <c r="N7697" t="s">
        <v>20941</v>
      </c>
      <c r="O7697" t="s">
        <v>74</v>
      </c>
      <c r="P7697" t="s">
        <v>28661</v>
      </c>
      <c r="Q7697" t="s">
        <v>43</v>
      </c>
      <c r="R7697">
        <v>35000</v>
      </c>
      <c r="S7697">
        <v>8.9100003242492676E-2</v>
      </c>
      <c r="T7697">
        <v>97.680000305175781</v>
      </c>
      <c r="U7697">
        <v>0.10620000213384628</v>
      </c>
      <c r="V7697">
        <v>3000</v>
      </c>
      <c r="W7697">
        <v>31</v>
      </c>
      <c r="X7697">
        <v>3442</v>
      </c>
    </row>
    <row r="7698" spans="1:24" x14ac:dyDescent="0.35">
      <c r="A7698">
        <v>486765</v>
      </c>
      <c r="B7698" t="s">
        <v>83</v>
      </c>
      <c r="C7698" t="s">
        <v>25</v>
      </c>
      <c r="D7698" t="s">
        <v>40</v>
      </c>
      <c r="E7698" t="s">
        <v>4638</v>
      </c>
      <c r="F7698" t="s">
        <v>46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8</v>
      </c>
      <c r="L7698" s="1">
        <v>44328</v>
      </c>
      <c r="M7698">
        <v>620395</v>
      </c>
      <c r="N7698" t="s">
        <v>26722</v>
      </c>
      <c r="O7698" t="s">
        <v>74</v>
      </c>
      <c r="P7698" t="s">
        <v>28661</v>
      </c>
      <c r="Q7698" t="s">
        <v>43</v>
      </c>
      <c r="R7698">
        <v>60000</v>
      </c>
      <c r="S7698">
        <v>6.2600001692771912E-2</v>
      </c>
      <c r="T7698">
        <v>468.8599853515625</v>
      </c>
      <c r="U7698">
        <v>0.10620000213384628</v>
      </c>
      <c r="V7698">
        <v>14400</v>
      </c>
      <c r="W7698">
        <v>23</v>
      </c>
      <c r="X7698">
        <v>16615</v>
      </c>
    </row>
    <row r="7699" spans="1:24" x14ac:dyDescent="0.35">
      <c r="A7699">
        <v>486784</v>
      </c>
      <c r="B7699" t="s">
        <v>128</v>
      </c>
      <c r="C7699" t="s">
        <v>25</v>
      </c>
      <c r="D7699" t="s">
        <v>124</v>
      </c>
      <c r="E7699" t="s">
        <v>24844</v>
      </c>
      <c r="F7699" t="s">
        <v>52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8</v>
      </c>
      <c r="L7699" s="1">
        <v>44419</v>
      </c>
      <c r="M7699">
        <v>620418</v>
      </c>
      <c r="N7699" t="s">
        <v>20941</v>
      </c>
      <c r="O7699" t="s">
        <v>63</v>
      </c>
      <c r="P7699" t="s">
        <v>28661</v>
      </c>
      <c r="Q7699" t="s">
        <v>43</v>
      </c>
      <c r="R7699">
        <v>30000</v>
      </c>
      <c r="S7699">
        <v>8.6000002920627594E-2</v>
      </c>
      <c r="T7699">
        <v>311.10000610351563</v>
      </c>
      <c r="U7699">
        <v>7.5099997222423553E-2</v>
      </c>
      <c r="V7699">
        <v>10000</v>
      </c>
      <c r="W7699">
        <v>16</v>
      </c>
      <c r="X7699">
        <v>10809</v>
      </c>
    </row>
    <row r="7700" spans="1:24" x14ac:dyDescent="0.35">
      <c r="A7700">
        <v>486785</v>
      </c>
      <c r="B7700" t="s">
        <v>142</v>
      </c>
      <c r="C7700" t="s">
        <v>25</v>
      </c>
      <c r="D7700" t="s">
        <v>90</v>
      </c>
      <c r="E7700" t="s">
        <v>7658</v>
      </c>
      <c r="F7700" t="s">
        <v>46</v>
      </c>
      <c r="G7700" t="s">
        <v>47</v>
      </c>
      <c r="H7700" s="1">
        <v>44237</v>
      </c>
      <c r="I7700" s="1">
        <v>44271</v>
      </c>
      <c r="J7700" s="1">
        <v>44358</v>
      </c>
      <c r="K7700" t="s">
        <v>38</v>
      </c>
      <c r="L7700" s="1">
        <v>44388</v>
      </c>
      <c r="M7700">
        <v>620420</v>
      </c>
      <c r="N7700" t="s">
        <v>5768</v>
      </c>
      <c r="O7700" t="s">
        <v>82</v>
      </c>
      <c r="P7700" t="s">
        <v>28661</v>
      </c>
      <c r="Q7700" t="s">
        <v>43</v>
      </c>
      <c r="R7700">
        <v>91000</v>
      </c>
      <c r="S7700">
        <v>0.15929999947547913</v>
      </c>
      <c r="T7700">
        <v>483.16000366210938</v>
      </c>
      <c r="U7700">
        <v>9.8800003528594971E-2</v>
      </c>
      <c r="V7700">
        <v>15000</v>
      </c>
      <c r="W7700">
        <v>30</v>
      </c>
      <c r="X7700">
        <v>16530</v>
      </c>
    </row>
    <row r="7701" spans="1:24" x14ac:dyDescent="0.35">
      <c r="A7701">
        <v>486787</v>
      </c>
      <c r="B7701" t="s">
        <v>64</v>
      </c>
      <c r="C7701" t="s">
        <v>25</v>
      </c>
      <c r="D7701" t="s">
        <v>107</v>
      </c>
      <c r="E7701" t="s">
        <v>16382</v>
      </c>
      <c r="F7701" t="s">
        <v>28</v>
      </c>
      <c r="G7701" t="s">
        <v>47</v>
      </c>
      <c r="H7701" s="1">
        <v>44237</v>
      </c>
      <c r="I7701" s="1">
        <v>44388</v>
      </c>
      <c r="J7701" s="1">
        <v>44388</v>
      </c>
      <c r="K7701" t="s">
        <v>38</v>
      </c>
      <c r="L7701" s="1">
        <v>44419</v>
      </c>
      <c r="M7701">
        <v>620421</v>
      </c>
      <c r="N7701" t="s">
        <v>21722</v>
      </c>
      <c r="O7701" t="s">
        <v>42</v>
      </c>
      <c r="P7701" t="s">
        <v>28661</v>
      </c>
      <c r="Q7701" t="s">
        <v>43</v>
      </c>
      <c r="R7701">
        <v>250000</v>
      </c>
      <c r="S7701">
        <v>0.14910000562667847</v>
      </c>
      <c r="T7701">
        <v>137.13999938964844</v>
      </c>
      <c r="U7701">
        <v>0.14219999313354492</v>
      </c>
      <c r="V7701">
        <v>4000</v>
      </c>
      <c r="W7701">
        <v>55</v>
      </c>
      <c r="X7701">
        <v>4623</v>
      </c>
    </row>
    <row r="7702" spans="1:24" x14ac:dyDescent="0.35">
      <c r="A7702">
        <v>486802</v>
      </c>
      <c r="B7702" t="s">
        <v>34</v>
      </c>
      <c r="C7702" t="s">
        <v>25</v>
      </c>
      <c r="D7702" t="s">
        <v>75</v>
      </c>
      <c r="F7702" t="s">
        <v>52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8</v>
      </c>
      <c r="L7702" s="1">
        <v>44299</v>
      </c>
      <c r="M7702">
        <v>620447</v>
      </c>
      <c r="N7702" t="s">
        <v>1516</v>
      </c>
      <c r="O7702" t="s">
        <v>63</v>
      </c>
      <c r="P7702" t="s">
        <v>28661</v>
      </c>
      <c r="Q7702" t="s">
        <v>43</v>
      </c>
      <c r="R7702">
        <v>62400</v>
      </c>
      <c r="S7702">
        <v>0.12749999761581421</v>
      </c>
      <c r="T7702">
        <v>155.55000305175781</v>
      </c>
      <c r="U7702">
        <v>7.5099997222423553E-2</v>
      </c>
      <c r="V7702">
        <v>5000</v>
      </c>
      <c r="W7702">
        <v>17</v>
      </c>
      <c r="X7702">
        <v>5600</v>
      </c>
    </row>
    <row r="7703" spans="1:24" x14ac:dyDescent="0.35">
      <c r="A7703">
        <v>486817</v>
      </c>
      <c r="B7703" t="s">
        <v>44</v>
      </c>
      <c r="C7703" t="s">
        <v>25</v>
      </c>
      <c r="D7703" t="s">
        <v>75</v>
      </c>
      <c r="E7703" t="s">
        <v>1406</v>
      </c>
      <c r="F7703" t="s">
        <v>46</v>
      </c>
      <c r="G7703" t="s">
        <v>47</v>
      </c>
      <c r="H7703" s="1">
        <v>44237</v>
      </c>
      <c r="I7703" s="1">
        <v>44268</v>
      </c>
      <c r="J7703" s="1">
        <v>44268</v>
      </c>
      <c r="K7703" t="s">
        <v>38</v>
      </c>
      <c r="L7703" s="1">
        <v>44299</v>
      </c>
      <c r="M7703">
        <v>620468</v>
      </c>
      <c r="N7703" t="s">
        <v>5768</v>
      </c>
      <c r="O7703" t="s">
        <v>82</v>
      </c>
      <c r="P7703" t="s">
        <v>28661</v>
      </c>
      <c r="Q7703" t="s">
        <v>43</v>
      </c>
      <c r="R7703">
        <v>66200</v>
      </c>
      <c r="S7703">
        <v>0.17669999599456787</v>
      </c>
      <c r="T7703">
        <v>442.89999389648438</v>
      </c>
      <c r="U7703">
        <v>9.8800003528594971E-2</v>
      </c>
      <c r="V7703">
        <v>13750</v>
      </c>
      <c r="W7703">
        <v>24</v>
      </c>
      <c r="X7703">
        <v>15945</v>
      </c>
    </row>
    <row r="7704" spans="1:24" x14ac:dyDescent="0.35">
      <c r="A7704">
        <v>486818</v>
      </c>
      <c r="B7704" t="s">
        <v>105</v>
      </c>
      <c r="C7704" t="s">
        <v>25</v>
      </c>
      <c r="D7704" t="s">
        <v>26</v>
      </c>
      <c r="E7704" t="s">
        <v>1287</v>
      </c>
      <c r="F7704" t="s">
        <v>28</v>
      </c>
      <c r="G7704" t="s">
        <v>47</v>
      </c>
      <c r="H7704" s="1">
        <v>44237</v>
      </c>
      <c r="I7704" s="1">
        <v>44332</v>
      </c>
      <c r="J7704" s="1">
        <v>44541</v>
      </c>
      <c r="K7704" t="s">
        <v>30</v>
      </c>
      <c r="L7704" s="1">
        <v>44572</v>
      </c>
      <c r="M7704">
        <v>620469</v>
      </c>
      <c r="N7704" t="s">
        <v>20941</v>
      </c>
      <c r="O7704" t="s">
        <v>158</v>
      </c>
      <c r="P7704" t="s">
        <v>28661</v>
      </c>
      <c r="Q7704" t="s">
        <v>54</v>
      </c>
      <c r="R7704">
        <v>61000</v>
      </c>
      <c r="S7704">
        <v>0.15760000050067902</v>
      </c>
      <c r="T7704">
        <v>167.83999633789063</v>
      </c>
      <c r="U7704">
        <v>0.12729999423027039</v>
      </c>
      <c r="V7704">
        <v>5000</v>
      </c>
      <c r="W7704">
        <v>24</v>
      </c>
      <c r="X7704">
        <v>3539</v>
      </c>
    </row>
    <row r="7705" spans="1:24" x14ac:dyDescent="0.35">
      <c r="A7705">
        <v>486831</v>
      </c>
      <c r="B7705" t="s">
        <v>34</v>
      </c>
      <c r="C7705" t="s">
        <v>25</v>
      </c>
      <c r="D7705" t="s">
        <v>80</v>
      </c>
      <c r="E7705" t="s">
        <v>2598</v>
      </c>
      <c r="F7705" t="s">
        <v>46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8</v>
      </c>
      <c r="L7705" s="1">
        <v>44299</v>
      </c>
      <c r="M7705">
        <v>620489</v>
      </c>
      <c r="N7705" t="s">
        <v>1516</v>
      </c>
      <c r="O7705" t="s">
        <v>48</v>
      </c>
      <c r="P7705" t="s">
        <v>28661</v>
      </c>
      <c r="Q7705" t="s">
        <v>43</v>
      </c>
      <c r="R7705">
        <v>60000</v>
      </c>
      <c r="S7705">
        <v>0.15639999508857727</v>
      </c>
      <c r="T7705">
        <v>97.160003662109375</v>
      </c>
      <c r="U7705">
        <v>0.10249999910593033</v>
      </c>
      <c r="V7705">
        <v>3000</v>
      </c>
      <c r="W7705">
        <v>14</v>
      </c>
      <c r="X7705">
        <v>3498</v>
      </c>
    </row>
    <row r="7706" spans="1:24" x14ac:dyDescent="0.35">
      <c r="A7706">
        <v>486838</v>
      </c>
      <c r="B7706" t="s">
        <v>44</v>
      </c>
      <c r="C7706" t="s">
        <v>25</v>
      </c>
      <c r="D7706" t="s">
        <v>55</v>
      </c>
      <c r="E7706" t="s">
        <v>9435</v>
      </c>
      <c r="F7706" t="s">
        <v>46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8</v>
      </c>
      <c r="L7706" s="1">
        <v>44419</v>
      </c>
      <c r="M7706">
        <v>620496</v>
      </c>
      <c r="N7706" t="s">
        <v>5768</v>
      </c>
      <c r="O7706" t="s">
        <v>69</v>
      </c>
      <c r="P7706" t="s">
        <v>28661</v>
      </c>
      <c r="Q7706" t="s">
        <v>43</v>
      </c>
      <c r="R7706">
        <v>62000</v>
      </c>
      <c r="S7706">
        <v>0.14830000698566437</v>
      </c>
      <c r="T7706">
        <v>246.83999633789063</v>
      </c>
      <c r="U7706">
        <v>0.1136000007390976</v>
      </c>
      <c r="V7706">
        <v>7500</v>
      </c>
      <c r="W7706">
        <v>11</v>
      </c>
      <c r="X7706">
        <v>8418</v>
      </c>
    </row>
    <row r="7707" spans="1:24" x14ac:dyDescent="0.35">
      <c r="A7707">
        <v>486839</v>
      </c>
      <c r="B7707" t="s">
        <v>64</v>
      </c>
      <c r="C7707" t="s">
        <v>25</v>
      </c>
      <c r="D7707" t="s">
        <v>50</v>
      </c>
      <c r="E7707" t="s">
        <v>19946</v>
      </c>
      <c r="F7707" t="s">
        <v>46</v>
      </c>
      <c r="G7707" t="s">
        <v>47</v>
      </c>
      <c r="H7707" s="1">
        <v>44265</v>
      </c>
      <c r="I7707" s="1">
        <v>44212</v>
      </c>
      <c r="J7707" s="1">
        <v>44268</v>
      </c>
      <c r="K7707" t="s">
        <v>38</v>
      </c>
      <c r="L7707" s="1">
        <v>44299</v>
      </c>
      <c r="M7707">
        <v>620505</v>
      </c>
      <c r="N7707" t="s">
        <v>19463</v>
      </c>
      <c r="O7707" t="s">
        <v>69</v>
      </c>
      <c r="P7707" t="s">
        <v>28661</v>
      </c>
      <c r="Q7707" t="s">
        <v>43</v>
      </c>
      <c r="R7707">
        <v>88800</v>
      </c>
      <c r="S7707">
        <v>4.8799999058246613E-2</v>
      </c>
      <c r="T7707">
        <v>329.1199951171875</v>
      </c>
      <c r="U7707">
        <v>0.1136000007390976</v>
      </c>
      <c r="V7707">
        <v>10000</v>
      </c>
      <c r="W7707">
        <v>14</v>
      </c>
      <c r="X7707">
        <v>11849</v>
      </c>
    </row>
    <row r="7708" spans="1:24" x14ac:dyDescent="0.35">
      <c r="A7708">
        <v>486846</v>
      </c>
      <c r="B7708" t="s">
        <v>86</v>
      </c>
      <c r="C7708" t="s">
        <v>25</v>
      </c>
      <c r="D7708" t="s">
        <v>55</v>
      </c>
      <c r="E7708" t="s">
        <v>4066</v>
      </c>
      <c r="F7708" t="s">
        <v>28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8</v>
      </c>
      <c r="L7708" s="1">
        <v>44360</v>
      </c>
      <c r="M7708">
        <v>620516</v>
      </c>
      <c r="N7708" t="s">
        <v>1516</v>
      </c>
      <c r="O7708" t="s">
        <v>32</v>
      </c>
      <c r="P7708" t="s">
        <v>28661</v>
      </c>
      <c r="Q7708" t="s">
        <v>33</v>
      </c>
      <c r="R7708">
        <v>133000</v>
      </c>
      <c r="S7708">
        <v>0.19230000674724579</v>
      </c>
      <c r="T7708">
        <v>306.94000244140625</v>
      </c>
      <c r="U7708">
        <v>0.13850000500679016</v>
      </c>
      <c r="V7708">
        <v>9000</v>
      </c>
      <c r="W7708">
        <v>29</v>
      </c>
      <c r="X7708">
        <v>11054</v>
      </c>
    </row>
    <row r="7709" spans="1:24" x14ac:dyDescent="0.35">
      <c r="A7709">
        <v>486867</v>
      </c>
      <c r="B7709" t="s">
        <v>165</v>
      </c>
      <c r="C7709" t="s">
        <v>25</v>
      </c>
      <c r="D7709" t="s">
        <v>40</v>
      </c>
      <c r="E7709" t="s">
        <v>9480</v>
      </c>
      <c r="F7709" t="s">
        <v>46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8</v>
      </c>
      <c r="L7709" s="1">
        <v>44389</v>
      </c>
      <c r="M7709">
        <v>620546</v>
      </c>
      <c r="N7709" t="s">
        <v>5768</v>
      </c>
      <c r="O7709" t="s">
        <v>72</v>
      </c>
      <c r="P7709" t="s">
        <v>28661</v>
      </c>
      <c r="Q7709" t="s">
        <v>43</v>
      </c>
      <c r="R7709">
        <v>72000</v>
      </c>
      <c r="S7709">
        <v>0.10750000178813934</v>
      </c>
      <c r="T7709">
        <v>491.02999877929688</v>
      </c>
      <c r="U7709">
        <v>0.10989999771118164</v>
      </c>
      <c r="V7709">
        <v>15000</v>
      </c>
      <c r="W7709">
        <v>13</v>
      </c>
      <c r="X7709">
        <v>16816</v>
      </c>
    </row>
    <row r="7710" spans="1:24" x14ac:dyDescent="0.35">
      <c r="A7710">
        <v>486869</v>
      </c>
      <c r="B7710" t="s">
        <v>34</v>
      </c>
      <c r="C7710" t="s">
        <v>25</v>
      </c>
      <c r="D7710" t="s">
        <v>50</v>
      </c>
      <c r="E7710" t="s">
        <v>820</v>
      </c>
      <c r="F7710" t="s">
        <v>46</v>
      </c>
      <c r="G7710" t="s">
        <v>47</v>
      </c>
      <c r="H7710" s="1">
        <v>44265</v>
      </c>
      <c r="I7710" s="1">
        <v>44418</v>
      </c>
      <c r="J7710" s="1">
        <v>44418</v>
      </c>
      <c r="K7710" t="s">
        <v>38</v>
      </c>
      <c r="L7710" s="1">
        <v>44449</v>
      </c>
      <c r="M7710">
        <v>620549</v>
      </c>
      <c r="N7710" t="s">
        <v>5768</v>
      </c>
      <c r="O7710" t="s">
        <v>48</v>
      </c>
      <c r="P7710" t="s">
        <v>28661</v>
      </c>
      <c r="Q7710" t="s">
        <v>43</v>
      </c>
      <c r="R7710">
        <v>150000</v>
      </c>
      <c r="S7710">
        <v>7.6600000262260437E-2</v>
      </c>
      <c r="T7710">
        <v>809.6199951171875</v>
      </c>
      <c r="U7710">
        <v>0.10249999910593033</v>
      </c>
      <c r="V7710">
        <v>25000</v>
      </c>
      <c r="W7710">
        <v>30</v>
      </c>
      <c r="X7710">
        <v>25824</v>
      </c>
    </row>
    <row r="7711" spans="1:24" x14ac:dyDescent="0.35">
      <c r="A7711">
        <v>486882</v>
      </c>
      <c r="B7711" t="s">
        <v>105</v>
      </c>
      <c r="C7711" t="s">
        <v>25</v>
      </c>
      <c r="D7711" t="s">
        <v>50</v>
      </c>
      <c r="E7711" t="s">
        <v>8167</v>
      </c>
      <c r="F7711" t="s">
        <v>28</v>
      </c>
      <c r="G7711" t="s">
        <v>47</v>
      </c>
      <c r="H7711" s="1">
        <v>44237</v>
      </c>
      <c r="I7711" s="1">
        <v>44332</v>
      </c>
      <c r="J7711" s="1">
        <v>44239</v>
      </c>
      <c r="K7711" t="s">
        <v>38</v>
      </c>
      <c r="L7711" s="1">
        <v>44267</v>
      </c>
      <c r="M7711">
        <v>620568</v>
      </c>
      <c r="N7711" t="s">
        <v>5768</v>
      </c>
      <c r="O7711" t="s">
        <v>59</v>
      </c>
      <c r="P7711" t="s">
        <v>28661</v>
      </c>
      <c r="Q7711" t="s">
        <v>43</v>
      </c>
      <c r="R7711">
        <v>41508</v>
      </c>
      <c r="S7711">
        <v>0.1898999959230423</v>
      </c>
      <c r="T7711">
        <v>54</v>
      </c>
      <c r="U7711">
        <v>0.13109999895095825</v>
      </c>
      <c r="V7711">
        <v>1600</v>
      </c>
      <c r="W7711">
        <v>19</v>
      </c>
      <c r="X7711">
        <v>1893</v>
      </c>
    </row>
    <row r="7712" spans="1:24" x14ac:dyDescent="0.35">
      <c r="A7712">
        <v>486892</v>
      </c>
      <c r="B7712" t="s">
        <v>34</v>
      </c>
      <c r="C7712" t="s">
        <v>25</v>
      </c>
      <c r="D7712" t="s">
        <v>40</v>
      </c>
      <c r="E7712" t="s">
        <v>2900</v>
      </c>
      <c r="F7712" t="s">
        <v>46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8</v>
      </c>
      <c r="L7712" s="1">
        <v>44359</v>
      </c>
      <c r="M7712">
        <v>620580</v>
      </c>
      <c r="N7712" t="s">
        <v>1516</v>
      </c>
      <c r="O7712" t="s">
        <v>48</v>
      </c>
      <c r="P7712" t="s">
        <v>28661</v>
      </c>
      <c r="Q7712" t="s">
        <v>43</v>
      </c>
      <c r="R7712">
        <v>36500</v>
      </c>
      <c r="S7712">
        <v>0.18379999697208405</v>
      </c>
      <c r="T7712">
        <v>404.80999755859375</v>
      </c>
      <c r="U7712">
        <v>0.10249999910593033</v>
      </c>
      <c r="V7712">
        <v>12500</v>
      </c>
      <c r="W7712">
        <v>14</v>
      </c>
      <c r="X7712">
        <v>14389</v>
      </c>
    </row>
    <row r="7713" spans="1:24" x14ac:dyDescent="0.35">
      <c r="A7713">
        <v>486897</v>
      </c>
      <c r="B7713" t="s">
        <v>34</v>
      </c>
      <c r="C7713" t="s">
        <v>25</v>
      </c>
      <c r="D7713" t="s">
        <v>55</v>
      </c>
      <c r="E7713" t="s">
        <v>24178</v>
      </c>
      <c r="F7713" t="s">
        <v>46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30</v>
      </c>
      <c r="L7713" s="1">
        <v>44389</v>
      </c>
      <c r="M7713">
        <v>620586</v>
      </c>
      <c r="N7713" t="s">
        <v>20941</v>
      </c>
      <c r="O7713" t="s">
        <v>48</v>
      </c>
      <c r="P7713" t="s">
        <v>28661</v>
      </c>
      <c r="Q7713" t="s">
        <v>43</v>
      </c>
      <c r="R7713">
        <v>40040</v>
      </c>
      <c r="S7713">
        <v>0.19120000302791595</v>
      </c>
      <c r="T7713">
        <v>161.92999267578125</v>
      </c>
      <c r="U7713">
        <v>0.10249999910593033</v>
      </c>
      <c r="V7713">
        <v>5000</v>
      </c>
      <c r="W7713">
        <v>13</v>
      </c>
      <c r="X7713">
        <v>4420</v>
      </c>
    </row>
    <row r="7714" spans="1:24" x14ac:dyDescent="0.35">
      <c r="A7714">
        <v>486902</v>
      </c>
      <c r="B7714" t="s">
        <v>105</v>
      </c>
      <c r="C7714" t="s">
        <v>25</v>
      </c>
      <c r="D7714" t="s">
        <v>40</v>
      </c>
      <c r="E7714" t="s">
        <v>4347</v>
      </c>
      <c r="F7714" t="s">
        <v>52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8</v>
      </c>
      <c r="L7714" s="1">
        <v>44571</v>
      </c>
      <c r="M7714">
        <v>620593</v>
      </c>
      <c r="N7714" t="s">
        <v>19463</v>
      </c>
      <c r="O7714" t="s">
        <v>63</v>
      </c>
      <c r="P7714" t="s">
        <v>28661</v>
      </c>
      <c r="Q7714" t="s">
        <v>54</v>
      </c>
      <c r="R7714">
        <v>58608</v>
      </c>
      <c r="S7714">
        <v>9.3999998643994331E-3</v>
      </c>
      <c r="T7714">
        <v>311.10000610351563</v>
      </c>
      <c r="U7714">
        <v>7.5099997222423553E-2</v>
      </c>
      <c r="V7714">
        <v>10000</v>
      </c>
      <c r="W7714">
        <v>24</v>
      </c>
      <c r="X7714">
        <v>10405</v>
      </c>
    </row>
    <row r="7715" spans="1:24" x14ac:dyDescent="0.35">
      <c r="A7715">
        <v>486906</v>
      </c>
      <c r="B7715" t="s">
        <v>64</v>
      </c>
      <c r="C7715" t="s">
        <v>25</v>
      </c>
      <c r="D7715" t="s">
        <v>55</v>
      </c>
      <c r="E7715" t="s">
        <v>10886</v>
      </c>
      <c r="F7715" t="s">
        <v>46</v>
      </c>
      <c r="G7715" t="s">
        <v>47</v>
      </c>
      <c r="H7715" s="1">
        <v>44237</v>
      </c>
      <c r="I7715" s="1">
        <v>44240</v>
      </c>
      <c r="J7715" s="1">
        <v>44240</v>
      </c>
      <c r="K7715" t="s">
        <v>38</v>
      </c>
      <c r="L7715" s="1">
        <v>44268</v>
      </c>
      <c r="M7715">
        <v>620606</v>
      </c>
      <c r="N7715" t="s">
        <v>5768</v>
      </c>
      <c r="O7715" t="s">
        <v>69</v>
      </c>
      <c r="P7715" t="s">
        <v>28661</v>
      </c>
      <c r="Q7715" t="s">
        <v>43</v>
      </c>
      <c r="R7715">
        <v>48000</v>
      </c>
      <c r="S7715">
        <v>0.13179999589920044</v>
      </c>
      <c r="T7715">
        <v>394.94000244140625</v>
      </c>
      <c r="U7715">
        <v>0.1136000007390976</v>
      </c>
      <c r="V7715">
        <v>12000</v>
      </c>
      <c r="W7715">
        <v>21</v>
      </c>
      <c r="X7715">
        <v>14215</v>
      </c>
    </row>
    <row r="7716" spans="1:24" x14ac:dyDescent="0.35">
      <c r="A7716">
        <v>486910</v>
      </c>
      <c r="B7716" t="s">
        <v>89</v>
      </c>
      <c r="C7716" t="s">
        <v>25</v>
      </c>
      <c r="D7716" t="s">
        <v>35</v>
      </c>
      <c r="E7716" t="s">
        <v>3164</v>
      </c>
      <c r="F7716" t="s">
        <v>28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8</v>
      </c>
      <c r="L7716" s="1">
        <v>44299</v>
      </c>
      <c r="M7716">
        <v>620610</v>
      </c>
      <c r="N7716" t="s">
        <v>1516</v>
      </c>
      <c r="O7716" t="s">
        <v>59</v>
      </c>
      <c r="P7716" t="s">
        <v>28661</v>
      </c>
      <c r="Q7716" t="s">
        <v>43</v>
      </c>
      <c r="R7716">
        <v>40000</v>
      </c>
      <c r="S7716">
        <v>0.11309999972581863</v>
      </c>
      <c r="T7716">
        <v>472.42999267578125</v>
      </c>
      <c r="U7716">
        <v>0.13109999895095825</v>
      </c>
      <c r="V7716">
        <v>14000</v>
      </c>
      <c r="W7716">
        <v>17</v>
      </c>
      <c r="X7716">
        <v>17008</v>
      </c>
    </row>
    <row r="7717" spans="1:24" x14ac:dyDescent="0.35">
      <c r="A7717">
        <v>486916</v>
      </c>
      <c r="B7717" t="s">
        <v>130</v>
      </c>
      <c r="C7717" t="s">
        <v>25</v>
      </c>
      <c r="D7717" t="s">
        <v>90</v>
      </c>
      <c r="E7717" t="s">
        <v>4518</v>
      </c>
      <c r="F7717" t="s">
        <v>46</v>
      </c>
      <c r="G7717" t="s">
        <v>47</v>
      </c>
      <c r="H7717" s="1">
        <v>44265</v>
      </c>
      <c r="I7717" s="1">
        <v>44297</v>
      </c>
      <c r="J7717" s="1">
        <v>44297</v>
      </c>
      <c r="K7717" t="s">
        <v>38</v>
      </c>
      <c r="L7717" s="1">
        <v>44327</v>
      </c>
      <c r="M7717">
        <v>620621</v>
      </c>
      <c r="N7717" t="s">
        <v>1516</v>
      </c>
      <c r="O7717" t="s">
        <v>48</v>
      </c>
      <c r="P7717" t="s">
        <v>28661</v>
      </c>
      <c r="Q7717" t="s">
        <v>54</v>
      </c>
      <c r="R7717">
        <v>61781</v>
      </c>
      <c r="S7717">
        <v>0.17149999737739563</v>
      </c>
      <c r="T7717">
        <v>576.45001220703125</v>
      </c>
      <c r="U7717">
        <v>0.10249999910593033</v>
      </c>
      <c r="V7717">
        <v>17800</v>
      </c>
      <c r="W7717">
        <v>31</v>
      </c>
      <c r="X7717">
        <v>19485</v>
      </c>
    </row>
    <row r="7718" spans="1:24" x14ac:dyDescent="0.35">
      <c r="A7718">
        <v>486922</v>
      </c>
      <c r="B7718" t="s">
        <v>130</v>
      </c>
      <c r="C7718" t="s">
        <v>25</v>
      </c>
      <c r="D7718" t="s">
        <v>26</v>
      </c>
      <c r="E7718" t="s">
        <v>3876</v>
      </c>
      <c r="F7718" t="s">
        <v>52</v>
      </c>
      <c r="G7718" t="s">
        <v>47</v>
      </c>
      <c r="H7718" s="1">
        <v>44265</v>
      </c>
      <c r="I7718" s="1">
        <v>44331</v>
      </c>
      <c r="J7718" s="1">
        <v>44358</v>
      </c>
      <c r="K7718" t="s">
        <v>38</v>
      </c>
      <c r="L7718" s="1">
        <v>44388</v>
      </c>
      <c r="M7718">
        <v>620631</v>
      </c>
      <c r="N7718" t="s">
        <v>5768</v>
      </c>
      <c r="O7718" t="s">
        <v>98</v>
      </c>
      <c r="P7718" t="s">
        <v>28661</v>
      </c>
      <c r="Q7718" t="s">
        <v>43</v>
      </c>
      <c r="R7718">
        <v>16000</v>
      </c>
      <c r="S7718">
        <v>7.6499998569488525E-2</v>
      </c>
      <c r="T7718">
        <v>185.63999938964844</v>
      </c>
      <c r="U7718">
        <v>7.1400001645088196E-2</v>
      </c>
      <c r="V7718">
        <v>6000</v>
      </c>
      <c r="W7718">
        <v>18</v>
      </c>
      <c r="X7718">
        <v>6439</v>
      </c>
    </row>
    <row r="7719" spans="1:24" x14ac:dyDescent="0.35">
      <c r="A7719">
        <v>486940</v>
      </c>
      <c r="B7719" t="s">
        <v>34</v>
      </c>
      <c r="C7719" t="s">
        <v>25</v>
      </c>
      <c r="D7719" t="s">
        <v>40</v>
      </c>
      <c r="E7719" t="s">
        <v>4759</v>
      </c>
      <c r="F7719" t="s">
        <v>87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8</v>
      </c>
      <c r="L7719" s="1">
        <v>44387</v>
      </c>
      <c r="M7719">
        <v>620660</v>
      </c>
      <c r="N7719" t="s">
        <v>5768</v>
      </c>
      <c r="O7719" t="s">
        <v>88</v>
      </c>
      <c r="P7719" t="s">
        <v>28661</v>
      </c>
      <c r="Q7719" t="s">
        <v>43</v>
      </c>
      <c r="R7719">
        <v>48000</v>
      </c>
      <c r="S7719">
        <v>0.19769999384880066</v>
      </c>
      <c r="T7719">
        <v>706.53997802734375</v>
      </c>
      <c r="U7719">
        <v>0.14589999616146088</v>
      </c>
      <c r="V7719">
        <v>20500</v>
      </c>
      <c r="W7719">
        <v>10</v>
      </c>
      <c r="X7719">
        <v>21231</v>
      </c>
    </row>
    <row r="7720" spans="1:24" x14ac:dyDescent="0.35">
      <c r="A7720">
        <v>486955</v>
      </c>
      <c r="B7720" t="s">
        <v>64</v>
      </c>
      <c r="C7720" t="s">
        <v>25</v>
      </c>
      <c r="D7720" t="s">
        <v>107</v>
      </c>
      <c r="E7720" t="s">
        <v>8805</v>
      </c>
      <c r="F7720" t="s">
        <v>52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8</v>
      </c>
      <c r="L7720" s="1">
        <v>44419</v>
      </c>
      <c r="M7720">
        <v>620684</v>
      </c>
      <c r="N7720" t="s">
        <v>5768</v>
      </c>
      <c r="O7720" t="s">
        <v>66</v>
      </c>
      <c r="P7720" t="s">
        <v>28661</v>
      </c>
      <c r="Q7720" t="s">
        <v>43</v>
      </c>
      <c r="R7720">
        <v>47500</v>
      </c>
      <c r="S7720">
        <v>0.11699999868869781</v>
      </c>
      <c r="T7720">
        <v>265.8900146484375</v>
      </c>
      <c r="U7720">
        <v>7.8800000250339508E-2</v>
      </c>
      <c r="V7720">
        <v>8500</v>
      </c>
      <c r="W7720">
        <v>22</v>
      </c>
      <c r="X7720">
        <v>9222</v>
      </c>
    </row>
    <row r="7721" spans="1:24" x14ac:dyDescent="0.35">
      <c r="A7721">
        <v>486971</v>
      </c>
      <c r="B7721" t="s">
        <v>151</v>
      </c>
      <c r="C7721" t="s">
        <v>25</v>
      </c>
      <c r="D7721" t="s">
        <v>80</v>
      </c>
      <c r="E7721" t="s">
        <v>8042</v>
      </c>
      <c r="F7721" t="s">
        <v>28</v>
      </c>
      <c r="G7721" t="s">
        <v>47</v>
      </c>
      <c r="H7721" s="1">
        <v>44237</v>
      </c>
      <c r="I7721" s="1">
        <v>44267</v>
      </c>
      <c r="J7721" s="1">
        <v>44267</v>
      </c>
      <c r="K7721" t="s">
        <v>38</v>
      </c>
      <c r="L7721" s="1">
        <v>44298</v>
      </c>
      <c r="M7721">
        <v>620702</v>
      </c>
      <c r="N7721" t="s">
        <v>5768</v>
      </c>
      <c r="O7721" t="s">
        <v>158</v>
      </c>
      <c r="P7721" t="s">
        <v>28661</v>
      </c>
      <c r="Q7721" t="s">
        <v>43</v>
      </c>
      <c r="R7721">
        <v>74000</v>
      </c>
      <c r="S7721">
        <v>4.4100001454353333E-2</v>
      </c>
      <c r="T7721">
        <v>537.05999755859375</v>
      </c>
      <c r="U7721">
        <v>0.12729999423027039</v>
      </c>
      <c r="V7721">
        <v>16000</v>
      </c>
      <c r="W7721">
        <v>18</v>
      </c>
      <c r="X7721">
        <v>18911</v>
      </c>
    </row>
    <row r="7722" spans="1:24" x14ac:dyDescent="0.35">
      <c r="A7722">
        <v>486977</v>
      </c>
      <c r="B7722" t="s">
        <v>122</v>
      </c>
      <c r="C7722" t="s">
        <v>25</v>
      </c>
      <c r="D7722" t="s">
        <v>50</v>
      </c>
      <c r="E7722" t="s">
        <v>8265</v>
      </c>
      <c r="F7722" t="s">
        <v>87</v>
      </c>
      <c r="G7722" t="s">
        <v>47</v>
      </c>
      <c r="H7722" s="1">
        <v>44265</v>
      </c>
      <c r="I7722" s="1">
        <v>44540</v>
      </c>
      <c r="J7722" s="1">
        <v>44207</v>
      </c>
      <c r="K7722" t="s">
        <v>38</v>
      </c>
      <c r="L7722" s="1">
        <v>44238</v>
      </c>
      <c r="M7722">
        <v>620710</v>
      </c>
      <c r="N7722" t="s">
        <v>5768</v>
      </c>
      <c r="O7722" t="s">
        <v>88</v>
      </c>
      <c r="P7722" t="s">
        <v>28661</v>
      </c>
      <c r="Q7722" t="s">
        <v>43</v>
      </c>
      <c r="R7722">
        <v>97000</v>
      </c>
      <c r="S7722">
        <v>0.18150000274181366</v>
      </c>
      <c r="T7722">
        <v>861.6300048828125</v>
      </c>
      <c r="U7722">
        <v>0.14589999616146088</v>
      </c>
      <c r="V7722">
        <v>25000</v>
      </c>
      <c r="W7722">
        <v>49</v>
      </c>
      <c r="X7722">
        <v>27486</v>
      </c>
    </row>
    <row r="7723" spans="1:24" x14ac:dyDescent="0.35">
      <c r="A7723">
        <v>486980</v>
      </c>
      <c r="B7723" t="s">
        <v>183</v>
      </c>
      <c r="C7723" t="s">
        <v>25</v>
      </c>
      <c r="D7723" t="s">
        <v>40</v>
      </c>
      <c r="E7723" t="s">
        <v>22124</v>
      </c>
      <c r="F7723" t="s">
        <v>28</v>
      </c>
      <c r="G7723" t="s">
        <v>62</v>
      </c>
      <c r="H7723" s="1">
        <v>44237</v>
      </c>
      <c r="I7723" s="1">
        <v>44268</v>
      </c>
      <c r="J7723" s="1">
        <v>44268</v>
      </c>
      <c r="K7723" t="s">
        <v>38</v>
      </c>
      <c r="L7723" s="1">
        <v>44299</v>
      </c>
      <c r="M7723">
        <v>620713</v>
      </c>
      <c r="N7723" t="s">
        <v>21722</v>
      </c>
      <c r="O7723" t="s">
        <v>59</v>
      </c>
      <c r="P7723" t="s">
        <v>28661</v>
      </c>
      <c r="Q7723" t="s">
        <v>43</v>
      </c>
      <c r="R7723">
        <v>26000</v>
      </c>
      <c r="S7723">
        <v>0.14399999380111694</v>
      </c>
      <c r="T7723">
        <v>464</v>
      </c>
      <c r="U7723">
        <v>0.13109999895095825</v>
      </c>
      <c r="V7723">
        <v>13750</v>
      </c>
      <c r="W7723">
        <v>7</v>
      </c>
      <c r="X7723">
        <v>16704</v>
      </c>
    </row>
    <row r="7724" spans="1:24" x14ac:dyDescent="0.35">
      <c r="A7724">
        <v>486989</v>
      </c>
      <c r="B7724" t="s">
        <v>83</v>
      </c>
      <c r="C7724" t="s">
        <v>25</v>
      </c>
      <c r="D7724" t="s">
        <v>50</v>
      </c>
      <c r="E7724" t="s">
        <v>8592</v>
      </c>
      <c r="F7724" t="s">
        <v>28</v>
      </c>
      <c r="G7724" t="s">
        <v>62</v>
      </c>
      <c r="H7724" s="1">
        <v>44265</v>
      </c>
      <c r="I7724" s="1">
        <v>44302</v>
      </c>
      <c r="J7724" s="1">
        <v>44542</v>
      </c>
      <c r="K7724" t="s">
        <v>38</v>
      </c>
      <c r="L7724" s="1">
        <v>44573</v>
      </c>
      <c r="M7724">
        <v>620727</v>
      </c>
      <c r="N7724" t="s">
        <v>5768</v>
      </c>
      <c r="O7724" t="s">
        <v>158</v>
      </c>
      <c r="P7724" t="s">
        <v>28661</v>
      </c>
      <c r="Q7724" t="s">
        <v>43</v>
      </c>
      <c r="R7724">
        <v>66150</v>
      </c>
      <c r="S7724">
        <v>0.22750000655651093</v>
      </c>
      <c r="T7724">
        <v>570.6300048828125</v>
      </c>
      <c r="U7724">
        <v>0.12729999423027039</v>
      </c>
      <c r="V7724">
        <v>17000</v>
      </c>
      <c r="W7724">
        <v>36</v>
      </c>
      <c r="X7724">
        <v>20507</v>
      </c>
    </row>
    <row r="7725" spans="1:24" x14ac:dyDescent="0.35">
      <c r="A7725">
        <v>486993</v>
      </c>
      <c r="B7725" t="s">
        <v>83</v>
      </c>
      <c r="C7725" t="s">
        <v>25</v>
      </c>
      <c r="D7725" t="s">
        <v>90</v>
      </c>
      <c r="E7725" t="s">
        <v>15017</v>
      </c>
      <c r="F7725" t="s">
        <v>46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8</v>
      </c>
      <c r="L7725" s="1">
        <v>44387</v>
      </c>
      <c r="M7725">
        <v>620731</v>
      </c>
      <c r="N7725" t="s">
        <v>5768</v>
      </c>
      <c r="O7725" t="s">
        <v>82</v>
      </c>
      <c r="P7725" t="s">
        <v>28661</v>
      </c>
      <c r="Q7725" t="s">
        <v>54</v>
      </c>
      <c r="R7725">
        <v>54660</v>
      </c>
      <c r="S7725">
        <v>0.19390000402927399</v>
      </c>
      <c r="T7725">
        <v>547.58001708984375</v>
      </c>
      <c r="U7725">
        <v>9.8800003528594971E-2</v>
      </c>
      <c r="V7725">
        <v>17000</v>
      </c>
      <c r="W7725">
        <v>20</v>
      </c>
      <c r="X7725">
        <v>17392</v>
      </c>
    </row>
    <row r="7726" spans="1:24" x14ac:dyDescent="0.35">
      <c r="A7726">
        <v>487001</v>
      </c>
      <c r="B7726" t="s">
        <v>130</v>
      </c>
      <c r="C7726" t="s">
        <v>25</v>
      </c>
      <c r="D7726" t="s">
        <v>107</v>
      </c>
      <c r="E7726" t="s">
        <v>26973</v>
      </c>
      <c r="F7726" t="s">
        <v>615</v>
      </c>
      <c r="G7726" t="s">
        <v>47</v>
      </c>
      <c r="H7726" s="1">
        <v>44237</v>
      </c>
      <c r="I7726" s="1">
        <v>44332</v>
      </c>
      <c r="J7726" s="1">
        <v>44298</v>
      </c>
      <c r="K7726" t="s">
        <v>38</v>
      </c>
      <c r="L7726" s="1">
        <v>44328</v>
      </c>
      <c r="M7726">
        <v>620739</v>
      </c>
      <c r="N7726" t="s">
        <v>26722</v>
      </c>
      <c r="O7726" t="s">
        <v>616</v>
      </c>
      <c r="P7726" t="s">
        <v>28661</v>
      </c>
      <c r="Q7726" t="s">
        <v>43</v>
      </c>
      <c r="R7726">
        <v>340000</v>
      </c>
      <c r="S7726">
        <v>0.11990000307559967</v>
      </c>
      <c r="T7726">
        <v>907.5999755859375</v>
      </c>
      <c r="U7726">
        <v>0.18299999833106995</v>
      </c>
      <c r="V7726">
        <v>25000</v>
      </c>
      <c r="W7726">
        <v>41</v>
      </c>
      <c r="X7726">
        <v>31540</v>
      </c>
    </row>
    <row r="7727" spans="1:24" x14ac:dyDescent="0.35">
      <c r="A7727">
        <v>487036</v>
      </c>
      <c r="B7727" t="s">
        <v>49</v>
      </c>
      <c r="C7727" t="s">
        <v>25</v>
      </c>
      <c r="D7727" t="s">
        <v>107</v>
      </c>
      <c r="E7727" t="s">
        <v>613</v>
      </c>
      <c r="F7727" t="s">
        <v>37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8</v>
      </c>
      <c r="L7727" s="1">
        <v>44299</v>
      </c>
      <c r="M7727">
        <v>620789</v>
      </c>
      <c r="N7727" t="s">
        <v>31</v>
      </c>
      <c r="O7727" t="s">
        <v>611</v>
      </c>
      <c r="P7727" t="s">
        <v>28661</v>
      </c>
      <c r="Q7727" t="s">
        <v>43</v>
      </c>
      <c r="R7727">
        <v>30000</v>
      </c>
      <c r="S7727">
        <v>0.22290000319480896</v>
      </c>
      <c r="T7727">
        <v>185.88999938964844</v>
      </c>
      <c r="U7727">
        <v>0.17190000414848328</v>
      </c>
      <c r="V7727">
        <v>5200</v>
      </c>
      <c r="W7727">
        <v>27</v>
      </c>
      <c r="X7727">
        <v>6692</v>
      </c>
    </row>
    <row r="7728" spans="1:24" x14ac:dyDescent="0.35">
      <c r="A7728">
        <v>487048</v>
      </c>
      <c r="B7728" t="s">
        <v>187</v>
      </c>
      <c r="C7728" t="s">
        <v>25</v>
      </c>
      <c r="D7728" t="s">
        <v>50</v>
      </c>
      <c r="E7728" t="s">
        <v>18102</v>
      </c>
      <c r="F7728" t="s">
        <v>46</v>
      </c>
      <c r="G7728" t="s">
        <v>47</v>
      </c>
      <c r="H7728" s="1">
        <v>44237</v>
      </c>
      <c r="I7728" s="1">
        <v>44332</v>
      </c>
      <c r="J7728" s="1">
        <v>44268</v>
      </c>
      <c r="K7728" t="s">
        <v>38</v>
      </c>
      <c r="L7728" s="1">
        <v>44299</v>
      </c>
      <c r="M7728">
        <v>620807</v>
      </c>
      <c r="N7728" t="s">
        <v>19463</v>
      </c>
      <c r="O7728" t="s">
        <v>74</v>
      </c>
      <c r="P7728" t="s">
        <v>28661</v>
      </c>
      <c r="Q7728" t="s">
        <v>54</v>
      </c>
      <c r="R7728">
        <v>130000</v>
      </c>
      <c r="S7728">
        <v>0.15979999303817749</v>
      </c>
      <c r="T7728">
        <v>651.20001220703125</v>
      </c>
      <c r="U7728">
        <v>0.10620000213384628</v>
      </c>
      <c r="V7728">
        <v>20000</v>
      </c>
      <c r="W7728">
        <v>54</v>
      </c>
      <c r="X7728">
        <v>23445</v>
      </c>
    </row>
    <row r="7729" spans="1:24" x14ac:dyDescent="0.35">
      <c r="A7729">
        <v>487063</v>
      </c>
      <c r="B7729" t="s">
        <v>34</v>
      </c>
      <c r="C7729" t="s">
        <v>25</v>
      </c>
      <c r="D7729" t="s">
        <v>35</v>
      </c>
      <c r="E7729" t="s">
        <v>24395</v>
      </c>
      <c r="F7729" t="s">
        <v>52</v>
      </c>
      <c r="G7729" t="s">
        <v>47</v>
      </c>
      <c r="H7729" s="1">
        <v>44237</v>
      </c>
      <c r="I7729" s="1">
        <v>44451</v>
      </c>
      <c r="J7729" s="1">
        <v>44451</v>
      </c>
      <c r="K7729" t="s">
        <v>38</v>
      </c>
      <c r="L7729" s="1">
        <v>44481</v>
      </c>
      <c r="M7729">
        <v>620828</v>
      </c>
      <c r="N7729" t="s">
        <v>20941</v>
      </c>
      <c r="O7729" t="s">
        <v>63</v>
      </c>
      <c r="P7729" t="s">
        <v>28661</v>
      </c>
      <c r="Q7729" t="s">
        <v>43</v>
      </c>
      <c r="R7729">
        <v>75600</v>
      </c>
      <c r="S7729">
        <v>3.6800000816583633E-2</v>
      </c>
      <c r="T7729">
        <v>435.54000854492188</v>
      </c>
      <c r="U7729">
        <v>7.5099997222423553E-2</v>
      </c>
      <c r="V7729">
        <v>14000</v>
      </c>
      <c r="W7729">
        <v>48</v>
      </c>
      <c r="X7729">
        <v>15623</v>
      </c>
    </row>
    <row r="7730" spans="1:24" x14ac:dyDescent="0.35">
      <c r="A7730">
        <v>487071</v>
      </c>
      <c r="B7730" t="s">
        <v>156</v>
      </c>
      <c r="C7730" t="s">
        <v>25</v>
      </c>
      <c r="D7730" t="s">
        <v>50</v>
      </c>
      <c r="E7730" t="s">
        <v>10994</v>
      </c>
      <c r="F7730" t="s">
        <v>28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8</v>
      </c>
      <c r="L7730" s="1">
        <v>44298</v>
      </c>
      <c r="M7730">
        <v>620841</v>
      </c>
      <c r="N7730" t="s">
        <v>5768</v>
      </c>
      <c r="O7730" t="s">
        <v>57</v>
      </c>
      <c r="P7730" t="s">
        <v>28661</v>
      </c>
      <c r="Q7730" t="s">
        <v>43</v>
      </c>
      <c r="R7730">
        <v>41300</v>
      </c>
      <c r="S7730">
        <v>0.1379999965429306</v>
      </c>
      <c r="T7730">
        <v>339.25</v>
      </c>
      <c r="U7730">
        <v>0.13480000197887421</v>
      </c>
      <c r="V7730">
        <v>10000</v>
      </c>
      <c r="W7730">
        <v>16</v>
      </c>
      <c r="X7730">
        <v>11930</v>
      </c>
    </row>
    <row r="7731" spans="1:24" x14ac:dyDescent="0.35">
      <c r="A7731">
        <v>487076</v>
      </c>
      <c r="B7731" t="s">
        <v>146</v>
      </c>
      <c r="C7731" t="s">
        <v>25</v>
      </c>
      <c r="D7731" t="s">
        <v>40</v>
      </c>
      <c r="F7731" t="s">
        <v>28</v>
      </c>
      <c r="G7731" t="s">
        <v>47</v>
      </c>
      <c r="H7731" s="1">
        <v>44237</v>
      </c>
      <c r="I7731" s="1">
        <v>44332</v>
      </c>
      <c r="J7731" s="1">
        <v>44511</v>
      </c>
      <c r="K7731" t="s">
        <v>38</v>
      </c>
      <c r="L7731" s="1">
        <v>44541</v>
      </c>
      <c r="M7731">
        <v>620846</v>
      </c>
      <c r="N7731" t="s">
        <v>26722</v>
      </c>
      <c r="O7731" t="s">
        <v>57</v>
      </c>
      <c r="P7731" t="s">
        <v>28661</v>
      </c>
      <c r="Q7731" t="s">
        <v>43</v>
      </c>
      <c r="R7731">
        <v>45000</v>
      </c>
      <c r="S7731">
        <v>0.14190000295639038</v>
      </c>
      <c r="T7731">
        <v>169.6300048828125</v>
      </c>
      <c r="U7731">
        <v>0.13480000197887421</v>
      </c>
      <c r="V7731">
        <v>5000</v>
      </c>
      <c r="W7731">
        <v>34</v>
      </c>
      <c r="X7731">
        <v>5864</v>
      </c>
    </row>
    <row r="7732" spans="1:24" x14ac:dyDescent="0.35">
      <c r="A7732">
        <v>487115</v>
      </c>
      <c r="B7732" t="s">
        <v>83</v>
      </c>
      <c r="C7732" t="s">
        <v>25</v>
      </c>
      <c r="D7732" t="s">
        <v>75</v>
      </c>
      <c r="E7732" t="s">
        <v>23838</v>
      </c>
      <c r="F7732" t="s">
        <v>37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8</v>
      </c>
      <c r="L7732" s="1">
        <v>44512</v>
      </c>
      <c r="M7732">
        <v>620896</v>
      </c>
      <c r="N7732" t="s">
        <v>23702</v>
      </c>
      <c r="O7732" t="s">
        <v>890</v>
      </c>
      <c r="P7732" t="s">
        <v>28661</v>
      </c>
      <c r="Q7732" t="s">
        <v>43</v>
      </c>
      <c r="R7732">
        <v>300000</v>
      </c>
      <c r="S7732">
        <v>8.6000002920627594E-2</v>
      </c>
      <c r="T7732">
        <v>902.94000244140625</v>
      </c>
      <c r="U7732">
        <v>0.17929999530315399</v>
      </c>
      <c r="V7732">
        <v>25000</v>
      </c>
      <c r="W7732">
        <v>33</v>
      </c>
      <c r="X7732">
        <v>32310</v>
      </c>
    </row>
    <row r="7733" spans="1:24" x14ac:dyDescent="0.35">
      <c r="A7733">
        <v>487129</v>
      </c>
      <c r="B7733" t="s">
        <v>44</v>
      </c>
      <c r="C7733" t="s">
        <v>25</v>
      </c>
      <c r="D7733" t="s">
        <v>55</v>
      </c>
      <c r="E7733" t="s">
        <v>20874</v>
      </c>
      <c r="F7733" t="s">
        <v>28</v>
      </c>
      <c r="G7733" t="s">
        <v>47</v>
      </c>
      <c r="H7733" s="1">
        <v>44237</v>
      </c>
      <c r="I7733" s="1">
        <v>44268</v>
      </c>
      <c r="J7733" s="1">
        <v>44268</v>
      </c>
      <c r="K7733" t="s">
        <v>38</v>
      </c>
      <c r="L7733" s="1">
        <v>44299</v>
      </c>
      <c r="M7733">
        <v>620915</v>
      </c>
      <c r="N7733" t="s">
        <v>19463</v>
      </c>
      <c r="O7733" t="s">
        <v>59</v>
      </c>
      <c r="P7733" t="s">
        <v>28661</v>
      </c>
      <c r="Q7733" t="s">
        <v>54</v>
      </c>
      <c r="R7733">
        <v>57200</v>
      </c>
      <c r="S7733">
        <v>0.10849999636411667</v>
      </c>
      <c r="T7733">
        <v>253.08999633789063</v>
      </c>
      <c r="U7733">
        <v>0.13109999895095825</v>
      </c>
      <c r="V7733">
        <v>7500</v>
      </c>
      <c r="W7733">
        <v>15</v>
      </c>
      <c r="X7733">
        <v>9112</v>
      </c>
    </row>
    <row r="7734" spans="1:24" x14ac:dyDescent="0.35">
      <c r="A7734">
        <v>487131</v>
      </c>
      <c r="B7734" t="s">
        <v>156</v>
      </c>
      <c r="C7734" t="s">
        <v>25</v>
      </c>
      <c r="D7734" t="s">
        <v>107</v>
      </c>
      <c r="E7734" t="s">
        <v>3127</v>
      </c>
      <c r="F7734" t="s">
        <v>28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8</v>
      </c>
      <c r="L7734" s="1">
        <v>44540</v>
      </c>
      <c r="M7734">
        <v>620917</v>
      </c>
      <c r="N7734" t="s">
        <v>1516</v>
      </c>
      <c r="O7734" t="s">
        <v>59</v>
      </c>
      <c r="P7734" t="s">
        <v>28661</v>
      </c>
      <c r="Q7734" t="s">
        <v>43</v>
      </c>
      <c r="R7734">
        <v>71500</v>
      </c>
      <c r="S7734">
        <v>0.16380000114440918</v>
      </c>
      <c r="T7734">
        <v>215.97000122070313</v>
      </c>
      <c r="U7734">
        <v>0.13109999895095825</v>
      </c>
      <c r="V7734">
        <v>6400</v>
      </c>
      <c r="W7734">
        <v>21</v>
      </c>
      <c r="X7734">
        <v>6914</v>
      </c>
    </row>
    <row r="7735" spans="1:24" x14ac:dyDescent="0.35">
      <c r="A7735">
        <v>487133</v>
      </c>
      <c r="B7735" t="s">
        <v>34</v>
      </c>
      <c r="C7735" t="s">
        <v>25</v>
      </c>
      <c r="D7735" t="s">
        <v>107</v>
      </c>
      <c r="E7735" t="s">
        <v>8351</v>
      </c>
      <c r="F7735" t="s">
        <v>37</v>
      </c>
      <c r="G7735" t="s">
        <v>47</v>
      </c>
      <c r="H7735" s="1">
        <v>44237</v>
      </c>
      <c r="I7735" s="1">
        <v>44208</v>
      </c>
      <c r="J7735" s="1">
        <v>44208</v>
      </c>
      <c r="K7735" t="s">
        <v>38</v>
      </c>
      <c r="L7735" s="1">
        <v>44239</v>
      </c>
      <c r="M7735">
        <v>620919</v>
      </c>
      <c r="N7735" t="s">
        <v>5768</v>
      </c>
      <c r="O7735" t="s">
        <v>39</v>
      </c>
      <c r="P7735" t="s">
        <v>28661</v>
      </c>
      <c r="Q7735" t="s">
        <v>43</v>
      </c>
      <c r="R7735">
        <v>39099</v>
      </c>
      <c r="S7735">
        <v>3.0999999493360519E-2</v>
      </c>
      <c r="T7735">
        <v>424.52999877929688</v>
      </c>
      <c r="U7735">
        <v>0.16449999809265137</v>
      </c>
      <c r="V7735">
        <v>12000</v>
      </c>
      <c r="W7735">
        <v>8</v>
      </c>
      <c r="X7735">
        <v>14714</v>
      </c>
    </row>
    <row r="7736" spans="1:24" x14ac:dyDescent="0.35">
      <c r="A7736">
        <v>487155</v>
      </c>
      <c r="B7736" t="s">
        <v>34</v>
      </c>
      <c r="C7736" t="s">
        <v>25</v>
      </c>
      <c r="D7736" t="s">
        <v>75</v>
      </c>
      <c r="E7736" t="s">
        <v>10824</v>
      </c>
      <c r="F7736" t="s">
        <v>37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8</v>
      </c>
      <c r="L7736" s="1">
        <v>44299</v>
      </c>
      <c r="M7736">
        <v>620957</v>
      </c>
      <c r="N7736" t="s">
        <v>5768</v>
      </c>
      <c r="O7736" t="s">
        <v>1140</v>
      </c>
      <c r="P7736" t="s">
        <v>28661</v>
      </c>
      <c r="Q7736" t="s">
        <v>43</v>
      </c>
      <c r="R7736">
        <v>103560</v>
      </c>
      <c r="S7736">
        <v>0.15019999444484711</v>
      </c>
      <c r="T7736">
        <v>503.04998779296875</v>
      </c>
      <c r="U7736">
        <v>0.17560000717639923</v>
      </c>
      <c r="V7736">
        <v>14000</v>
      </c>
      <c r="W7736">
        <v>68</v>
      </c>
      <c r="X7736">
        <v>18111</v>
      </c>
    </row>
    <row r="7737" spans="1:24" x14ac:dyDescent="0.35">
      <c r="A7737">
        <v>487156</v>
      </c>
      <c r="B7737" t="s">
        <v>83</v>
      </c>
      <c r="C7737" t="s">
        <v>25</v>
      </c>
      <c r="D7737" t="s">
        <v>50</v>
      </c>
      <c r="E7737" t="s">
        <v>8618</v>
      </c>
      <c r="F7737" t="s">
        <v>46</v>
      </c>
      <c r="G7737" t="s">
        <v>62</v>
      </c>
      <c r="H7737" s="1">
        <v>44237</v>
      </c>
      <c r="I7737" s="1">
        <v>44243</v>
      </c>
      <c r="J7737" s="1">
        <v>44512</v>
      </c>
      <c r="K7737" t="s">
        <v>38</v>
      </c>
      <c r="L7737" s="1">
        <v>44542</v>
      </c>
      <c r="M7737">
        <v>620950</v>
      </c>
      <c r="N7737" t="s">
        <v>19235</v>
      </c>
      <c r="O7737" t="s">
        <v>74</v>
      </c>
      <c r="P7737" t="s">
        <v>28661</v>
      </c>
      <c r="Q7737" t="s">
        <v>43</v>
      </c>
      <c r="R7737">
        <v>75000</v>
      </c>
      <c r="S7737">
        <v>0.14319999516010284</v>
      </c>
      <c r="T7737">
        <v>182.33999633789063</v>
      </c>
      <c r="U7737">
        <v>0.10620000213384628</v>
      </c>
      <c r="V7737">
        <v>5600</v>
      </c>
      <c r="W7737">
        <v>21</v>
      </c>
      <c r="X7737">
        <v>6551</v>
      </c>
    </row>
    <row r="7738" spans="1:24" x14ac:dyDescent="0.35">
      <c r="A7738">
        <v>487178</v>
      </c>
      <c r="B7738" t="s">
        <v>117</v>
      </c>
      <c r="C7738" t="s">
        <v>25</v>
      </c>
      <c r="D7738" t="s">
        <v>124</v>
      </c>
      <c r="E7738" t="s">
        <v>25292</v>
      </c>
      <c r="F7738" t="s">
        <v>28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8</v>
      </c>
      <c r="L7738" s="1">
        <v>44299</v>
      </c>
      <c r="M7738">
        <v>620987</v>
      </c>
      <c r="N7738" t="s">
        <v>20941</v>
      </c>
      <c r="O7738" t="s">
        <v>59</v>
      </c>
      <c r="P7738" t="s">
        <v>28661</v>
      </c>
      <c r="Q7738" t="s">
        <v>43</v>
      </c>
      <c r="R7738">
        <v>15000</v>
      </c>
      <c r="S7738">
        <v>3.4400001168251038E-2</v>
      </c>
      <c r="T7738">
        <v>141.72999572753906</v>
      </c>
      <c r="U7738">
        <v>0.13109999895095825</v>
      </c>
      <c r="V7738">
        <v>4200</v>
      </c>
      <c r="W7738">
        <v>6</v>
      </c>
      <c r="X7738">
        <v>5102</v>
      </c>
    </row>
    <row r="7739" spans="1:24" x14ac:dyDescent="0.35">
      <c r="A7739">
        <v>487191</v>
      </c>
      <c r="B7739" t="s">
        <v>330</v>
      </c>
      <c r="C7739" t="s">
        <v>25</v>
      </c>
      <c r="D7739" t="s">
        <v>80</v>
      </c>
      <c r="E7739" t="s">
        <v>3109</v>
      </c>
      <c r="F7739" t="s">
        <v>28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8</v>
      </c>
      <c r="L7739" s="1">
        <v>44297</v>
      </c>
      <c r="M7739">
        <v>621001</v>
      </c>
      <c r="N7739" t="s">
        <v>1516</v>
      </c>
      <c r="O7739" t="s">
        <v>57</v>
      </c>
      <c r="P7739" t="s">
        <v>28661</v>
      </c>
      <c r="Q7739" t="s">
        <v>43</v>
      </c>
      <c r="R7739">
        <v>40000</v>
      </c>
      <c r="S7739">
        <v>0.24660000205039978</v>
      </c>
      <c r="T7739">
        <v>441.01998901367188</v>
      </c>
      <c r="U7739">
        <v>0.13480000197887421</v>
      </c>
      <c r="V7739">
        <v>13000</v>
      </c>
      <c r="W7739">
        <v>17</v>
      </c>
      <c r="X7739">
        <v>14525</v>
      </c>
    </row>
    <row r="7740" spans="1:24" x14ac:dyDescent="0.35">
      <c r="A7740">
        <v>487192</v>
      </c>
      <c r="B7740" t="s">
        <v>330</v>
      </c>
      <c r="C7740" t="s">
        <v>25</v>
      </c>
      <c r="D7740" t="s">
        <v>107</v>
      </c>
      <c r="E7740" t="s">
        <v>3109</v>
      </c>
      <c r="F7740" t="s">
        <v>87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8</v>
      </c>
      <c r="L7740" s="1">
        <v>44297</v>
      </c>
      <c r="M7740">
        <v>621003</v>
      </c>
      <c r="N7740" t="s">
        <v>1516</v>
      </c>
      <c r="O7740" t="s">
        <v>88</v>
      </c>
      <c r="P7740" t="s">
        <v>28661</v>
      </c>
      <c r="Q7740" t="s">
        <v>43</v>
      </c>
      <c r="R7740">
        <v>28000</v>
      </c>
      <c r="S7740">
        <v>0.2460000067949295</v>
      </c>
      <c r="T7740">
        <v>112.01999664306641</v>
      </c>
      <c r="U7740">
        <v>0.14589999616146088</v>
      </c>
      <c r="V7740">
        <v>3250</v>
      </c>
      <c r="W7740">
        <v>10</v>
      </c>
      <c r="X7740">
        <v>3664</v>
      </c>
    </row>
    <row r="7741" spans="1:24" x14ac:dyDescent="0.35">
      <c r="A7741">
        <v>487201</v>
      </c>
      <c r="B7741" t="s">
        <v>34</v>
      </c>
      <c r="C7741" t="s">
        <v>25</v>
      </c>
      <c r="D7741" t="s">
        <v>90</v>
      </c>
      <c r="E7741" t="s">
        <v>24977</v>
      </c>
      <c r="F7741" t="s">
        <v>46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8</v>
      </c>
      <c r="L7741" s="1">
        <v>44299</v>
      </c>
      <c r="M7741">
        <v>621015</v>
      </c>
      <c r="N7741" t="s">
        <v>20941</v>
      </c>
      <c r="O7741" t="s">
        <v>82</v>
      </c>
      <c r="P7741" t="s">
        <v>28661</v>
      </c>
      <c r="Q7741" t="s">
        <v>43</v>
      </c>
      <c r="R7741">
        <v>38400</v>
      </c>
      <c r="S7741">
        <v>0.24500000476837158</v>
      </c>
      <c r="T7741">
        <v>161.05999755859375</v>
      </c>
      <c r="U7741">
        <v>9.8800003528594971E-2</v>
      </c>
      <c r="V7741">
        <v>5000</v>
      </c>
      <c r="W7741">
        <v>16</v>
      </c>
      <c r="X7741">
        <v>5798</v>
      </c>
    </row>
    <row r="7742" spans="1:24" x14ac:dyDescent="0.35">
      <c r="A7742">
        <v>487203</v>
      </c>
      <c r="B7742" t="s">
        <v>24</v>
      </c>
      <c r="C7742" t="s">
        <v>25</v>
      </c>
      <c r="D7742" t="s">
        <v>50</v>
      </c>
      <c r="E7742" t="s">
        <v>922</v>
      </c>
      <c r="F7742" t="s">
        <v>46</v>
      </c>
      <c r="G7742" t="s">
        <v>62</v>
      </c>
      <c r="H7742" s="1">
        <v>44237</v>
      </c>
      <c r="I7742" s="1">
        <v>44541</v>
      </c>
      <c r="J7742" s="1">
        <v>44541</v>
      </c>
      <c r="K7742" t="s">
        <v>38</v>
      </c>
      <c r="L7742" s="1">
        <v>44572</v>
      </c>
      <c r="M7742">
        <v>621019</v>
      </c>
      <c r="N7742" t="s">
        <v>19463</v>
      </c>
      <c r="O7742" t="s">
        <v>72</v>
      </c>
      <c r="P7742" t="s">
        <v>28661</v>
      </c>
      <c r="Q7742" t="s">
        <v>43</v>
      </c>
      <c r="R7742">
        <v>75000</v>
      </c>
      <c r="S7742">
        <v>1.360000018030405E-2</v>
      </c>
      <c r="T7742">
        <v>491.02999877929688</v>
      </c>
      <c r="U7742">
        <v>0.10989999771118164</v>
      </c>
      <c r="V7742">
        <v>15000</v>
      </c>
      <c r="W7742">
        <v>16</v>
      </c>
      <c r="X7742">
        <v>17172</v>
      </c>
    </row>
    <row r="7743" spans="1:24" x14ac:dyDescent="0.35">
      <c r="A7743">
        <v>487209</v>
      </c>
      <c r="B7743" t="s">
        <v>44</v>
      </c>
      <c r="C7743" t="s">
        <v>25</v>
      </c>
      <c r="D7743" t="s">
        <v>50</v>
      </c>
      <c r="E7743" t="s">
        <v>7723</v>
      </c>
      <c r="F7743" t="s">
        <v>46</v>
      </c>
      <c r="G7743" t="s">
        <v>47</v>
      </c>
      <c r="H7743" s="1">
        <v>44237</v>
      </c>
      <c r="I7743" s="1">
        <v>44327</v>
      </c>
      <c r="J7743" s="1">
        <v>44327</v>
      </c>
      <c r="K7743" t="s">
        <v>38</v>
      </c>
      <c r="L7743" s="1">
        <v>44358</v>
      </c>
      <c r="M7743">
        <v>621028</v>
      </c>
      <c r="N7743" t="s">
        <v>5768</v>
      </c>
      <c r="O7743" t="s">
        <v>82</v>
      </c>
      <c r="P7743" t="s">
        <v>28661</v>
      </c>
      <c r="Q7743" t="s">
        <v>43</v>
      </c>
      <c r="R7743">
        <v>60000</v>
      </c>
      <c r="S7743">
        <v>9.7999997437000275E-2</v>
      </c>
      <c r="T7743">
        <v>322.1099853515625</v>
      </c>
      <c r="U7743">
        <v>9.8800003528594971E-2</v>
      </c>
      <c r="V7743">
        <v>10000</v>
      </c>
      <c r="W7743">
        <v>11</v>
      </c>
      <c r="X7743">
        <v>10967</v>
      </c>
    </row>
    <row r="7744" spans="1:24" x14ac:dyDescent="0.35">
      <c r="A7744">
        <v>487214</v>
      </c>
      <c r="B7744" t="s">
        <v>318</v>
      </c>
      <c r="C7744" t="s">
        <v>25</v>
      </c>
      <c r="D7744" t="s">
        <v>50</v>
      </c>
      <c r="E7744" t="s">
        <v>25297</v>
      </c>
      <c r="F7744" t="s">
        <v>28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8</v>
      </c>
      <c r="L7744" s="1">
        <v>44329</v>
      </c>
      <c r="M7744">
        <v>621024</v>
      </c>
      <c r="N7744" t="s">
        <v>20941</v>
      </c>
      <c r="O7744" t="s">
        <v>42</v>
      </c>
      <c r="P7744" t="s">
        <v>28661</v>
      </c>
      <c r="Q7744" t="s">
        <v>43</v>
      </c>
      <c r="R7744">
        <v>53000</v>
      </c>
      <c r="S7744">
        <v>0.16689999401569366</v>
      </c>
      <c r="T7744">
        <v>144</v>
      </c>
      <c r="U7744">
        <v>0.14219999313354492</v>
      </c>
      <c r="V7744">
        <v>4200</v>
      </c>
      <c r="W7744">
        <v>19</v>
      </c>
      <c r="X7744">
        <v>5199</v>
      </c>
    </row>
    <row r="7745" spans="1:24" x14ac:dyDescent="0.35">
      <c r="A7745">
        <v>487248</v>
      </c>
      <c r="B7745" t="s">
        <v>34</v>
      </c>
      <c r="C7745" t="s">
        <v>25</v>
      </c>
      <c r="D7745" t="s">
        <v>55</v>
      </c>
      <c r="E7745" t="s">
        <v>8353</v>
      </c>
      <c r="F7745" t="s">
        <v>37</v>
      </c>
      <c r="G7745" t="s">
        <v>47</v>
      </c>
      <c r="H7745" s="1">
        <v>44237</v>
      </c>
      <c r="I7745" s="1">
        <v>44212</v>
      </c>
      <c r="J7745" s="1">
        <v>44268</v>
      </c>
      <c r="K7745" t="s">
        <v>38</v>
      </c>
      <c r="L7745" s="1">
        <v>44299</v>
      </c>
      <c r="M7745">
        <v>621084</v>
      </c>
      <c r="N7745" t="s">
        <v>5768</v>
      </c>
      <c r="O7745" t="s">
        <v>39</v>
      </c>
      <c r="P7745" t="s">
        <v>28661</v>
      </c>
      <c r="Q7745" t="s">
        <v>43</v>
      </c>
      <c r="R7745">
        <v>78000</v>
      </c>
      <c r="S7745">
        <v>0.14740000665187836</v>
      </c>
      <c r="T7745">
        <v>566.03997802734375</v>
      </c>
      <c r="U7745">
        <v>0.16449999809265137</v>
      </c>
      <c r="V7745">
        <v>16000</v>
      </c>
      <c r="W7745">
        <v>18</v>
      </c>
      <c r="X7745">
        <v>20386</v>
      </c>
    </row>
    <row r="7746" spans="1:24" x14ac:dyDescent="0.35">
      <c r="A7746">
        <v>487253</v>
      </c>
      <c r="B7746" t="s">
        <v>83</v>
      </c>
      <c r="C7746" t="s">
        <v>25</v>
      </c>
      <c r="D7746" t="s">
        <v>55</v>
      </c>
      <c r="E7746" t="s">
        <v>9659</v>
      </c>
      <c r="F7746" t="s">
        <v>46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8</v>
      </c>
      <c r="L7746" s="1">
        <v>44299</v>
      </c>
      <c r="M7746">
        <v>621092</v>
      </c>
      <c r="N7746" t="s">
        <v>5768</v>
      </c>
      <c r="O7746" t="s">
        <v>74</v>
      </c>
      <c r="P7746" t="s">
        <v>28661</v>
      </c>
      <c r="Q7746" t="s">
        <v>43</v>
      </c>
      <c r="R7746">
        <v>44049.6015625</v>
      </c>
      <c r="S7746">
        <v>0.22390000522136688</v>
      </c>
      <c r="T7746">
        <v>455.83999633789063</v>
      </c>
      <c r="U7746">
        <v>0.10620000213384628</v>
      </c>
      <c r="V7746">
        <v>14000</v>
      </c>
      <c r="W7746">
        <v>26</v>
      </c>
      <c r="X7746">
        <v>16411</v>
      </c>
    </row>
    <row r="7747" spans="1:24" x14ac:dyDescent="0.35">
      <c r="A7747">
        <v>487262</v>
      </c>
      <c r="B7747" t="s">
        <v>34</v>
      </c>
      <c r="C7747" t="s">
        <v>25</v>
      </c>
      <c r="D7747" t="s">
        <v>35</v>
      </c>
      <c r="E7747" t="s">
        <v>1325</v>
      </c>
      <c r="F7747" t="s">
        <v>87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8</v>
      </c>
      <c r="L7747" s="1">
        <v>44298</v>
      </c>
      <c r="M7747">
        <v>621105</v>
      </c>
      <c r="N7747" t="s">
        <v>5768</v>
      </c>
      <c r="O7747" t="s">
        <v>88</v>
      </c>
      <c r="P7747" t="s">
        <v>28661</v>
      </c>
      <c r="Q7747" t="s">
        <v>43</v>
      </c>
      <c r="R7747">
        <v>73000</v>
      </c>
      <c r="S7747">
        <v>0.12129999697208405</v>
      </c>
      <c r="T7747">
        <v>482.510009765625</v>
      </c>
      <c r="U7747">
        <v>0.14589999616146088</v>
      </c>
      <c r="V7747">
        <v>14000</v>
      </c>
      <c r="W7747">
        <v>32</v>
      </c>
      <c r="X7747">
        <v>16938</v>
      </c>
    </row>
    <row r="7748" spans="1:24" x14ac:dyDescent="0.35">
      <c r="A7748">
        <v>487274</v>
      </c>
      <c r="B7748" t="s">
        <v>86</v>
      </c>
      <c r="C7748" t="s">
        <v>25</v>
      </c>
      <c r="D7748" t="s">
        <v>107</v>
      </c>
      <c r="E7748" t="s">
        <v>9342</v>
      </c>
      <c r="F7748" t="s">
        <v>46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8</v>
      </c>
      <c r="L7748" s="1">
        <v>44480</v>
      </c>
      <c r="M7748">
        <v>621123</v>
      </c>
      <c r="N7748" t="s">
        <v>5768</v>
      </c>
      <c r="O7748" t="s">
        <v>48</v>
      </c>
      <c r="P7748" t="s">
        <v>28661</v>
      </c>
      <c r="Q7748" t="s">
        <v>43</v>
      </c>
      <c r="R7748">
        <v>50400</v>
      </c>
      <c r="S7748">
        <v>0.14830000698566437</v>
      </c>
      <c r="T7748">
        <v>242.88999938964844</v>
      </c>
      <c r="U7748">
        <v>0.10249999910593033</v>
      </c>
      <c r="V7748">
        <v>7500</v>
      </c>
      <c r="W7748">
        <v>10</v>
      </c>
      <c r="X7748">
        <v>8408</v>
      </c>
    </row>
    <row r="7749" spans="1:24" x14ac:dyDescent="0.35">
      <c r="A7749">
        <v>487278</v>
      </c>
      <c r="B7749" t="s">
        <v>128</v>
      </c>
      <c r="C7749" t="s">
        <v>25</v>
      </c>
      <c r="D7749" t="s">
        <v>26</v>
      </c>
      <c r="E7749" t="s">
        <v>6434</v>
      </c>
      <c r="F7749" t="s">
        <v>52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8</v>
      </c>
      <c r="L7749" s="1">
        <v>44328</v>
      </c>
      <c r="M7749">
        <v>621130</v>
      </c>
      <c r="N7749" t="s">
        <v>20941</v>
      </c>
      <c r="O7749" t="s">
        <v>66</v>
      </c>
      <c r="P7749" t="s">
        <v>28661</v>
      </c>
      <c r="Q7749" t="s">
        <v>43</v>
      </c>
      <c r="R7749">
        <v>36000</v>
      </c>
      <c r="S7749">
        <v>8.5000000894069672E-2</v>
      </c>
      <c r="T7749">
        <v>250.25</v>
      </c>
      <c r="U7749">
        <v>7.8800000250339508E-2</v>
      </c>
      <c r="V7749">
        <v>8000</v>
      </c>
      <c r="W7749">
        <v>12</v>
      </c>
      <c r="X7749">
        <v>8865</v>
      </c>
    </row>
    <row r="7750" spans="1:24" x14ac:dyDescent="0.35">
      <c r="A7750">
        <v>487285</v>
      </c>
      <c r="B7750" t="s">
        <v>122</v>
      </c>
      <c r="C7750" t="s">
        <v>25</v>
      </c>
      <c r="D7750" t="s">
        <v>90</v>
      </c>
      <c r="E7750" t="s">
        <v>7808</v>
      </c>
      <c r="F7750" t="s">
        <v>46</v>
      </c>
      <c r="G7750" t="s">
        <v>47</v>
      </c>
      <c r="H7750" s="1">
        <v>44265</v>
      </c>
      <c r="I7750" s="1">
        <v>44302</v>
      </c>
      <c r="J7750" s="1">
        <v>44268</v>
      </c>
      <c r="K7750" t="s">
        <v>38</v>
      </c>
      <c r="L7750" s="1">
        <v>44299</v>
      </c>
      <c r="M7750">
        <v>621140</v>
      </c>
      <c r="N7750" t="s">
        <v>5768</v>
      </c>
      <c r="O7750" t="s">
        <v>69</v>
      </c>
      <c r="P7750" t="s">
        <v>28661</v>
      </c>
      <c r="Q7750" t="s">
        <v>43</v>
      </c>
      <c r="R7750">
        <v>61800</v>
      </c>
      <c r="S7750">
        <v>0.18639999628067017</v>
      </c>
      <c r="T7750">
        <v>658.22998046875</v>
      </c>
      <c r="U7750">
        <v>0.1136000007390976</v>
      </c>
      <c r="V7750">
        <v>20000</v>
      </c>
      <c r="W7750">
        <v>30</v>
      </c>
      <c r="X7750">
        <v>23697</v>
      </c>
    </row>
    <row r="7751" spans="1:24" x14ac:dyDescent="0.35">
      <c r="A7751">
        <v>487298</v>
      </c>
      <c r="B7751" t="s">
        <v>67</v>
      </c>
      <c r="C7751" t="s">
        <v>25</v>
      </c>
      <c r="D7751" t="s">
        <v>40</v>
      </c>
      <c r="F7751" t="s">
        <v>87</v>
      </c>
      <c r="G7751" t="s">
        <v>47</v>
      </c>
      <c r="H7751" s="1">
        <v>44265</v>
      </c>
      <c r="I7751" s="1">
        <v>44268</v>
      </c>
      <c r="J7751" s="1">
        <v>44268</v>
      </c>
      <c r="K7751" t="s">
        <v>38</v>
      </c>
      <c r="L7751" s="1">
        <v>44299</v>
      </c>
      <c r="M7751">
        <v>621167</v>
      </c>
      <c r="N7751" t="s">
        <v>19235</v>
      </c>
      <c r="O7751" t="s">
        <v>138</v>
      </c>
      <c r="P7751" t="s">
        <v>28661</v>
      </c>
      <c r="Q7751" t="s">
        <v>43</v>
      </c>
      <c r="R7751">
        <v>24000</v>
      </c>
      <c r="S7751">
        <v>0.22800000011920929</v>
      </c>
      <c r="T7751">
        <v>176.69999694824219</v>
      </c>
      <c r="U7751">
        <v>0.14959999918937683</v>
      </c>
      <c r="V7751">
        <v>5100</v>
      </c>
      <c r="W7751">
        <v>9</v>
      </c>
      <c r="X7751">
        <v>6361</v>
      </c>
    </row>
    <row r="7752" spans="1:24" x14ac:dyDescent="0.35">
      <c r="A7752">
        <v>487311</v>
      </c>
      <c r="B7752" t="s">
        <v>112</v>
      </c>
      <c r="C7752" t="s">
        <v>25</v>
      </c>
      <c r="D7752" t="s">
        <v>50</v>
      </c>
      <c r="E7752" t="s">
        <v>397</v>
      </c>
      <c r="F7752" t="s">
        <v>46</v>
      </c>
      <c r="G7752" t="s">
        <v>47</v>
      </c>
      <c r="H7752" s="1">
        <v>44265</v>
      </c>
      <c r="I7752" s="1">
        <v>44541</v>
      </c>
      <c r="J7752" s="1">
        <v>44480</v>
      </c>
      <c r="K7752" t="s">
        <v>30</v>
      </c>
      <c r="L7752" s="1">
        <v>44511</v>
      </c>
      <c r="M7752">
        <v>621181</v>
      </c>
      <c r="N7752" t="s">
        <v>19463</v>
      </c>
      <c r="O7752" t="s">
        <v>48</v>
      </c>
      <c r="P7752" t="s">
        <v>28661</v>
      </c>
      <c r="Q7752" t="s">
        <v>43</v>
      </c>
      <c r="R7752">
        <v>110000</v>
      </c>
      <c r="S7752">
        <v>0.17620000243186951</v>
      </c>
      <c r="T7752">
        <v>809.6199951171875</v>
      </c>
      <c r="U7752">
        <v>0.10249999910593033</v>
      </c>
      <c r="V7752">
        <v>25000</v>
      </c>
      <c r="W7752">
        <v>30</v>
      </c>
      <c r="X7752">
        <v>14572</v>
      </c>
    </row>
    <row r="7753" spans="1:24" x14ac:dyDescent="0.35">
      <c r="A7753">
        <v>487348</v>
      </c>
      <c r="B7753" t="s">
        <v>135</v>
      </c>
      <c r="C7753" t="s">
        <v>25</v>
      </c>
      <c r="D7753" t="s">
        <v>50</v>
      </c>
      <c r="E7753" t="s">
        <v>20562</v>
      </c>
      <c r="F7753" t="s">
        <v>46</v>
      </c>
      <c r="G7753" t="s">
        <v>47</v>
      </c>
      <c r="H7753" s="1">
        <v>44237</v>
      </c>
      <c r="I7753" s="1">
        <v>44271</v>
      </c>
      <c r="J7753" s="1">
        <v>44268</v>
      </c>
      <c r="K7753" t="s">
        <v>38</v>
      </c>
      <c r="L7753" s="1">
        <v>44299</v>
      </c>
      <c r="M7753">
        <v>621231</v>
      </c>
      <c r="N7753" t="s">
        <v>23253</v>
      </c>
      <c r="O7753" t="s">
        <v>72</v>
      </c>
      <c r="P7753" t="s">
        <v>28661</v>
      </c>
      <c r="Q7753" t="s">
        <v>43</v>
      </c>
      <c r="R7753">
        <v>52000</v>
      </c>
      <c r="S7753">
        <v>6.549999862909317E-2</v>
      </c>
      <c r="T7753">
        <v>163.67999267578125</v>
      </c>
      <c r="U7753">
        <v>0.10989999771118164</v>
      </c>
      <c r="V7753">
        <v>5000</v>
      </c>
      <c r="W7753">
        <v>11</v>
      </c>
      <c r="X7753">
        <v>5893</v>
      </c>
    </row>
    <row r="7754" spans="1:24" x14ac:dyDescent="0.35">
      <c r="A7754">
        <v>487380</v>
      </c>
      <c r="B7754" t="s">
        <v>34</v>
      </c>
      <c r="C7754" t="s">
        <v>25</v>
      </c>
      <c r="D7754" t="s">
        <v>50</v>
      </c>
      <c r="E7754" t="s">
        <v>16960</v>
      </c>
      <c r="F7754" t="s">
        <v>52</v>
      </c>
      <c r="G7754" t="s">
        <v>47</v>
      </c>
      <c r="H7754" s="1">
        <v>44237</v>
      </c>
      <c r="I7754" s="1">
        <v>44268</v>
      </c>
      <c r="J7754" s="1">
        <v>44268</v>
      </c>
      <c r="K7754" t="s">
        <v>38</v>
      </c>
      <c r="L7754" s="1">
        <v>44299</v>
      </c>
      <c r="M7754">
        <v>621279</v>
      </c>
      <c r="N7754" t="s">
        <v>20941</v>
      </c>
      <c r="O7754" t="s">
        <v>66</v>
      </c>
      <c r="P7754" t="s">
        <v>28661</v>
      </c>
      <c r="Q7754" t="s">
        <v>43</v>
      </c>
      <c r="R7754">
        <v>51000</v>
      </c>
      <c r="S7754">
        <v>0.13359999656677246</v>
      </c>
      <c r="T7754">
        <v>187.69000244140625</v>
      </c>
      <c r="U7754">
        <v>7.8800000250339508E-2</v>
      </c>
      <c r="V7754">
        <v>6000</v>
      </c>
      <c r="W7754">
        <v>23</v>
      </c>
      <c r="X7754">
        <v>6757</v>
      </c>
    </row>
    <row r="7755" spans="1:24" x14ac:dyDescent="0.35">
      <c r="A7755">
        <v>487384</v>
      </c>
      <c r="B7755" t="s">
        <v>34</v>
      </c>
      <c r="C7755" t="s">
        <v>25</v>
      </c>
      <c r="D7755" t="s">
        <v>118</v>
      </c>
      <c r="E7755" t="s">
        <v>19315</v>
      </c>
      <c r="F7755" t="s">
        <v>46</v>
      </c>
      <c r="G7755" t="s">
        <v>62</v>
      </c>
      <c r="H7755" s="1">
        <v>44237</v>
      </c>
      <c r="I7755" s="1">
        <v>44482</v>
      </c>
      <c r="J7755" s="1">
        <v>44268</v>
      </c>
      <c r="K7755" t="s">
        <v>38</v>
      </c>
      <c r="L7755" s="1">
        <v>44299</v>
      </c>
      <c r="M7755">
        <v>621284</v>
      </c>
      <c r="N7755" t="s">
        <v>19235</v>
      </c>
      <c r="O7755" t="s">
        <v>74</v>
      </c>
      <c r="P7755" t="s">
        <v>28661</v>
      </c>
      <c r="Q7755" t="s">
        <v>43</v>
      </c>
      <c r="R7755">
        <v>53000</v>
      </c>
      <c r="S7755">
        <v>0.13860000669956207</v>
      </c>
      <c r="T7755">
        <v>73.260002136230469</v>
      </c>
      <c r="U7755">
        <v>0.10620000213384628</v>
      </c>
      <c r="V7755">
        <v>2250</v>
      </c>
      <c r="W7755">
        <v>7</v>
      </c>
      <c r="X7755">
        <v>2652</v>
      </c>
    </row>
    <row r="7756" spans="1:24" x14ac:dyDescent="0.35">
      <c r="A7756">
        <v>487393</v>
      </c>
      <c r="B7756" t="s">
        <v>64</v>
      </c>
      <c r="C7756" t="s">
        <v>25</v>
      </c>
      <c r="D7756" t="s">
        <v>26</v>
      </c>
      <c r="E7756" t="s">
        <v>23755</v>
      </c>
      <c r="F7756" t="s">
        <v>46</v>
      </c>
      <c r="G7756" t="s">
        <v>62</v>
      </c>
      <c r="H7756" s="1">
        <v>44237</v>
      </c>
      <c r="I7756" s="1">
        <v>44328</v>
      </c>
      <c r="J7756" s="1">
        <v>44328</v>
      </c>
      <c r="K7756" t="s">
        <v>38</v>
      </c>
      <c r="L7756" s="1">
        <v>44359</v>
      </c>
      <c r="M7756">
        <v>621298</v>
      </c>
      <c r="N7756" t="s">
        <v>23702</v>
      </c>
      <c r="O7756" t="s">
        <v>72</v>
      </c>
      <c r="P7756" t="s">
        <v>28661</v>
      </c>
      <c r="Q7756" t="s">
        <v>43</v>
      </c>
      <c r="R7756">
        <v>28000</v>
      </c>
      <c r="S7756">
        <v>6.399999838322401E-3</v>
      </c>
      <c r="T7756">
        <v>40.919998168945313</v>
      </c>
      <c r="U7756">
        <v>0.10989999771118164</v>
      </c>
      <c r="V7756">
        <v>1250</v>
      </c>
      <c r="W7756">
        <v>9</v>
      </c>
      <c r="X7756">
        <v>1450</v>
      </c>
    </row>
    <row r="7757" spans="1:24" x14ac:dyDescent="0.35">
      <c r="A7757">
        <v>487396</v>
      </c>
      <c r="B7757" t="s">
        <v>234</v>
      </c>
      <c r="C7757" t="s">
        <v>25</v>
      </c>
      <c r="D7757" t="s">
        <v>50</v>
      </c>
      <c r="E7757" t="s">
        <v>24759</v>
      </c>
      <c r="F7757" t="s">
        <v>28</v>
      </c>
      <c r="G7757" t="s">
        <v>62</v>
      </c>
      <c r="H7757" s="1">
        <v>44237</v>
      </c>
      <c r="I7757" s="1">
        <v>44332</v>
      </c>
      <c r="J7757" s="1">
        <v>44268</v>
      </c>
      <c r="K7757" t="s">
        <v>38</v>
      </c>
      <c r="L7757" s="1">
        <v>44299</v>
      </c>
      <c r="M7757">
        <v>621304</v>
      </c>
      <c r="N7757" t="s">
        <v>20941</v>
      </c>
      <c r="O7757" t="s">
        <v>59</v>
      </c>
      <c r="P7757" t="s">
        <v>28661</v>
      </c>
      <c r="Q7757" t="s">
        <v>43</v>
      </c>
      <c r="R7757">
        <v>120000</v>
      </c>
      <c r="S7757">
        <v>0.16689999401569366</v>
      </c>
      <c r="T7757">
        <v>506.17999267578125</v>
      </c>
      <c r="U7757">
        <v>0.13109999895095825</v>
      </c>
      <c r="V7757">
        <v>15000</v>
      </c>
      <c r="W7757">
        <v>38</v>
      </c>
      <c r="X7757">
        <v>18223</v>
      </c>
    </row>
    <row r="7758" spans="1:24" x14ac:dyDescent="0.35">
      <c r="A7758">
        <v>487402</v>
      </c>
      <c r="B7758" t="s">
        <v>83</v>
      </c>
      <c r="C7758" t="s">
        <v>25</v>
      </c>
      <c r="D7758" t="s">
        <v>90</v>
      </c>
      <c r="E7758" t="s">
        <v>4784</v>
      </c>
      <c r="F7758" t="s">
        <v>28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8</v>
      </c>
      <c r="L7758" s="1">
        <v>44451</v>
      </c>
      <c r="M7758">
        <v>621319</v>
      </c>
      <c r="N7758" t="s">
        <v>28042</v>
      </c>
      <c r="O7758" t="s">
        <v>59</v>
      </c>
      <c r="P7758" t="s">
        <v>28661</v>
      </c>
      <c r="Q7758" t="s">
        <v>43</v>
      </c>
      <c r="R7758">
        <v>76000</v>
      </c>
      <c r="S7758">
        <v>0.11919999867677689</v>
      </c>
      <c r="T7758">
        <v>506.17999267578125</v>
      </c>
      <c r="U7758">
        <v>0.13109999895095825</v>
      </c>
      <c r="V7758">
        <v>15000</v>
      </c>
      <c r="W7758">
        <v>30</v>
      </c>
      <c r="X7758">
        <v>18072</v>
      </c>
    </row>
    <row r="7759" spans="1:24" x14ac:dyDescent="0.35">
      <c r="A7759">
        <v>487405</v>
      </c>
      <c r="B7759" t="s">
        <v>83</v>
      </c>
      <c r="C7759" t="s">
        <v>25</v>
      </c>
      <c r="D7759" t="s">
        <v>107</v>
      </c>
      <c r="E7759" t="s">
        <v>24691</v>
      </c>
      <c r="F7759" t="s">
        <v>52</v>
      </c>
      <c r="G7759" t="s">
        <v>62</v>
      </c>
      <c r="H7759" s="1">
        <v>44237</v>
      </c>
      <c r="I7759" s="1">
        <v>44302</v>
      </c>
      <c r="J7759" s="1">
        <v>44239</v>
      </c>
      <c r="K7759" t="s">
        <v>38</v>
      </c>
      <c r="L7759" s="1">
        <v>44267</v>
      </c>
      <c r="M7759">
        <v>621323</v>
      </c>
      <c r="N7759" t="s">
        <v>20941</v>
      </c>
      <c r="O7759" t="s">
        <v>63</v>
      </c>
      <c r="P7759" t="s">
        <v>28661</v>
      </c>
      <c r="Q7759" t="s">
        <v>43</v>
      </c>
      <c r="R7759">
        <v>26400</v>
      </c>
      <c r="S7759">
        <v>0.16500000655651093</v>
      </c>
      <c r="T7759">
        <v>124.44000244140625</v>
      </c>
      <c r="U7759">
        <v>7.5099997222423553E-2</v>
      </c>
      <c r="V7759">
        <v>4000</v>
      </c>
      <c r="W7759">
        <v>7</v>
      </c>
      <c r="X7759">
        <v>4411</v>
      </c>
    </row>
    <row r="7760" spans="1:24" x14ac:dyDescent="0.35">
      <c r="A7760">
        <v>487409</v>
      </c>
      <c r="B7760" t="s">
        <v>122</v>
      </c>
      <c r="C7760" t="s">
        <v>25</v>
      </c>
      <c r="D7760" t="s">
        <v>75</v>
      </c>
      <c r="E7760" t="s">
        <v>8422</v>
      </c>
      <c r="F7760" t="s">
        <v>52</v>
      </c>
      <c r="G7760" t="s">
        <v>62</v>
      </c>
      <c r="H7760" s="1">
        <v>44237</v>
      </c>
      <c r="I7760" s="1">
        <v>44268</v>
      </c>
      <c r="J7760" s="1">
        <v>44268</v>
      </c>
      <c r="K7760" t="s">
        <v>38</v>
      </c>
      <c r="L7760" s="1">
        <v>44299</v>
      </c>
      <c r="M7760">
        <v>621331</v>
      </c>
      <c r="N7760" t="s">
        <v>5768</v>
      </c>
      <c r="O7760" t="s">
        <v>53</v>
      </c>
      <c r="P7760" t="s">
        <v>28661</v>
      </c>
      <c r="Q7760" t="s">
        <v>43</v>
      </c>
      <c r="R7760">
        <v>15600</v>
      </c>
      <c r="S7760">
        <v>0.21459999680519104</v>
      </c>
      <c r="T7760">
        <v>100.98999786376953</v>
      </c>
      <c r="U7760">
        <v>6.3900001347064972E-2</v>
      </c>
      <c r="V7760">
        <v>3300</v>
      </c>
      <c r="W7760">
        <v>28</v>
      </c>
      <c r="X7760">
        <v>3635</v>
      </c>
    </row>
    <row r="7761" spans="1:24" x14ac:dyDescent="0.35">
      <c r="A7761">
        <v>487438</v>
      </c>
      <c r="B7761" t="s">
        <v>191</v>
      </c>
      <c r="C7761" t="s">
        <v>25</v>
      </c>
      <c r="D7761" t="s">
        <v>50</v>
      </c>
      <c r="E7761" t="s">
        <v>26900</v>
      </c>
      <c r="F7761" t="s">
        <v>52</v>
      </c>
      <c r="G7761" t="s">
        <v>47</v>
      </c>
      <c r="H7761" s="1">
        <v>44237</v>
      </c>
      <c r="I7761" s="1">
        <v>44419</v>
      </c>
      <c r="J7761" s="1">
        <v>44419</v>
      </c>
      <c r="K7761" t="s">
        <v>38</v>
      </c>
      <c r="L7761" s="1">
        <v>44450</v>
      </c>
      <c r="M7761">
        <v>621370</v>
      </c>
      <c r="N7761" t="s">
        <v>26722</v>
      </c>
      <c r="O7761" t="s">
        <v>63</v>
      </c>
      <c r="P7761" t="s">
        <v>28661</v>
      </c>
      <c r="Q7761" t="s">
        <v>43</v>
      </c>
      <c r="R7761">
        <v>39000</v>
      </c>
      <c r="S7761">
        <v>0.12860000133514404</v>
      </c>
      <c r="T7761">
        <v>334.42999267578125</v>
      </c>
      <c r="U7761">
        <v>7.5099997222423553E-2</v>
      </c>
      <c r="V7761">
        <v>10750</v>
      </c>
      <c r="W7761">
        <v>37</v>
      </c>
      <c r="X7761">
        <v>11337</v>
      </c>
    </row>
    <row r="7762" spans="1:24" x14ac:dyDescent="0.35">
      <c r="A7762">
        <v>487448</v>
      </c>
      <c r="B7762" t="s">
        <v>34</v>
      </c>
      <c r="C7762" t="s">
        <v>25</v>
      </c>
      <c r="D7762" t="s">
        <v>26</v>
      </c>
      <c r="E7762" t="s">
        <v>10795</v>
      </c>
      <c r="F7762" t="s">
        <v>37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8</v>
      </c>
      <c r="L7762" s="1">
        <v>44240</v>
      </c>
      <c r="M7762">
        <v>621384</v>
      </c>
      <c r="N7762" t="s">
        <v>5768</v>
      </c>
      <c r="O7762" t="s">
        <v>869</v>
      </c>
      <c r="P7762" t="s">
        <v>28661</v>
      </c>
      <c r="Q7762" t="s">
        <v>43</v>
      </c>
      <c r="R7762">
        <v>70000</v>
      </c>
      <c r="S7762">
        <v>0.10540000349283218</v>
      </c>
      <c r="T7762">
        <v>711.239990234375</v>
      </c>
      <c r="U7762">
        <v>0.16820000112056732</v>
      </c>
      <c r="V7762">
        <v>20000</v>
      </c>
      <c r="W7762">
        <v>15</v>
      </c>
      <c r="X7762">
        <v>25576</v>
      </c>
    </row>
    <row r="7763" spans="1:24" x14ac:dyDescent="0.35">
      <c r="A7763">
        <v>487451</v>
      </c>
      <c r="B7763" t="s">
        <v>86</v>
      </c>
      <c r="C7763" t="s">
        <v>25</v>
      </c>
      <c r="D7763" t="s">
        <v>80</v>
      </c>
      <c r="E7763" t="s">
        <v>3282</v>
      </c>
      <c r="F7763" t="s">
        <v>87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8</v>
      </c>
      <c r="L7763" s="1">
        <v>44480</v>
      </c>
      <c r="M7763">
        <v>621397</v>
      </c>
      <c r="N7763" t="s">
        <v>1516</v>
      </c>
      <c r="O7763" t="s">
        <v>901</v>
      </c>
      <c r="P7763" t="s">
        <v>28661</v>
      </c>
      <c r="Q7763" t="s">
        <v>43</v>
      </c>
      <c r="R7763">
        <v>45000</v>
      </c>
      <c r="S7763">
        <v>9.3299999833106995E-2</v>
      </c>
      <c r="T7763">
        <v>527.90997314453125</v>
      </c>
      <c r="U7763">
        <v>0.1606999933719635</v>
      </c>
      <c r="V7763">
        <v>15000</v>
      </c>
      <c r="W7763">
        <v>17</v>
      </c>
      <c r="X7763">
        <v>17728</v>
      </c>
    </row>
    <row r="7764" spans="1:24" x14ac:dyDescent="0.35">
      <c r="A7764">
        <v>487457</v>
      </c>
      <c r="B7764" t="s">
        <v>95</v>
      </c>
      <c r="C7764" t="s">
        <v>25</v>
      </c>
      <c r="D7764" t="s">
        <v>124</v>
      </c>
      <c r="E7764" t="s">
        <v>9949</v>
      </c>
      <c r="F7764" t="s">
        <v>46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8</v>
      </c>
      <c r="L7764" s="1">
        <v>44299</v>
      </c>
      <c r="M7764">
        <v>621409</v>
      </c>
      <c r="N7764" t="s">
        <v>5768</v>
      </c>
      <c r="O7764" t="s">
        <v>72</v>
      </c>
      <c r="P7764" t="s">
        <v>28661</v>
      </c>
      <c r="Q7764" t="s">
        <v>43</v>
      </c>
      <c r="R7764">
        <v>54050</v>
      </c>
      <c r="S7764">
        <v>0.23510000109672546</v>
      </c>
      <c r="T7764">
        <v>392.82998657226563</v>
      </c>
      <c r="U7764">
        <v>0.10989999771118164</v>
      </c>
      <c r="V7764">
        <v>12000</v>
      </c>
      <c r="W7764">
        <v>34</v>
      </c>
      <c r="X7764">
        <v>14343</v>
      </c>
    </row>
    <row r="7765" spans="1:24" x14ac:dyDescent="0.35">
      <c r="A7765">
        <v>487464</v>
      </c>
      <c r="B7765" t="s">
        <v>142</v>
      </c>
      <c r="C7765" t="s">
        <v>25</v>
      </c>
      <c r="D7765" t="s">
        <v>50</v>
      </c>
      <c r="E7765" t="s">
        <v>9723</v>
      </c>
      <c r="F7765" t="s">
        <v>46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8</v>
      </c>
      <c r="L7765" s="1">
        <v>44240</v>
      </c>
      <c r="M7765">
        <v>621418</v>
      </c>
      <c r="N7765" t="s">
        <v>5768</v>
      </c>
      <c r="O7765" t="s">
        <v>69</v>
      </c>
      <c r="P7765" t="s">
        <v>28661</v>
      </c>
      <c r="Q7765" t="s">
        <v>43</v>
      </c>
      <c r="R7765">
        <v>56253</v>
      </c>
      <c r="S7765">
        <v>9.7300000488758087E-2</v>
      </c>
      <c r="T7765">
        <v>329.1199951171875</v>
      </c>
      <c r="U7765">
        <v>0.1136000007390976</v>
      </c>
      <c r="V7765">
        <v>10000</v>
      </c>
      <c r="W7765">
        <v>6</v>
      </c>
      <c r="X7765">
        <v>11840</v>
      </c>
    </row>
    <row r="7766" spans="1:24" x14ac:dyDescent="0.35">
      <c r="A7766">
        <v>487483</v>
      </c>
      <c r="B7766" t="s">
        <v>156</v>
      </c>
      <c r="C7766" t="s">
        <v>25</v>
      </c>
      <c r="D7766" t="s">
        <v>26</v>
      </c>
      <c r="E7766" t="s">
        <v>25222</v>
      </c>
      <c r="F7766" t="s">
        <v>28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8</v>
      </c>
      <c r="L7766" s="1">
        <v>44299</v>
      </c>
      <c r="M7766">
        <v>621452</v>
      </c>
      <c r="N7766" t="s">
        <v>20941</v>
      </c>
      <c r="O7766" t="s">
        <v>59</v>
      </c>
      <c r="P7766" t="s">
        <v>28661</v>
      </c>
      <c r="Q7766" t="s">
        <v>43</v>
      </c>
      <c r="R7766">
        <v>45000</v>
      </c>
      <c r="S7766">
        <v>0.22910000383853912</v>
      </c>
      <c r="T7766">
        <v>337.45001220703125</v>
      </c>
      <c r="U7766">
        <v>0.13109999895095825</v>
      </c>
      <c r="V7766">
        <v>10000</v>
      </c>
      <c r="W7766">
        <v>24</v>
      </c>
      <c r="X7766">
        <v>12149</v>
      </c>
    </row>
    <row r="7767" spans="1:24" x14ac:dyDescent="0.35">
      <c r="A7767">
        <v>487488</v>
      </c>
      <c r="B7767" t="s">
        <v>44</v>
      </c>
      <c r="C7767" t="s">
        <v>25</v>
      </c>
      <c r="D7767" t="s">
        <v>55</v>
      </c>
      <c r="E7767" t="s">
        <v>25105</v>
      </c>
      <c r="F7767" t="s">
        <v>28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8</v>
      </c>
      <c r="L7767" s="1">
        <v>44388</v>
      </c>
      <c r="M7767">
        <v>621459</v>
      </c>
      <c r="N7767" t="s">
        <v>20941</v>
      </c>
      <c r="O7767" t="s">
        <v>158</v>
      </c>
      <c r="P7767" t="s">
        <v>28661</v>
      </c>
      <c r="Q7767" t="s">
        <v>43</v>
      </c>
      <c r="R7767">
        <v>41000</v>
      </c>
      <c r="S7767">
        <v>0.11410000175237656</v>
      </c>
      <c r="T7767">
        <v>503.5</v>
      </c>
      <c r="U7767">
        <v>0.12729999423027039</v>
      </c>
      <c r="V7767">
        <v>15000</v>
      </c>
      <c r="W7767">
        <v>9</v>
      </c>
      <c r="X7767">
        <v>16920</v>
      </c>
    </row>
    <row r="7768" spans="1:24" x14ac:dyDescent="0.35">
      <c r="A7768">
        <v>487506</v>
      </c>
      <c r="B7768" t="s">
        <v>122</v>
      </c>
      <c r="C7768" t="s">
        <v>25</v>
      </c>
      <c r="D7768" t="s">
        <v>107</v>
      </c>
      <c r="E7768" t="s">
        <v>1398</v>
      </c>
      <c r="F7768" t="s">
        <v>52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8</v>
      </c>
      <c r="L7768" s="1">
        <v>44299</v>
      </c>
      <c r="M7768">
        <v>621489</v>
      </c>
      <c r="N7768" t="s">
        <v>20941</v>
      </c>
      <c r="O7768" t="s">
        <v>63</v>
      </c>
      <c r="P7768" t="s">
        <v>28661</v>
      </c>
      <c r="Q7768" t="s">
        <v>43</v>
      </c>
      <c r="R7768">
        <v>47000</v>
      </c>
      <c r="S7768">
        <v>0.12770000100135803</v>
      </c>
      <c r="T7768">
        <v>155.55000305175781</v>
      </c>
      <c r="U7768">
        <v>7.5099997222423553E-2</v>
      </c>
      <c r="V7768">
        <v>5000</v>
      </c>
      <c r="W7768">
        <v>10</v>
      </c>
      <c r="X7768">
        <v>5600</v>
      </c>
    </row>
    <row r="7769" spans="1:24" x14ac:dyDescent="0.35">
      <c r="A7769">
        <v>487529</v>
      </c>
      <c r="B7769" t="s">
        <v>64</v>
      </c>
      <c r="C7769" t="s">
        <v>25</v>
      </c>
      <c r="D7769" t="s">
        <v>118</v>
      </c>
      <c r="E7769" t="s">
        <v>10198</v>
      </c>
      <c r="F7769" t="s">
        <v>28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8</v>
      </c>
      <c r="L7769" s="1">
        <v>44267</v>
      </c>
      <c r="M7769">
        <v>621527</v>
      </c>
      <c r="N7769" t="s">
        <v>5768</v>
      </c>
      <c r="O7769" t="s">
        <v>42</v>
      </c>
      <c r="P7769" t="s">
        <v>28661</v>
      </c>
      <c r="Q7769" t="s">
        <v>43</v>
      </c>
      <c r="R7769">
        <v>55000</v>
      </c>
      <c r="S7769">
        <v>0.20749999582767487</v>
      </c>
      <c r="T7769">
        <v>291.42001342773438</v>
      </c>
      <c r="U7769">
        <v>0.14219999313354492</v>
      </c>
      <c r="V7769">
        <v>8500</v>
      </c>
      <c r="W7769">
        <v>22</v>
      </c>
      <c r="X7769">
        <v>10194</v>
      </c>
    </row>
    <row r="7770" spans="1:24" x14ac:dyDescent="0.35">
      <c r="A7770">
        <v>487534</v>
      </c>
      <c r="B7770" t="s">
        <v>89</v>
      </c>
      <c r="C7770" t="s">
        <v>25</v>
      </c>
      <c r="D7770" t="s">
        <v>107</v>
      </c>
      <c r="E7770" t="s">
        <v>15411</v>
      </c>
      <c r="F7770" t="s">
        <v>87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8</v>
      </c>
      <c r="L7770" s="1">
        <v>44329</v>
      </c>
      <c r="M7770">
        <v>621532</v>
      </c>
      <c r="N7770" t="s">
        <v>5768</v>
      </c>
      <c r="O7770" t="s">
        <v>901</v>
      </c>
      <c r="P7770" t="s">
        <v>28661</v>
      </c>
      <c r="Q7770" t="s">
        <v>54</v>
      </c>
      <c r="R7770">
        <v>29100</v>
      </c>
      <c r="S7770">
        <v>0.19509999454021454</v>
      </c>
      <c r="T7770">
        <v>219.97000122070313</v>
      </c>
      <c r="U7770">
        <v>0.1606999933719635</v>
      </c>
      <c r="V7770">
        <v>6250</v>
      </c>
      <c r="W7770">
        <v>6</v>
      </c>
      <c r="X7770">
        <v>7919</v>
      </c>
    </row>
    <row r="7771" spans="1:24" x14ac:dyDescent="0.35">
      <c r="A7771">
        <v>487546</v>
      </c>
      <c r="B7771" t="s">
        <v>130</v>
      </c>
      <c r="C7771" t="s">
        <v>25</v>
      </c>
      <c r="D7771" t="s">
        <v>75</v>
      </c>
      <c r="E7771" t="s">
        <v>24195</v>
      </c>
      <c r="F7771" t="s">
        <v>46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30</v>
      </c>
      <c r="L7771" s="1">
        <v>44572</v>
      </c>
      <c r="M7771">
        <v>621550</v>
      </c>
      <c r="N7771" t="s">
        <v>20941</v>
      </c>
      <c r="O7771" t="s">
        <v>82</v>
      </c>
      <c r="P7771" t="s">
        <v>28661</v>
      </c>
      <c r="Q7771" t="s">
        <v>43</v>
      </c>
      <c r="R7771">
        <v>46000</v>
      </c>
      <c r="S7771">
        <v>6.1599999666213989E-2</v>
      </c>
      <c r="T7771">
        <v>257.69000244140625</v>
      </c>
      <c r="U7771">
        <v>9.8800003528594971E-2</v>
      </c>
      <c r="V7771">
        <v>8000</v>
      </c>
      <c r="W7771">
        <v>8</v>
      </c>
      <c r="X7771">
        <v>5613</v>
      </c>
    </row>
    <row r="7772" spans="1:24" x14ac:dyDescent="0.35">
      <c r="A7772">
        <v>487552</v>
      </c>
      <c r="B7772" t="s">
        <v>122</v>
      </c>
      <c r="C7772" t="s">
        <v>25</v>
      </c>
      <c r="D7772" t="s">
        <v>55</v>
      </c>
      <c r="E7772" t="s">
        <v>8102</v>
      </c>
      <c r="F7772" t="s">
        <v>28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8</v>
      </c>
      <c r="L7772" s="1">
        <v>44299</v>
      </c>
      <c r="M7772">
        <v>621559</v>
      </c>
      <c r="N7772" t="s">
        <v>26722</v>
      </c>
      <c r="O7772" t="s">
        <v>158</v>
      </c>
      <c r="P7772" t="s">
        <v>28661</v>
      </c>
      <c r="Q7772" t="s">
        <v>54</v>
      </c>
      <c r="R7772">
        <v>122000</v>
      </c>
      <c r="S7772">
        <v>0.24439999461174011</v>
      </c>
      <c r="T7772">
        <v>503.5</v>
      </c>
      <c r="U7772">
        <v>0.12729999423027039</v>
      </c>
      <c r="V7772">
        <v>15000</v>
      </c>
      <c r="W7772">
        <v>44</v>
      </c>
      <c r="X7772">
        <v>18126</v>
      </c>
    </row>
    <row r="7773" spans="1:24" x14ac:dyDescent="0.35">
      <c r="A7773">
        <v>487589</v>
      </c>
      <c r="B7773" t="s">
        <v>34</v>
      </c>
      <c r="C7773" t="s">
        <v>25</v>
      </c>
      <c r="D7773" t="s">
        <v>107</v>
      </c>
      <c r="E7773" t="s">
        <v>796</v>
      </c>
      <c r="F7773" t="s">
        <v>46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8</v>
      </c>
      <c r="L7773" s="1">
        <v>44299</v>
      </c>
      <c r="M7773">
        <v>621622</v>
      </c>
      <c r="N7773" t="s">
        <v>20941</v>
      </c>
      <c r="O7773" t="s">
        <v>74</v>
      </c>
      <c r="P7773" t="s">
        <v>28661</v>
      </c>
      <c r="Q7773" t="s">
        <v>43</v>
      </c>
      <c r="R7773">
        <v>32000</v>
      </c>
      <c r="S7773">
        <v>0.11289999634027481</v>
      </c>
      <c r="T7773">
        <v>260.48001098632813</v>
      </c>
      <c r="U7773">
        <v>0.10620000213384628</v>
      </c>
      <c r="V7773">
        <v>8000</v>
      </c>
      <c r="W7773">
        <v>6</v>
      </c>
      <c r="X7773">
        <v>9378</v>
      </c>
    </row>
    <row r="7774" spans="1:24" x14ac:dyDescent="0.35">
      <c r="A7774">
        <v>487597</v>
      </c>
      <c r="B7774" t="s">
        <v>34</v>
      </c>
      <c r="C7774" t="s">
        <v>25</v>
      </c>
      <c r="D7774" t="s">
        <v>50</v>
      </c>
      <c r="E7774" t="s">
        <v>24600</v>
      </c>
      <c r="F7774" t="s">
        <v>28</v>
      </c>
      <c r="G7774" t="s">
        <v>47</v>
      </c>
      <c r="H7774" s="1">
        <v>44265</v>
      </c>
      <c r="I7774" s="1">
        <v>44332</v>
      </c>
      <c r="J7774" s="1">
        <v>44299</v>
      </c>
      <c r="K7774" t="s">
        <v>38</v>
      </c>
      <c r="L7774" s="1">
        <v>44329</v>
      </c>
      <c r="M7774">
        <v>621635</v>
      </c>
      <c r="N7774" t="s">
        <v>20941</v>
      </c>
      <c r="O7774" t="s">
        <v>158</v>
      </c>
      <c r="P7774" t="s">
        <v>28661</v>
      </c>
      <c r="Q7774" t="s">
        <v>43</v>
      </c>
      <c r="R7774">
        <v>130208</v>
      </c>
      <c r="S7774">
        <v>1.7699999734759331E-2</v>
      </c>
      <c r="T7774">
        <v>671.33001708984375</v>
      </c>
      <c r="U7774">
        <v>0.12729999423027039</v>
      </c>
      <c r="V7774">
        <v>20000</v>
      </c>
      <c r="W7774">
        <v>11</v>
      </c>
      <c r="X7774">
        <v>24169</v>
      </c>
    </row>
    <row r="7775" spans="1:24" x14ac:dyDescent="0.35">
      <c r="A7775">
        <v>487604</v>
      </c>
      <c r="B7775" t="s">
        <v>128</v>
      </c>
      <c r="C7775" t="s">
        <v>25</v>
      </c>
      <c r="D7775" t="s">
        <v>118</v>
      </c>
      <c r="E7775" t="s">
        <v>7673</v>
      </c>
      <c r="F7775" t="s">
        <v>46</v>
      </c>
      <c r="G7775" t="s">
        <v>47</v>
      </c>
      <c r="H7775" s="1">
        <v>44237</v>
      </c>
      <c r="I7775" s="1">
        <v>44268</v>
      </c>
      <c r="J7775" s="1">
        <v>44268</v>
      </c>
      <c r="K7775" t="s">
        <v>38</v>
      </c>
      <c r="L7775" s="1">
        <v>44299</v>
      </c>
      <c r="M7775">
        <v>621642</v>
      </c>
      <c r="N7775" t="s">
        <v>5768</v>
      </c>
      <c r="O7775" t="s">
        <v>69</v>
      </c>
      <c r="P7775" t="s">
        <v>28661</v>
      </c>
      <c r="Q7775" t="s">
        <v>43</v>
      </c>
      <c r="R7775">
        <v>52000</v>
      </c>
      <c r="S7775">
        <v>7.890000194311142E-2</v>
      </c>
      <c r="T7775">
        <v>256.70999145507813</v>
      </c>
      <c r="U7775">
        <v>0.1136000007390976</v>
      </c>
      <c r="V7775">
        <v>7800</v>
      </c>
      <c r="W7775">
        <v>11</v>
      </c>
      <c r="X7775">
        <v>9242</v>
      </c>
    </row>
    <row r="7776" spans="1:24" x14ac:dyDescent="0.35">
      <c r="A7776">
        <v>487618</v>
      </c>
      <c r="B7776" t="s">
        <v>34</v>
      </c>
      <c r="C7776" t="s">
        <v>25</v>
      </c>
      <c r="D7776" t="s">
        <v>26</v>
      </c>
      <c r="E7776" t="s">
        <v>25180</v>
      </c>
      <c r="F7776" t="s">
        <v>28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8</v>
      </c>
      <c r="L7776" s="1">
        <v>44267</v>
      </c>
      <c r="M7776">
        <v>621672</v>
      </c>
      <c r="N7776" t="s">
        <v>20941</v>
      </c>
      <c r="O7776" t="s">
        <v>57</v>
      </c>
      <c r="P7776" t="s">
        <v>28661</v>
      </c>
      <c r="Q7776" t="s">
        <v>43</v>
      </c>
      <c r="R7776">
        <v>7500</v>
      </c>
      <c r="S7776">
        <v>0.21439999341964722</v>
      </c>
      <c r="T7776">
        <v>40.709999084472656</v>
      </c>
      <c r="U7776">
        <v>0.13480000197887421</v>
      </c>
      <c r="V7776">
        <v>1200</v>
      </c>
      <c r="W7776">
        <v>4</v>
      </c>
      <c r="X7776">
        <v>1426</v>
      </c>
    </row>
    <row r="7777" spans="1:24" x14ac:dyDescent="0.35">
      <c r="A7777">
        <v>487629</v>
      </c>
      <c r="B7777" t="s">
        <v>83</v>
      </c>
      <c r="C7777" t="s">
        <v>25</v>
      </c>
      <c r="D7777" t="s">
        <v>40</v>
      </c>
      <c r="E7777" t="s">
        <v>10411</v>
      </c>
      <c r="F7777" t="s">
        <v>28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8</v>
      </c>
      <c r="L7777" s="1">
        <v>44299</v>
      </c>
      <c r="M7777">
        <v>621688</v>
      </c>
      <c r="N7777" t="s">
        <v>5768</v>
      </c>
      <c r="O7777" t="s">
        <v>42</v>
      </c>
      <c r="P7777" t="s">
        <v>28661</v>
      </c>
      <c r="Q7777" t="s">
        <v>43</v>
      </c>
      <c r="R7777">
        <v>52000</v>
      </c>
      <c r="S7777">
        <v>0.15649999678134918</v>
      </c>
      <c r="T7777">
        <v>205.71000671386719</v>
      </c>
      <c r="U7777">
        <v>0.14219999313354492</v>
      </c>
      <c r="V7777">
        <v>6000</v>
      </c>
      <c r="W7777">
        <v>28</v>
      </c>
      <c r="X7777">
        <v>7423</v>
      </c>
    </row>
    <row r="7778" spans="1:24" x14ac:dyDescent="0.35">
      <c r="A7778">
        <v>487635</v>
      </c>
      <c r="B7778" t="s">
        <v>34</v>
      </c>
      <c r="C7778" t="s">
        <v>25</v>
      </c>
      <c r="D7778" t="s">
        <v>50</v>
      </c>
      <c r="E7778" t="s">
        <v>22822</v>
      </c>
      <c r="F7778" t="s">
        <v>46</v>
      </c>
      <c r="G7778" t="s">
        <v>47</v>
      </c>
      <c r="H7778" s="1">
        <v>44265</v>
      </c>
      <c r="I7778" s="1">
        <v>44388</v>
      </c>
      <c r="J7778" s="1">
        <v>44388</v>
      </c>
      <c r="K7778" t="s">
        <v>38</v>
      </c>
      <c r="L7778" s="1">
        <v>44419</v>
      </c>
      <c r="M7778">
        <v>621698</v>
      </c>
      <c r="N7778" t="s">
        <v>21722</v>
      </c>
      <c r="O7778" t="s">
        <v>74</v>
      </c>
      <c r="P7778" t="s">
        <v>28661</v>
      </c>
      <c r="Q7778" t="s">
        <v>54</v>
      </c>
      <c r="R7778">
        <v>207182</v>
      </c>
      <c r="S7778">
        <v>5.3399998694658279E-2</v>
      </c>
      <c r="T7778">
        <v>716.32000732421875</v>
      </c>
      <c r="U7778">
        <v>0.10620000213384628</v>
      </c>
      <c r="V7778">
        <v>22000</v>
      </c>
      <c r="W7778">
        <v>39</v>
      </c>
      <c r="X7778">
        <v>24404</v>
      </c>
    </row>
    <row r="7779" spans="1:24" x14ac:dyDescent="0.35">
      <c r="A7779">
        <v>487669</v>
      </c>
      <c r="B7779" t="s">
        <v>49</v>
      </c>
      <c r="C7779" t="s">
        <v>25</v>
      </c>
      <c r="D7779" t="s">
        <v>75</v>
      </c>
      <c r="E7779" t="s">
        <v>10737</v>
      </c>
      <c r="F7779" t="s">
        <v>87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8</v>
      </c>
      <c r="L7779" s="1">
        <v>44299</v>
      </c>
      <c r="M7779">
        <v>621748</v>
      </c>
      <c r="N7779" t="s">
        <v>5768</v>
      </c>
      <c r="O7779" t="s">
        <v>372</v>
      </c>
      <c r="P7779" t="s">
        <v>28661</v>
      </c>
      <c r="Q7779" t="s">
        <v>43</v>
      </c>
      <c r="R7779">
        <v>37000</v>
      </c>
      <c r="S7779">
        <v>0.21310000121593475</v>
      </c>
      <c r="T7779">
        <v>505.01998901367188</v>
      </c>
      <c r="U7779">
        <v>0.15330000221729279</v>
      </c>
      <c r="V7779">
        <v>14500</v>
      </c>
      <c r="W7779">
        <v>13</v>
      </c>
      <c r="X7779">
        <v>18180</v>
      </c>
    </row>
    <row r="7780" spans="1:24" x14ac:dyDescent="0.35">
      <c r="A7780">
        <v>487680</v>
      </c>
      <c r="B7780" t="s">
        <v>64</v>
      </c>
      <c r="C7780" t="s">
        <v>25</v>
      </c>
      <c r="D7780" t="s">
        <v>80</v>
      </c>
      <c r="E7780" t="s">
        <v>324</v>
      </c>
      <c r="F7780" t="s">
        <v>46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8</v>
      </c>
      <c r="L7780" s="1">
        <v>44389</v>
      </c>
      <c r="M7780">
        <v>621761</v>
      </c>
      <c r="N7780" t="s">
        <v>5768</v>
      </c>
      <c r="O7780" t="s">
        <v>82</v>
      </c>
      <c r="P7780" t="s">
        <v>28661</v>
      </c>
      <c r="Q7780" t="s">
        <v>43</v>
      </c>
      <c r="R7780">
        <v>70000</v>
      </c>
      <c r="S7780">
        <v>6.2399998307228088E-2</v>
      </c>
      <c r="T7780">
        <v>322.1099853515625</v>
      </c>
      <c r="U7780">
        <v>9.8800003528594971E-2</v>
      </c>
      <c r="V7780">
        <v>10000</v>
      </c>
      <c r="W7780">
        <v>19</v>
      </c>
      <c r="X7780">
        <v>11533</v>
      </c>
    </row>
    <row r="7781" spans="1:24" x14ac:dyDescent="0.35">
      <c r="A7781">
        <v>487706</v>
      </c>
      <c r="B7781" t="s">
        <v>44</v>
      </c>
      <c r="C7781" t="s">
        <v>25</v>
      </c>
      <c r="D7781" t="s">
        <v>50</v>
      </c>
      <c r="E7781" t="s">
        <v>8131</v>
      </c>
      <c r="F7781" t="s">
        <v>28</v>
      </c>
      <c r="G7781" t="s">
        <v>47</v>
      </c>
      <c r="H7781" s="1">
        <v>44237</v>
      </c>
      <c r="I7781" s="1">
        <v>44332</v>
      </c>
      <c r="J7781" s="1">
        <v>44419</v>
      </c>
      <c r="K7781" t="s">
        <v>38</v>
      </c>
      <c r="L7781" s="1">
        <v>44450</v>
      </c>
      <c r="M7781">
        <v>621800</v>
      </c>
      <c r="N7781" t="s">
        <v>5768</v>
      </c>
      <c r="O7781" t="s">
        <v>32</v>
      </c>
      <c r="P7781" t="s">
        <v>28661</v>
      </c>
      <c r="Q7781" t="s">
        <v>43</v>
      </c>
      <c r="R7781">
        <v>115000</v>
      </c>
      <c r="S7781">
        <v>0.14010000228881836</v>
      </c>
      <c r="T7781">
        <v>545.66998291015625</v>
      </c>
      <c r="U7781">
        <v>0.13850000500679016</v>
      </c>
      <c r="V7781">
        <v>16000</v>
      </c>
      <c r="W7781">
        <v>31</v>
      </c>
      <c r="X7781">
        <v>18538</v>
      </c>
    </row>
    <row r="7782" spans="1:24" x14ac:dyDescent="0.35">
      <c r="A7782">
        <v>487738</v>
      </c>
      <c r="B7782" t="s">
        <v>122</v>
      </c>
      <c r="C7782" t="s">
        <v>25</v>
      </c>
      <c r="D7782" t="s">
        <v>80</v>
      </c>
      <c r="E7782" t="s">
        <v>7412</v>
      </c>
      <c r="F7782" t="s">
        <v>52</v>
      </c>
      <c r="G7782" t="s">
        <v>47</v>
      </c>
      <c r="H7782" s="1">
        <v>44265</v>
      </c>
      <c r="I7782" s="1">
        <v>44543</v>
      </c>
      <c r="J7782" s="1">
        <v>44268</v>
      </c>
      <c r="K7782" t="s">
        <v>38</v>
      </c>
      <c r="L7782" s="1">
        <v>44299</v>
      </c>
      <c r="M7782">
        <v>621857</v>
      </c>
      <c r="N7782" t="s">
        <v>5768</v>
      </c>
      <c r="O7782" t="s">
        <v>98</v>
      </c>
      <c r="P7782" t="s">
        <v>28661</v>
      </c>
      <c r="Q7782" t="s">
        <v>43</v>
      </c>
      <c r="R7782">
        <v>74000</v>
      </c>
      <c r="S7782">
        <v>0.1542000025510788</v>
      </c>
      <c r="T7782">
        <v>309.39999389648438</v>
      </c>
      <c r="U7782">
        <v>7.1400001645088196E-2</v>
      </c>
      <c r="V7782">
        <v>10000</v>
      </c>
      <c r="W7782">
        <v>41</v>
      </c>
      <c r="X7782">
        <v>11139</v>
      </c>
    </row>
    <row r="7783" spans="1:24" x14ac:dyDescent="0.35">
      <c r="A7783">
        <v>487755</v>
      </c>
      <c r="B7783" t="s">
        <v>165</v>
      </c>
      <c r="C7783" t="s">
        <v>25</v>
      </c>
      <c r="D7783" t="s">
        <v>26</v>
      </c>
      <c r="E7783" t="s">
        <v>25128</v>
      </c>
      <c r="F7783" t="s">
        <v>28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8</v>
      </c>
      <c r="L7783" s="1">
        <v>44571</v>
      </c>
      <c r="M7783">
        <v>621888</v>
      </c>
      <c r="N7783" t="s">
        <v>20941</v>
      </c>
      <c r="O7783" t="s">
        <v>158</v>
      </c>
      <c r="P7783" t="s">
        <v>28661</v>
      </c>
      <c r="Q7783" t="s">
        <v>43</v>
      </c>
      <c r="R7783">
        <v>27040</v>
      </c>
      <c r="S7783">
        <v>0.17800000309944153</v>
      </c>
      <c r="T7783">
        <v>50.349998474121094</v>
      </c>
      <c r="U7783">
        <v>0.12729999423027039</v>
      </c>
      <c r="V7783">
        <v>1500</v>
      </c>
      <c r="W7783">
        <v>6</v>
      </c>
      <c r="X7783">
        <v>1630</v>
      </c>
    </row>
    <row r="7784" spans="1:24" x14ac:dyDescent="0.35">
      <c r="A7784">
        <v>487777</v>
      </c>
      <c r="B7784" t="s">
        <v>34</v>
      </c>
      <c r="C7784" t="s">
        <v>25</v>
      </c>
      <c r="D7784" t="s">
        <v>50</v>
      </c>
      <c r="E7784" t="s">
        <v>882</v>
      </c>
      <c r="F7784" t="s">
        <v>46</v>
      </c>
      <c r="G7784" t="s">
        <v>47</v>
      </c>
      <c r="H7784" s="1">
        <v>44237</v>
      </c>
      <c r="I7784" s="1">
        <v>44268</v>
      </c>
      <c r="J7784" s="1">
        <v>44268</v>
      </c>
      <c r="K7784" t="s">
        <v>38</v>
      </c>
      <c r="L7784" s="1">
        <v>44299</v>
      </c>
      <c r="M7784">
        <v>621926</v>
      </c>
      <c r="N7784" t="s">
        <v>5768</v>
      </c>
      <c r="O7784" t="s">
        <v>48</v>
      </c>
      <c r="P7784" t="s">
        <v>28661</v>
      </c>
      <c r="Q7784" t="s">
        <v>43</v>
      </c>
      <c r="R7784">
        <v>79200</v>
      </c>
      <c r="S7784">
        <v>0.20419999957084656</v>
      </c>
      <c r="T7784">
        <v>153.83000183105469</v>
      </c>
      <c r="U7784">
        <v>0.10249999910593033</v>
      </c>
      <c r="V7784">
        <v>4750</v>
      </c>
      <c r="W7784">
        <v>46</v>
      </c>
      <c r="X7784">
        <v>5538</v>
      </c>
    </row>
    <row r="7785" spans="1:24" x14ac:dyDescent="0.35">
      <c r="A7785">
        <v>487781</v>
      </c>
      <c r="B7785" t="s">
        <v>34</v>
      </c>
      <c r="C7785" t="s">
        <v>25</v>
      </c>
      <c r="D7785" t="s">
        <v>90</v>
      </c>
      <c r="E7785" t="s">
        <v>10987</v>
      </c>
      <c r="F7785" t="s">
        <v>46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8</v>
      </c>
      <c r="L7785" s="1">
        <v>44299</v>
      </c>
      <c r="M7785">
        <v>621932</v>
      </c>
      <c r="N7785" t="s">
        <v>5768</v>
      </c>
      <c r="O7785" t="s">
        <v>69</v>
      </c>
      <c r="P7785" t="s">
        <v>28661</v>
      </c>
      <c r="Q7785" t="s">
        <v>43</v>
      </c>
      <c r="R7785">
        <v>48000</v>
      </c>
      <c r="S7785">
        <v>7.1500003337860107E-2</v>
      </c>
      <c r="T7785">
        <v>236.96000671386719</v>
      </c>
      <c r="U7785">
        <v>0.1136000007390976</v>
      </c>
      <c r="V7785">
        <v>7200</v>
      </c>
      <c r="W7785">
        <v>23</v>
      </c>
      <c r="X7785">
        <v>8531</v>
      </c>
    </row>
    <row r="7786" spans="1:24" x14ac:dyDescent="0.35">
      <c r="A7786">
        <v>487786</v>
      </c>
      <c r="B7786" t="s">
        <v>112</v>
      </c>
      <c r="C7786" t="s">
        <v>25</v>
      </c>
      <c r="D7786" t="s">
        <v>50</v>
      </c>
      <c r="E7786" t="s">
        <v>7746</v>
      </c>
      <c r="F7786" t="s">
        <v>46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8</v>
      </c>
      <c r="L7786" s="1">
        <v>44511</v>
      </c>
      <c r="M7786">
        <v>621941</v>
      </c>
      <c r="N7786" t="s">
        <v>20941</v>
      </c>
      <c r="O7786" t="s">
        <v>82</v>
      </c>
      <c r="P7786" t="s">
        <v>28661</v>
      </c>
      <c r="Q7786" t="s">
        <v>43</v>
      </c>
      <c r="R7786">
        <v>47480</v>
      </c>
      <c r="S7786">
        <v>0.16809999942779541</v>
      </c>
      <c r="T7786">
        <v>222.25999450683594</v>
      </c>
      <c r="U7786">
        <v>9.8800003528594971E-2</v>
      </c>
      <c r="V7786">
        <v>6900</v>
      </c>
      <c r="W7786">
        <v>24</v>
      </c>
      <c r="X7786">
        <v>7735</v>
      </c>
    </row>
    <row r="7787" spans="1:24" x14ac:dyDescent="0.35">
      <c r="A7787">
        <v>487864</v>
      </c>
      <c r="B7787" t="s">
        <v>122</v>
      </c>
      <c r="C7787" t="s">
        <v>25</v>
      </c>
      <c r="D7787" t="s">
        <v>107</v>
      </c>
      <c r="E7787" t="s">
        <v>10257</v>
      </c>
      <c r="F7787" t="s">
        <v>28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8</v>
      </c>
      <c r="L7787" s="1">
        <v>44298</v>
      </c>
      <c r="M7787">
        <v>622016</v>
      </c>
      <c r="N7787" t="s">
        <v>5768</v>
      </c>
      <c r="O7787" t="s">
        <v>57</v>
      </c>
      <c r="P7787" t="s">
        <v>28661</v>
      </c>
      <c r="Q7787" t="s">
        <v>43</v>
      </c>
      <c r="R7787">
        <v>41400</v>
      </c>
      <c r="S7787">
        <v>0.20059999823570251</v>
      </c>
      <c r="T7787">
        <v>474.94000244140625</v>
      </c>
      <c r="U7787">
        <v>0.13480000197887421</v>
      </c>
      <c r="V7787">
        <v>14000</v>
      </c>
      <c r="W7787">
        <v>14</v>
      </c>
      <c r="X7787">
        <v>16639</v>
      </c>
    </row>
    <row r="7788" spans="1:24" x14ac:dyDescent="0.35">
      <c r="A7788">
        <v>487873</v>
      </c>
      <c r="B7788" t="s">
        <v>83</v>
      </c>
      <c r="C7788" t="s">
        <v>25</v>
      </c>
      <c r="D7788" t="s">
        <v>40</v>
      </c>
      <c r="E7788" t="s">
        <v>3146</v>
      </c>
      <c r="F7788" t="s">
        <v>28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8</v>
      </c>
      <c r="L7788" s="1">
        <v>44359</v>
      </c>
      <c r="M7788">
        <v>622029</v>
      </c>
      <c r="N7788" t="s">
        <v>1516</v>
      </c>
      <c r="O7788" t="s">
        <v>158</v>
      </c>
      <c r="P7788" t="s">
        <v>28661</v>
      </c>
      <c r="Q7788" t="s">
        <v>43</v>
      </c>
      <c r="R7788">
        <v>50000</v>
      </c>
      <c r="S7788">
        <v>0.20520000159740448</v>
      </c>
      <c r="T7788">
        <v>169.50999450683594</v>
      </c>
      <c r="U7788">
        <v>0.12729999423027039</v>
      </c>
      <c r="V7788">
        <v>5050</v>
      </c>
      <c r="W7788">
        <v>33</v>
      </c>
      <c r="X7788">
        <v>6007</v>
      </c>
    </row>
    <row r="7789" spans="1:24" x14ac:dyDescent="0.35">
      <c r="A7789">
        <v>487881</v>
      </c>
      <c r="B7789" t="s">
        <v>128</v>
      </c>
      <c r="C7789" t="s">
        <v>25</v>
      </c>
      <c r="D7789" t="s">
        <v>26</v>
      </c>
      <c r="F7789" t="s">
        <v>52</v>
      </c>
      <c r="G7789" t="s">
        <v>47</v>
      </c>
      <c r="H7789" s="1">
        <v>44237</v>
      </c>
      <c r="I7789" s="1">
        <v>44208</v>
      </c>
      <c r="J7789" s="1">
        <v>44208</v>
      </c>
      <c r="K7789" t="s">
        <v>38</v>
      </c>
      <c r="L7789" s="1">
        <v>44239</v>
      </c>
      <c r="M7789">
        <v>622038</v>
      </c>
      <c r="N7789" t="s">
        <v>20941</v>
      </c>
      <c r="O7789" t="s">
        <v>66</v>
      </c>
      <c r="P7789" t="s">
        <v>28661</v>
      </c>
      <c r="Q7789" t="s">
        <v>43</v>
      </c>
      <c r="R7789">
        <v>50000</v>
      </c>
      <c r="S7789">
        <v>2.6000000070780516E-3</v>
      </c>
      <c r="T7789">
        <v>195.50999450683594</v>
      </c>
      <c r="U7789">
        <v>7.8800000250339508E-2</v>
      </c>
      <c r="V7789">
        <v>6250</v>
      </c>
      <c r="W7789">
        <v>19</v>
      </c>
      <c r="X7789">
        <v>6908</v>
      </c>
    </row>
    <row r="7790" spans="1:24" x14ac:dyDescent="0.35">
      <c r="A7790">
        <v>487890</v>
      </c>
      <c r="B7790" t="s">
        <v>102</v>
      </c>
      <c r="C7790" t="s">
        <v>25</v>
      </c>
      <c r="D7790" t="s">
        <v>80</v>
      </c>
      <c r="E7790" t="s">
        <v>2316</v>
      </c>
      <c r="F7790" t="s">
        <v>46</v>
      </c>
      <c r="G7790" t="s">
        <v>47</v>
      </c>
      <c r="H7790" s="1">
        <v>44265</v>
      </c>
      <c r="I7790" s="1">
        <v>44327</v>
      </c>
      <c r="J7790" s="1">
        <v>44327</v>
      </c>
      <c r="K7790" t="s">
        <v>38</v>
      </c>
      <c r="L7790" s="1">
        <v>44358</v>
      </c>
      <c r="M7790">
        <v>622050</v>
      </c>
      <c r="N7790" t="s">
        <v>1516</v>
      </c>
      <c r="O7790" t="s">
        <v>74</v>
      </c>
      <c r="P7790" t="s">
        <v>28661</v>
      </c>
      <c r="Q7790" t="s">
        <v>43</v>
      </c>
      <c r="R7790">
        <v>159600</v>
      </c>
      <c r="S7790">
        <v>0.15199999511241913</v>
      </c>
      <c r="T7790">
        <v>814</v>
      </c>
      <c r="U7790">
        <v>0.10620000213384628</v>
      </c>
      <c r="V7790">
        <v>25000</v>
      </c>
      <c r="W7790">
        <v>42</v>
      </c>
      <c r="X7790">
        <v>27603</v>
      </c>
    </row>
    <row r="7791" spans="1:24" x14ac:dyDescent="0.35">
      <c r="A7791">
        <v>487897</v>
      </c>
      <c r="B7791" t="s">
        <v>165</v>
      </c>
      <c r="C7791" t="s">
        <v>25</v>
      </c>
      <c r="D7791" t="s">
        <v>26</v>
      </c>
      <c r="E7791" t="s">
        <v>2140</v>
      </c>
      <c r="F7791" t="s">
        <v>52</v>
      </c>
      <c r="G7791" t="s">
        <v>47</v>
      </c>
      <c r="H7791" s="1">
        <v>44237</v>
      </c>
      <c r="I7791" s="1">
        <v>44420</v>
      </c>
      <c r="J7791" s="1">
        <v>44420</v>
      </c>
      <c r="K7791" t="s">
        <v>38</v>
      </c>
      <c r="L7791" s="1">
        <v>44451</v>
      </c>
      <c r="M7791">
        <v>602284</v>
      </c>
      <c r="N7791" t="s">
        <v>1516</v>
      </c>
      <c r="O7791" t="s">
        <v>98</v>
      </c>
      <c r="P7791" t="s">
        <v>28661</v>
      </c>
      <c r="Q7791" t="s">
        <v>43</v>
      </c>
      <c r="R7791">
        <v>47000</v>
      </c>
      <c r="S7791">
        <v>0.19859999418258667</v>
      </c>
      <c r="T7791">
        <v>170.16999816894531</v>
      </c>
      <c r="U7791">
        <v>7.1400001645088196E-2</v>
      </c>
      <c r="V7791">
        <v>5500</v>
      </c>
      <c r="W7791">
        <v>27</v>
      </c>
      <c r="X7791">
        <v>6098</v>
      </c>
    </row>
    <row r="7792" spans="1:24" x14ac:dyDescent="0.35">
      <c r="A7792">
        <v>487900</v>
      </c>
      <c r="B7792" t="s">
        <v>64</v>
      </c>
      <c r="C7792" t="s">
        <v>25</v>
      </c>
      <c r="D7792" t="s">
        <v>90</v>
      </c>
      <c r="E7792" t="s">
        <v>2968</v>
      </c>
      <c r="F7792" t="s">
        <v>46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8</v>
      </c>
      <c r="L7792" s="1">
        <v>44299</v>
      </c>
      <c r="M7792">
        <v>622056</v>
      </c>
      <c r="N7792" t="s">
        <v>28042</v>
      </c>
      <c r="O7792" t="s">
        <v>48</v>
      </c>
      <c r="P7792" t="s">
        <v>28661</v>
      </c>
      <c r="Q7792" t="s">
        <v>43</v>
      </c>
      <c r="R7792">
        <v>87000</v>
      </c>
      <c r="S7792">
        <v>0.14440000057220459</v>
      </c>
      <c r="T7792">
        <v>485.77999877929688</v>
      </c>
      <c r="U7792">
        <v>0.10249999910593033</v>
      </c>
      <c r="V7792">
        <v>15000</v>
      </c>
      <c r="W7792">
        <v>14</v>
      </c>
      <c r="X7792">
        <v>17488</v>
      </c>
    </row>
    <row r="7793" spans="1:24" x14ac:dyDescent="0.35">
      <c r="A7793">
        <v>487906</v>
      </c>
      <c r="B7793" t="s">
        <v>83</v>
      </c>
      <c r="C7793" t="s">
        <v>25</v>
      </c>
      <c r="D7793" t="s">
        <v>50</v>
      </c>
      <c r="E7793" t="s">
        <v>7029</v>
      </c>
      <c r="F7793" t="s">
        <v>52</v>
      </c>
      <c r="G7793" t="s">
        <v>47</v>
      </c>
      <c r="H7793" s="1">
        <v>44237</v>
      </c>
      <c r="I7793" s="1">
        <v>44451</v>
      </c>
      <c r="J7793" s="1">
        <v>44451</v>
      </c>
      <c r="K7793" t="s">
        <v>38</v>
      </c>
      <c r="L7793" s="1">
        <v>44481</v>
      </c>
      <c r="M7793">
        <v>620037</v>
      </c>
      <c r="N7793" t="s">
        <v>5768</v>
      </c>
      <c r="O7793" t="s">
        <v>66</v>
      </c>
      <c r="P7793" t="s">
        <v>28661</v>
      </c>
      <c r="Q7793" t="s">
        <v>43</v>
      </c>
      <c r="R7793">
        <v>62000</v>
      </c>
      <c r="S7793">
        <v>0.2249000072479248</v>
      </c>
      <c r="T7793">
        <v>350.33999633789063</v>
      </c>
      <c r="U7793">
        <v>7.8800000250339508E-2</v>
      </c>
      <c r="V7793">
        <v>11200</v>
      </c>
      <c r="W7793">
        <v>25</v>
      </c>
      <c r="X7793">
        <v>12565</v>
      </c>
    </row>
    <row r="7794" spans="1:24" x14ac:dyDescent="0.35">
      <c r="A7794">
        <v>487908</v>
      </c>
      <c r="B7794" t="s">
        <v>122</v>
      </c>
      <c r="C7794" t="s">
        <v>25</v>
      </c>
      <c r="D7794" t="s">
        <v>26</v>
      </c>
      <c r="E7794" t="s">
        <v>10348</v>
      </c>
      <c r="F7794" t="s">
        <v>28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8</v>
      </c>
      <c r="L7794" s="1">
        <v>44329</v>
      </c>
      <c r="M7794">
        <v>622071</v>
      </c>
      <c r="N7794" t="s">
        <v>5768</v>
      </c>
      <c r="O7794" t="s">
        <v>32</v>
      </c>
      <c r="P7794" t="s">
        <v>28661</v>
      </c>
      <c r="Q7794" t="s">
        <v>43</v>
      </c>
      <c r="R7794">
        <v>72000</v>
      </c>
      <c r="S7794">
        <v>0.13279999792575836</v>
      </c>
      <c r="T7794">
        <v>818.5</v>
      </c>
      <c r="U7794">
        <v>0.13850000500679016</v>
      </c>
      <c r="V7794">
        <v>24000</v>
      </c>
      <c r="W7794">
        <v>21</v>
      </c>
      <c r="X7794">
        <v>29476</v>
      </c>
    </row>
    <row r="7795" spans="1:24" x14ac:dyDescent="0.35">
      <c r="A7795">
        <v>487918</v>
      </c>
      <c r="B7795" t="s">
        <v>60</v>
      </c>
      <c r="C7795" t="s">
        <v>25</v>
      </c>
      <c r="D7795" t="s">
        <v>107</v>
      </c>
      <c r="E7795" t="s">
        <v>2443</v>
      </c>
      <c r="F7795" t="s">
        <v>46</v>
      </c>
      <c r="G7795" t="s">
        <v>47</v>
      </c>
      <c r="H7795" s="1">
        <v>44237</v>
      </c>
      <c r="I7795" s="1">
        <v>44332</v>
      </c>
      <c r="J7795" s="1">
        <v>44268</v>
      </c>
      <c r="K7795" t="s">
        <v>38</v>
      </c>
      <c r="L7795" s="1">
        <v>44299</v>
      </c>
      <c r="M7795">
        <v>622084</v>
      </c>
      <c r="N7795" t="s">
        <v>19463</v>
      </c>
      <c r="O7795" t="s">
        <v>72</v>
      </c>
      <c r="P7795" t="s">
        <v>28661</v>
      </c>
      <c r="Q7795" t="s">
        <v>43</v>
      </c>
      <c r="R7795">
        <v>54900</v>
      </c>
      <c r="S7795">
        <v>0.1550000011920929</v>
      </c>
      <c r="T7795">
        <v>98.209999084472656</v>
      </c>
      <c r="U7795">
        <v>0.10989999771118164</v>
      </c>
      <c r="V7795">
        <v>3000</v>
      </c>
      <c r="W7795">
        <v>34</v>
      </c>
      <c r="X7795">
        <v>3536</v>
      </c>
    </row>
    <row r="7796" spans="1:24" x14ac:dyDescent="0.35">
      <c r="A7796">
        <v>487937</v>
      </c>
      <c r="B7796" t="s">
        <v>34</v>
      </c>
      <c r="C7796" t="s">
        <v>25</v>
      </c>
      <c r="D7796" t="s">
        <v>50</v>
      </c>
      <c r="E7796" t="s">
        <v>23328</v>
      </c>
      <c r="F7796" t="s">
        <v>46</v>
      </c>
      <c r="G7796" t="s">
        <v>47</v>
      </c>
      <c r="H7796" s="1">
        <v>44237</v>
      </c>
      <c r="I7796" s="1">
        <v>44359</v>
      </c>
      <c r="J7796" s="1">
        <v>44359</v>
      </c>
      <c r="K7796" t="s">
        <v>38</v>
      </c>
      <c r="L7796" s="1">
        <v>44389</v>
      </c>
      <c r="M7796">
        <v>622111</v>
      </c>
      <c r="N7796" t="s">
        <v>23253</v>
      </c>
      <c r="O7796" t="s">
        <v>72</v>
      </c>
      <c r="P7796" t="s">
        <v>28661</v>
      </c>
      <c r="Q7796" t="s">
        <v>43</v>
      </c>
      <c r="R7796">
        <v>87000</v>
      </c>
      <c r="S7796">
        <v>0.20430000126361847</v>
      </c>
      <c r="T7796">
        <v>49.110000610351563</v>
      </c>
      <c r="U7796">
        <v>0.10989999771118164</v>
      </c>
      <c r="V7796">
        <v>1500</v>
      </c>
      <c r="W7796">
        <v>33</v>
      </c>
      <c r="X7796">
        <v>1748</v>
      </c>
    </row>
    <row r="7797" spans="1:24" x14ac:dyDescent="0.35">
      <c r="A7797">
        <v>487968</v>
      </c>
      <c r="B7797" t="s">
        <v>86</v>
      </c>
      <c r="C7797" t="s">
        <v>25</v>
      </c>
      <c r="D7797" t="s">
        <v>50</v>
      </c>
      <c r="E7797" t="s">
        <v>13507</v>
      </c>
      <c r="F7797" t="s">
        <v>37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8</v>
      </c>
      <c r="L7797" s="1">
        <v>44299</v>
      </c>
      <c r="M7797">
        <v>622164</v>
      </c>
      <c r="N7797" t="s">
        <v>5768</v>
      </c>
      <c r="O7797" t="s">
        <v>39</v>
      </c>
      <c r="P7797" t="s">
        <v>28661</v>
      </c>
      <c r="Q7797" t="s">
        <v>54</v>
      </c>
      <c r="R7797">
        <v>51000</v>
      </c>
      <c r="S7797">
        <v>0.17479999363422394</v>
      </c>
      <c r="T7797">
        <v>566.03997802734375</v>
      </c>
      <c r="U7797">
        <v>0.16449999809265137</v>
      </c>
      <c r="V7797">
        <v>16000</v>
      </c>
      <c r="W7797">
        <v>9</v>
      </c>
      <c r="X7797">
        <v>20378</v>
      </c>
    </row>
    <row r="7798" spans="1:24" x14ac:dyDescent="0.35">
      <c r="A7798">
        <v>487971</v>
      </c>
      <c r="B7798" t="s">
        <v>172</v>
      </c>
      <c r="C7798" t="s">
        <v>25</v>
      </c>
      <c r="D7798" t="s">
        <v>40</v>
      </c>
      <c r="E7798" t="s">
        <v>19694</v>
      </c>
      <c r="F7798" t="s">
        <v>52</v>
      </c>
      <c r="G7798" t="s">
        <v>47</v>
      </c>
      <c r="H7798" s="1">
        <v>44237</v>
      </c>
      <c r="I7798" s="1">
        <v>44296</v>
      </c>
      <c r="J7798" s="1">
        <v>44296</v>
      </c>
      <c r="K7798" t="s">
        <v>38</v>
      </c>
      <c r="L7798" s="1">
        <v>44326</v>
      </c>
      <c r="M7798">
        <v>622172</v>
      </c>
      <c r="N7798" t="s">
        <v>19463</v>
      </c>
      <c r="O7798" t="s">
        <v>63</v>
      </c>
      <c r="P7798" t="s">
        <v>28661</v>
      </c>
      <c r="Q7798" t="s">
        <v>43</v>
      </c>
      <c r="R7798">
        <v>60000</v>
      </c>
      <c r="S7798">
        <v>0.15919999778270721</v>
      </c>
      <c r="T7798">
        <v>311.10000610351563</v>
      </c>
      <c r="U7798">
        <v>7.5099997222423553E-2</v>
      </c>
      <c r="V7798">
        <v>10000</v>
      </c>
      <c r="W7798">
        <v>36</v>
      </c>
      <c r="X7798">
        <v>10063</v>
      </c>
    </row>
    <row r="7799" spans="1:24" x14ac:dyDescent="0.35">
      <c r="A7799">
        <v>488001</v>
      </c>
      <c r="B7799" t="s">
        <v>24</v>
      </c>
      <c r="C7799" t="s">
        <v>25</v>
      </c>
      <c r="D7799" t="s">
        <v>26</v>
      </c>
      <c r="E7799" t="s">
        <v>20184</v>
      </c>
      <c r="F7799" t="s">
        <v>46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8</v>
      </c>
      <c r="L7799" s="1">
        <v>44419</v>
      </c>
      <c r="M7799">
        <v>622220</v>
      </c>
      <c r="N7799" t="s">
        <v>19463</v>
      </c>
      <c r="O7799" t="s">
        <v>48</v>
      </c>
      <c r="P7799" t="s">
        <v>28661</v>
      </c>
      <c r="Q7799" t="s">
        <v>43</v>
      </c>
      <c r="R7799">
        <v>50000</v>
      </c>
      <c r="S7799">
        <v>0.19230000674724579</v>
      </c>
      <c r="T7799">
        <v>161.92999267578125</v>
      </c>
      <c r="U7799">
        <v>0.10249999910593033</v>
      </c>
      <c r="V7799">
        <v>5000</v>
      </c>
      <c r="W7799">
        <v>17</v>
      </c>
      <c r="X7799">
        <v>5556</v>
      </c>
    </row>
    <row r="7800" spans="1:24" x14ac:dyDescent="0.35">
      <c r="A7800">
        <v>488022</v>
      </c>
      <c r="B7800" t="s">
        <v>142</v>
      </c>
      <c r="C7800" t="s">
        <v>25</v>
      </c>
      <c r="D7800" t="s">
        <v>55</v>
      </c>
      <c r="E7800" t="s">
        <v>9910</v>
      </c>
      <c r="F7800" t="s">
        <v>46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8</v>
      </c>
      <c r="L7800" s="1">
        <v>44299</v>
      </c>
      <c r="M7800">
        <v>622250</v>
      </c>
      <c r="N7800" t="s">
        <v>5768</v>
      </c>
      <c r="O7800" t="s">
        <v>82</v>
      </c>
      <c r="P7800" t="s">
        <v>28661</v>
      </c>
      <c r="Q7800" t="s">
        <v>43</v>
      </c>
      <c r="R7800">
        <v>53040</v>
      </c>
      <c r="S7800">
        <v>0.18639999628067017</v>
      </c>
      <c r="T7800">
        <v>257.69000244140625</v>
      </c>
      <c r="U7800">
        <v>9.8800003528594971E-2</v>
      </c>
      <c r="V7800">
        <v>8000</v>
      </c>
      <c r="W7800">
        <v>19</v>
      </c>
      <c r="X7800">
        <v>9277</v>
      </c>
    </row>
    <row r="7801" spans="1:24" x14ac:dyDescent="0.35">
      <c r="A7801">
        <v>488025</v>
      </c>
      <c r="B7801" t="s">
        <v>49</v>
      </c>
      <c r="C7801" t="s">
        <v>25</v>
      </c>
      <c r="D7801" t="s">
        <v>118</v>
      </c>
      <c r="E7801" t="s">
        <v>7815</v>
      </c>
      <c r="F7801" t="s">
        <v>46</v>
      </c>
      <c r="G7801" t="s">
        <v>47</v>
      </c>
      <c r="H7801" s="1">
        <v>44237</v>
      </c>
      <c r="I7801" s="1">
        <v>44512</v>
      </c>
      <c r="J7801" s="1">
        <v>44512</v>
      </c>
      <c r="K7801" t="s">
        <v>38</v>
      </c>
      <c r="L7801" s="1">
        <v>44542</v>
      </c>
      <c r="M7801">
        <v>622254</v>
      </c>
      <c r="N7801" t="s">
        <v>5768</v>
      </c>
      <c r="O7801" t="s">
        <v>69</v>
      </c>
      <c r="P7801" t="s">
        <v>28661</v>
      </c>
      <c r="Q7801" t="s">
        <v>43</v>
      </c>
      <c r="R7801">
        <v>96339</v>
      </c>
      <c r="S7801">
        <v>0.2215999960899353</v>
      </c>
      <c r="T7801">
        <v>493.67001342773438</v>
      </c>
      <c r="U7801">
        <v>0.1136000007390976</v>
      </c>
      <c r="V7801">
        <v>15000</v>
      </c>
      <c r="W7801">
        <v>37</v>
      </c>
      <c r="X7801">
        <v>17726</v>
      </c>
    </row>
    <row r="7802" spans="1:24" x14ac:dyDescent="0.35">
      <c r="A7802">
        <v>488028</v>
      </c>
      <c r="B7802" t="s">
        <v>44</v>
      </c>
      <c r="C7802" t="s">
        <v>25</v>
      </c>
      <c r="D7802" t="s">
        <v>107</v>
      </c>
      <c r="E7802" t="s">
        <v>7872</v>
      </c>
      <c r="F7802" t="s">
        <v>46</v>
      </c>
      <c r="G7802" t="s">
        <v>47</v>
      </c>
      <c r="H7802" s="1">
        <v>44237</v>
      </c>
      <c r="I7802" s="1">
        <v>44483</v>
      </c>
      <c r="J7802" s="1">
        <v>44328</v>
      </c>
      <c r="K7802" t="s">
        <v>38</v>
      </c>
      <c r="L7802" s="1">
        <v>44359</v>
      </c>
      <c r="M7802">
        <v>622251</v>
      </c>
      <c r="N7802" t="s">
        <v>5768</v>
      </c>
      <c r="O7802" t="s">
        <v>48</v>
      </c>
      <c r="P7802" t="s">
        <v>28661</v>
      </c>
      <c r="Q7802" t="s">
        <v>43</v>
      </c>
      <c r="R7802">
        <v>42000</v>
      </c>
      <c r="S7802">
        <v>0.21629999577999115</v>
      </c>
      <c r="T7802">
        <v>168.41000366210938</v>
      </c>
      <c r="U7802">
        <v>0.10249999910593033</v>
      </c>
      <c r="V7802">
        <v>5200</v>
      </c>
      <c r="W7802">
        <v>16</v>
      </c>
      <c r="X7802">
        <v>5971</v>
      </c>
    </row>
    <row r="7803" spans="1:24" x14ac:dyDescent="0.35">
      <c r="A7803">
        <v>488029</v>
      </c>
      <c r="B7803" t="s">
        <v>447</v>
      </c>
      <c r="C7803" t="s">
        <v>25</v>
      </c>
      <c r="D7803" t="s">
        <v>80</v>
      </c>
      <c r="E7803" t="s">
        <v>25150</v>
      </c>
      <c r="F7803" t="s">
        <v>28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8</v>
      </c>
      <c r="L7803" s="1">
        <v>44299</v>
      </c>
      <c r="M7803">
        <v>423057</v>
      </c>
      <c r="N7803" t="s">
        <v>20941</v>
      </c>
      <c r="O7803" t="s">
        <v>42</v>
      </c>
      <c r="P7803" t="s">
        <v>28661</v>
      </c>
      <c r="Q7803" t="s">
        <v>43</v>
      </c>
      <c r="R7803">
        <v>40000</v>
      </c>
      <c r="S7803">
        <v>0.10050000250339508</v>
      </c>
      <c r="T7803">
        <v>102.86000061035156</v>
      </c>
      <c r="U7803">
        <v>0.14219999313354492</v>
      </c>
      <c r="V7803">
        <v>3000</v>
      </c>
      <c r="W7803">
        <v>3</v>
      </c>
      <c r="X7803">
        <v>3703</v>
      </c>
    </row>
    <row r="7804" spans="1:24" x14ac:dyDescent="0.35">
      <c r="A7804">
        <v>488033</v>
      </c>
      <c r="B7804" t="s">
        <v>392</v>
      </c>
      <c r="C7804" t="s">
        <v>25</v>
      </c>
      <c r="D7804" t="s">
        <v>26</v>
      </c>
      <c r="E7804" t="s">
        <v>6658</v>
      </c>
      <c r="F7804" t="s">
        <v>28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30</v>
      </c>
      <c r="L7804" s="1">
        <v>44357</v>
      </c>
      <c r="M7804">
        <v>622261</v>
      </c>
      <c r="N7804" t="s">
        <v>5768</v>
      </c>
      <c r="O7804" t="s">
        <v>42</v>
      </c>
      <c r="P7804" t="s">
        <v>28661</v>
      </c>
      <c r="Q7804" t="s">
        <v>43</v>
      </c>
      <c r="R7804">
        <v>19200</v>
      </c>
      <c r="S7804">
        <v>0.10809999704360962</v>
      </c>
      <c r="T7804">
        <v>317.1300048828125</v>
      </c>
      <c r="U7804">
        <v>0.14219999313354492</v>
      </c>
      <c r="V7804">
        <v>9250</v>
      </c>
      <c r="W7804">
        <v>3</v>
      </c>
      <c r="X7804">
        <v>1031</v>
      </c>
    </row>
    <row r="7805" spans="1:24" x14ac:dyDescent="0.35">
      <c r="A7805">
        <v>488037</v>
      </c>
      <c r="B7805" t="s">
        <v>64</v>
      </c>
      <c r="C7805" t="s">
        <v>25</v>
      </c>
      <c r="D7805" t="s">
        <v>55</v>
      </c>
      <c r="E7805" t="s">
        <v>2435</v>
      </c>
      <c r="F7805" t="s">
        <v>28</v>
      </c>
      <c r="G7805" t="s">
        <v>47</v>
      </c>
      <c r="H7805" s="1">
        <v>44237</v>
      </c>
      <c r="I7805" s="1">
        <v>44392</v>
      </c>
      <c r="J7805" s="1">
        <v>44268</v>
      </c>
      <c r="K7805" t="s">
        <v>38</v>
      </c>
      <c r="L7805" s="1">
        <v>44299</v>
      </c>
      <c r="M7805">
        <v>622265</v>
      </c>
      <c r="N7805" t="s">
        <v>1516</v>
      </c>
      <c r="O7805" t="s">
        <v>32</v>
      </c>
      <c r="P7805" t="s">
        <v>28661</v>
      </c>
      <c r="Q7805" t="s">
        <v>43</v>
      </c>
      <c r="R7805">
        <v>44000</v>
      </c>
      <c r="S7805">
        <v>0.2054000049829483</v>
      </c>
      <c r="T7805">
        <v>218.27000427246094</v>
      </c>
      <c r="U7805">
        <v>0.13850000500679016</v>
      </c>
      <c r="V7805">
        <v>6400</v>
      </c>
      <c r="W7805">
        <v>21</v>
      </c>
      <c r="X7805">
        <v>7858</v>
      </c>
    </row>
    <row r="7806" spans="1:24" x14ac:dyDescent="0.35">
      <c r="A7806">
        <v>488060</v>
      </c>
      <c r="B7806" t="s">
        <v>635</v>
      </c>
      <c r="C7806" t="s">
        <v>25</v>
      </c>
      <c r="D7806" t="s">
        <v>107</v>
      </c>
      <c r="E7806" t="s">
        <v>23333</v>
      </c>
      <c r="F7806" t="s">
        <v>52</v>
      </c>
      <c r="G7806" t="s">
        <v>62</v>
      </c>
      <c r="H7806" s="1">
        <v>44237</v>
      </c>
      <c r="I7806" s="1">
        <v>44266</v>
      </c>
      <c r="J7806" s="1">
        <v>44266</v>
      </c>
      <c r="K7806" t="s">
        <v>38</v>
      </c>
      <c r="L7806" s="1">
        <v>44297</v>
      </c>
      <c r="M7806">
        <v>622301</v>
      </c>
      <c r="N7806" t="s">
        <v>20941</v>
      </c>
      <c r="O7806" t="s">
        <v>63</v>
      </c>
      <c r="P7806" t="s">
        <v>28661</v>
      </c>
      <c r="Q7806" t="s">
        <v>43</v>
      </c>
      <c r="R7806">
        <v>34656</v>
      </c>
      <c r="S7806">
        <v>0.20389999449253082</v>
      </c>
      <c r="T7806">
        <v>171.11000061035156</v>
      </c>
      <c r="U7806">
        <v>7.5099997222423553E-2</v>
      </c>
      <c r="V7806">
        <v>5500</v>
      </c>
      <c r="W7806">
        <v>23</v>
      </c>
      <c r="X7806">
        <v>5855</v>
      </c>
    </row>
    <row r="7807" spans="1:24" x14ac:dyDescent="0.35">
      <c r="A7807">
        <v>488100</v>
      </c>
      <c r="B7807" t="s">
        <v>34</v>
      </c>
      <c r="C7807" t="s">
        <v>25</v>
      </c>
      <c r="D7807" t="s">
        <v>118</v>
      </c>
      <c r="E7807" t="s">
        <v>10830</v>
      </c>
      <c r="F7807" t="s">
        <v>615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8</v>
      </c>
      <c r="L7807" s="1">
        <v>44451</v>
      </c>
      <c r="M7807">
        <v>622358</v>
      </c>
      <c r="N7807" t="s">
        <v>5768</v>
      </c>
      <c r="O7807" t="s">
        <v>1385</v>
      </c>
      <c r="P7807" t="s">
        <v>28661</v>
      </c>
      <c r="Q7807" t="s">
        <v>43</v>
      </c>
      <c r="R7807">
        <v>50000</v>
      </c>
      <c r="S7807">
        <v>0.16300000250339508</v>
      </c>
      <c r="T7807">
        <v>513.5</v>
      </c>
      <c r="U7807">
        <v>0.19040000438690186</v>
      </c>
      <c r="V7807">
        <v>14000</v>
      </c>
      <c r="W7807">
        <v>27</v>
      </c>
      <c r="X7807">
        <v>18268</v>
      </c>
    </row>
    <row r="7808" spans="1:24" x14ac:dyDescent="0.35">
      <c r="A7808">
        <v>488103</v>
      </c>
      <c r="B7808" t="s">
        <v>78</v>
      </c>
      <c r="C7808" t="s">
        <v>25</v>
      </c>
      <c r="D7808" t="s">
        <v>26</v>
      </c>
      <c r="E7808" t="s">
        <v>9675</v>
      </c>
      <c r="F7808" t="s">
        <v>46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8</v>
      </c>
      <c r="L7808" s="1">
        <v>44450</v>
      </c>
      <c r="M7808">
        <v>622362</v>
      </c>
      <c r="N7808" t="s">
        <v>5768</v>
      </c>
      <c r="O7808" t="s">
        <v>48</v>
      </c>
      <c r="P7808" t="s">
        <v>28661</v>
      </c>
      <c r="Q7808" t="s">
        <v>43</v>
      </c>
      <c r="R7808">
        <v>34000</v>
      </c>
      <c r="S7808">
        <v>0.19130000472068787</v>
      </c>
      <c r="T7808">
        <v>591.030029296875</v>
      </c>
      <c r="U7808">
        <v>0.10249999910593033</v>
      </c>
      <c r="V7808">
        <v>18250</v>
      </c>
      <c r="W7808">
        <v>21</v>
      </c>
      <c r="X7808">
        <v>20348</v>
      </c>
    </row>
    <row r="7809" spans="1:24" x14ac:dyDescent="0.35">
      <c r="A7809">
        <v>488128</v>
      </c>
      <c r="B7809" t="s">
        <v>44</v>
      </c>
      <c r="C7809" t="s">
        <v>25</v>
      </c>
      <c r="D7809" t="s">
        <v>50</v>
      </c>
      <c r="E7809" t="s">
        <v>7858</v>
      </c>
      <c r="F7809" t="s">
        <v>46</v>
      </c>
      <c r="G7809" t="s">
        <v>47</v>
      </c>
      <c r="H7809" s="1">
        <v>44237</v>
      </c>
      <c r="I7809" s="1">
        <v>44241</v>
      </c>
      <c r="J7809" s="1">
        <v>44268</v>
      </c>
      <c r="K7809" t="s">
        <v>38</v>
      </c>
      <c r="L7809" s="1">
        <v>44299</v>
      </c>
      <c r="M7809">
        <v>622394</v>
      </c>
      <c r="N7809" t="s">
        <v>5768</v>
      </c>
      <c r="O7809" t="s">
        <v>48</v>
      </c>
      <c r="P7809" t="s">
        <v>28661</v>
      </c>
      <c r="Q7809" t="s">
        <v>43</v>
      </c>
      <c r="R7809">
        <v>70000</v>
      </c>
      <c r="S7809">
        <v>0.16419999301433563</v>
      </c>
      <c r="T7809">
        <v>453.3900146484375</v>
      </c>
      <c r="U7809">
        <v>0.10249999910593033</v>
      </c>
      <c r="V7809">
        <v>14000</v>
      </c>
      <c r="W7809">
        <v>21</v>
      </c>
      <c r="X7809">
        <v>16322</v>
      </c>
    </row>
    <row r="7810" spans="1:24" x14ac:dyDescent="0.35">
      <c r="A7810">
        <v>488138</v>
      </c>
      <c r="B7810" t="s">
        <v>392</v>
      </c>
      <c r="C7810" t="s">
        <v>25</v>
      </c>
      <c r="D7810" t="s">
        <v>35</v>
      </c>
      <c r="E7810" t="s">
        <v>9580</v>
      </c>
      <c r="F7810" t="s">
        <v>46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8</v>
      </c>
      <c r="L7810" s="1">
        <v>44299</v>
      </c>
      <c r="M7810">
        <v>622403</v>
      </c>
      <c r="N7810" t="s">
        <v>5768</v>
      </c>
      <c r="O7810" t="s">
        <v>82</v>
      </c>
      <c r="P7810" t="s">
        <v>28661</v>
      </c>
      <c r="Q7810" t="s">
        <v>43</v>
      </c>
      <c r="R7810">
        <v>62692</v>
      </c>
      <c r="S7810">
        <v>0.20559999346733093</v>
      </c>
      <c r="T7810">
        <v>425.17999267578125</v>
      </c>
      <c r="U7810">
        <v>9.8800003528594971E-2</v>
      </c>
      <c r="V7810">
        <v>13200</v>
      </c>
      <c r="W7810">
        <v>26</v>
      </c>
      <c r="X7810">
        <v>15307</v>
      </c>
    </row>
    <row r="7811" spans="1:24" x14ac:dyDescent="0.35">
      <c r="A7811">
        <v>488161</v>
      </c>
      <c r="B7811" t="s">
        <v>83</v>
      </c>
      <c r="C7811" t="s">
        <v>25</v>
      </c>
      <c r="D7811" t="s">
        <v>107</v>
      </c>
      <c r="E7811" t="s">
        <v>2369</v>
      </c>
      <c r="F7811" t="s">
        <v>46</v>
      </c>
      <c r="G7811" t="s">
        <v>47</v>
      </c>
      <c r="H7811" s="1">
        <v>44237</v>
      </c>
      <c r="I7811" s="1">
        <v>44301</v>
      </c>
      <c r="J7811" s="1">
        <v>44239</v>
      </c>
      <c r="K7811" t="s">
        <v>38</v>
      </c>
      <c r="L7811" s="1">
        <v>44267</v>
      </c>
      <c r="M7811">
        <v>622432</v>
      </c>
      <c r="N7811" t="s">
        <v>5768</v>
      </c>
      <c r="O7811" t="s">
        <v>74</v>
      </c>
      <c r="P7811" t="s">
        <v>28661</v>
      </c>
      <c r="Q7811" t="s">
        <v>43</v>
      </c>
      <c r="R7811">
        <v>67145</v>
      </c>
      <c r="S7811">
        <v>6.1299998313188553E-2</v>
      </c>
      <c r="T7811">
        <v>325.60000610351563</v>
      </c>
      <c r="U7811">
        <v>0.10620000213384628</v>
      </c>
      <c r="V7811">
        <v>10000</v>
      </c>
      <c r="W7811">
        <v>9</v>
      </c>
      <c r="X7811">
        <v>11471</v>
      </c>
    </row>
    <row r="7812" spans="1:24" x14ac:dyDescent="0.35">
      <c r="A7812">
        <v>488180</v>
      </c>
      <c r="B7812" t="s">
        <v>44</v>
      </c>
      <c r="C7812" t="s">
        <v>25</v>
      </c>
      <c r="D7812" t="s">
        <v>80</v>
      </c>
      <c r="E7812" t="s">
        <v>25148</v>
      </c>
      <c r="F7812" t="s">
        <v>28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8</v>
      </c>
      <c r="L7812" s="1">
        <v>44299</v>
      </c>
      <c r="M7812">
        <v>622457</v>
      </c>
      <c r="N7812" t="s">
        <v>20941</v>
      </c>
      <c r="O7812" t="s">
        <v>57</v>
      </c>
      <c r="P7812" t="s">
        <v>28661</v>
      </c>
      <c r="Q7812" t="s">
        <v>43</v>
      </c>
      <c r="R7812">
        <v>30000</v>
      </c>
      <c r="S7812">
        <v>0.1703999936580658</v>
      </c>
      <c r="T7812">
        <v>339.25</v>
      </c>
      <c r="U7812">
        <v>0.13480000197887421</v>
      </c>
      <c r="V7812">
        <v>10000</v>
      </c>
      <c r="W7812">
        <v>20</v>
      </c>
      <c r="X7812">
        <v>12213</v>
      </c>
    </row>
    <row r="7813" spans="1:24" x14ac:dyDescent="0.35">
      <c r="A7813">
        <v>488196</v>
      </c>
      <c r="B7813" t="s">
        <v>44</v>
      </c>
      <c r="C7813" t="s">
        <v>25</v>
      </c>
      <c r="D7813" t="s">
        <v>80</v>
      </c>
      <c r="E7813" t="s">
        <v>26810</v>
      </c>
      <c r="F7813" t="s">
        <v>28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30</v>
      </c>
      <c r="L7813" s="1">
        <v>44239</v>
      </c>
      <c r="M7813">
        <v>622487</v>
      </c>
      <c r="N7813" t="s">
        <v>26722</v>
      </c>
      <c r="O7813" t="s">
        <v>59</v>
      </c>
      <c r="P7813" t="s">
        <v>28661</v>
      </c>
      <c r="Q7813" t="s">
        <v>43</v>
      </c>
      <c r="R7813">
        <v>35000</v>
      </c>
      <c r="S7813">
        <v>1.6499999910593033E-2</v>
      </c>
      <c r="T7813">
        <v>269.95999145507813</v>
      </c>
      <c r="U7813">
        <v>0.13109999895095825</v>
      </c>
      <c r="V7813">
        <v>8000</v>
      </c>
      <c r="W7813">
        <v>7</v>
      </c>
      <c r="X7813">
        <v>6126</v>
      </c>
    </row>
    <row r="7814" spans="1:24" x14ac:dyDescent="0.35">
      <c r="A7814">
        <v>488239</v>
      </c>
      <c r="B7814" t="s">
        <v>60</v>
      </c>
      <c r="C7814" t="s">
        <v>25</v>
      </c>
      <c r="D7814" t="s">
        <v>50</v>
      </c>
      <c r="E7814" t="s">
        <v>1556</v>
      </c>
      <c r="F7814" t="s">
        <v>52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8</v>
      </c>
      <c r="L7814" s="1">
        <v>44299</v>
      </c>
      <c r="M7814">
        <v>622562</v>
      </c>
      <c r="N7814" t="s">
        <v>5768</v>
      </c>
      <c r="O7814" t="s">
        <v>66</v>
      </c>
      <c r="P7814" t="s">
        <v>28661</v>
      </c>
      <c r="Q7814" t="s">
        <v>54</v>
      </c>
      <c r="R7814">
        <v>35000</v>
      </c>
      <c r="S7814">
        <v>0.21629999577999115</v>
      </c>
      <c r="T7814">
        <v>330.010009765625</v>
      </c>
      <c r="U7814">
        <v>7.8800000250339508E-2</v>
      </c>
      <c r="V7814">
        <v>10550</v>
      </c>
      <c r="W7814">
        <v>14</v>
      </c>
      <c r="X7814">
        <v>11881</v>
      </c>
    </row>
    <row r="7815" spans="1:24" x14ac:dyDescent="0.35">
      <c r="A7815">
        <v>488243</v>
      </c>
      <c r="B7815" t="s">
        <v>135</v>
      </c>
      <c r="C7815" t="s">
        <v>25</v>
      </c>
      <c r="D7815" t="s">
        <v>26</v>
      </c>
      <c r="E7815" t="s">
        <v>8218</v>
      </c>
      <c r="F7815" t="s">
        <v>87</v>
      </c>
      <c r="G7815" t="s">
        <v>47</v>
      </c>
      <c r="H7815" s="1">
        <v>44265</v>
      </c>
      <c r="I7815" s="1">
        <v>44271</v>
      </c>
      <c r="J7815" s="1">
        <v>44268</v>
      </c>
      <c r="K7815" t="s">
        <v>38</v>
      </c>
      <c r="L7815" s="1">
        <v>44299</v>
      </c>
      <c r="M7815">
        <v>622574</v>
      </c>
      <c r="N7815" t="s">
        <v>5768</v>
      </c>
      <c r="O7815" t="s">
        <v>138</v>
      </c>
      <c r="P7815" t="s">
        <v>28661</v>
      </c>
      <c r="Q7815" t="s">
        <v>43</v>
      </c>
      <c r="R7815">
        <v>95000</v>
      </c>
      <c r="S7815">
        <v>0.21870000660419464</v>
      </c>
      <c r="T7815">
        <v>692.92999267578125</v>
      </c>
      <c r="U7815">
        <v>0.14959999918937683</v>
      </c>
      <c r="V7815">
        <v>20000</v>
      </c>
      <c r="W7815">
        <v>25</v>
      </c>
      <c r="X7815">
        <v>24946</v>
      </c>
    </row>
    <row r="7816" spans="1:24" x14ac:dyDescent="0.35">
      <c r="A7816">
        <v>488246</v>
      </c>
      <c r="B7816" t="s">
        <v>34</v>
      </c>
      <c r="C7816" t="s">
        <v>25</v>
      </c>
      <c r="D7816" t="s">
        <v>26</v>
      </c>
      <c r="E7816" t="s">
        <v>10343</v>
      </c>
      <c r="F7816" t="s">
        <v>28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8</v>
      </c>
      <c r="L7816" s="1">
        <v>44481</v>
      </c>
      <c r="M7816">
        <v>622140</v>
      </c>
      <c r="N7816" t="s">
        <v>5768</v>
      </c>
      <c r="O7816" t="s">
        <v>57</v>
      </c>
      <c r="P7816" t="s">
        <v>28661</v>
      </c>
      <c r="Q7816" t="s">
        <v>43</v>
      </c>
      <c r="R7816">
        <v>46739.3984375</v>
      </c>
      <c r="S7816">
        <v>3.9299998432397842E-2</v>
      </c>
      <c r="T7816">
        <v>379.95001220703125</v>
      </c>
      <c r="U7816">
        <v>0.13480000197887421</v>
      </c>
      <c r="V7816">
        <v>11200</v>
      </c>
      <c r="W7816">
        <v>11</v>
      </c>
      <c r="X7816">
        <v>13571</v>
      </c>
    </row>
    <row r="7817" spans="1:24" x14ac:dyDescent="0.35">
      <c r="A7817">
        <v>488251</v>
      </c>
      <c r="B7817" t="s">
        <v>60</v>
      </c>
      <c r="C7817" t="s">
        <v>25</v>
      </c>
      <c r="D7817" t="s">
        <v>75</v>
      </c>
      <c r="E7817" t="s">
        <v>22157</v>
      </c>
      <c r="F7817" t="s">
        <v>52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8</v>
      </c>
      <c r="L7817" s="1">
        <v>44299</v>
      </c>
      <c r="M7817">
        <v>622586</v>
      </c>
      <c r="N7817" t="s">
        <v>21722</v>
      </c>
      <c r="O7817" t="s">
        <v>98</v>
      </c>
      <c r="P7817" t="s">
        <v>28661</v>
      </c>
      <c r="Q7817" t="s">
        <v>43</v>
      </c>
      <c r="R7817">
        <v>50000</v>
      </c>
      <c r="S7817">
        <v>0.22130000591278076</v>
      </c>
      <c r="T7817">
        <v>247.52000427246094</v>
      </c>
      <c r="U7817">
        <v>7.1400001645088196E-2</v>
      </c>
      <c r="V7817">
        <v>8000</v>
      </c>
      <c r="W7817">
        <v>18</v>
      </c>
      <c r="X7817">
        <v>8911</v>
      </c>
    </row>
    <row r="7818" spans="1:24" x14ac:dyDescent="0.35">
      <c r="A7818">
        <v>488255</v>
      </c>
      <c r="B7818" t="s">
        <v>318</v>
      </c>
      <c r="C7818" t="s">
        <v>25</v>
      </c>
      <c r="D7818" t="s">
        <v>107</v>
      </c>
      <c r="E7818" t="s">
        <v>22272</v>
      </c>
      <c r="F7818" t="s">
        <v>46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8</v>
      </c>
      <c r="L7818" s="1">
        <v>44299</v>
      </c>
      <c r="M7818">
        <v>622594</v>
      </c>
      <c r="N7818" t="s">
        <v>21722</v>
      </c>
      <c r="O7818" t="s">
        <v>82</v>
      </c>
      <c r="P7818" t="s">
        <v>28661</v>
      </c>
      <c r="Q7818" t="s">
        <v>43</v>
      </c>
      <c r="R7818">
        <v>50700</v>
      </c>
      <c r="S7818">
        <v>0.22910000383853912</v>
      </c>
      <c r="T7818">
        <v>161.05999755859375</v>
      </c>
      <c r="U7818">
        <v>9.8800003528594971E-2</v>
      </c>
      <c r="V7818">
        <v>5000</v>
      </c>
      <c r="W7818">
        <v>18</v>
      </c>
      <c r="X7818">
        <v>5798</v>
      </c>
    </row>
    <row r="7819" spans="1:24" x14ac:dyDescent="0.35">
      <c r="A7819">
        <v>488256</v>
      </c>
      <c r="B7819" t="s">
        <v>83</v>
      </c>
      <c r="C7819" t="s">
        <v>25</v>
      </c>
      <c r="D7819" t="s">
        <v>80</v>
      </c>
      <c r="F7819" t="s">
        <v>615</v>
      </c>
      <c r="G7819" t="s">
        <v>47</v>
      </c>
      <c r="H7819" s="1">
        <v>44265</v>
      </c>
      <c r="I7819" s="1">
        <v>44302</v>
      </c>
      <c r="J7819" s="1">
        <v>44297</v>
      </c>
      <c r="K7819" t="s">
        <v>38</v>
      </c>
      <c r="L7819" s="1">
        <v>44327</v>
      </c>
      <c r="M7819">
        <v>622596</v>
      </c>
      <c r="N7819" t="s">
        <v>20941</v>
      </c>
      <c r="O7819" t="s">
        <v>1385</v>
      </c>
      <c r="P7819" t="s">
        <v>28661</v>
      </c>
      <c r="Q7819" t="s">
        <v>43</v>
      </c>
      <c r="R7819">
        <v>230000</v>
      </c>
      <c r="S7819">
        <v>0.14429999887943268</v>
      </c>
      <c r="T7819">
        <v>916.95001220703125</v>
      </c>
      <c r="U7819">
        <v>0.19040000438690186</v>
      </c>
      <c r="V7819">
        <v>25000</v>
      </c>
      <c r="W7819">
        <v>44</v>
      </c>
      <c r="X7819">
        <v>29475</v>
      </c>
    </row>
    <row r="7820" spans="1:24" x14ac:dyDescent="0.35">
      <c r="A7820">
        <v>488263</v>
      </c>
      <c r="B7820" t="s">
        <v>34</v>
      </c>
      <c r="C7820" t="s">
        <v>25</v>
      </c>
      <c r="D7820" t="s">
        <v>75</v>
      </c>
      <c r="E7820" t="s">
        <v>20633</v>
      </c>
      <c r="F7820" t="s">
        <v>52</v>
      </c>
      <c r="G7820" t="s">
        <v>47</v>
      </c>
      <c r="H7820" s="1">
        <v>44237</v>
      </c>
      <c r="I7820" s="1">
        <v>44238</v>
      </c>
      <c r="J7820" s="1">
        <v>44238</v>
      </c>
      <c r="K7820" t="s">
        <v>38</v>
      </c>
      <c r="L7820" s="1">
        <v>44266</v>
      </c>
      <c r="M7820">
        <v>622615</v>
      </c>
      <c r="N7820" t="s">
        <v>19463</v>
      </c>
      <c r="O7820" t="s">
        <v>66</v>
      </c>
      <c r="P7820" t="s">
        <v>28661</v>
      </c>
      <c r="Q7820" t="s">
        <v>54</v>
      </c>
      <c r="R7820">
        <v>96216</v>
      </c>
      <c r="S7820">
        <v>1.9099999219179153E-2</v>
      </c>
      <c r="T7820">
        <v>450.44000244140625</v>
      </c>
      <c r="U7820">
        <v>7.8800000250339508E-2</v>
      </c>
      <c r="V7820">
        <v>14400</v>
      </c>
      <c r="W7820">
        <v>47</v>
      </c>
      <c r="X7820">
        <v>15296</v>
      </c>
    </row>
    <row r="7821" spans="1:24" x14ac:dyDescent="0.35">
      <c r="A7821">
        <v>488269</v>
      </c>
      <c r="B7821" t="s">
        <v>83</v>
      </c>
      <c r="C7821" t="s">
        <v>25</v>
      </c>
      <c r="D7821" t="s">
        <v>55</v>
      </c>
      <c r="E7821" t="s">
        <v>4234</v>
      </c>
      <c r="F7821" t="s">
        <v>46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8</v>
      </c>
      <c r="L7821" s="1">
        <v>44449</v>
      </c>
      <c r="M7821">
        <v>622566</v>
      </c>
      <c r="N7821" t="s">
        <v>20941</v>
      </c>
      <c r="O7821" t="s">
        <v>48</v>
      </c>
      <c r="P7821" t="s">
        <v>28661</v>
      </c>
      <c r="Q7821" t="s">
        <v>43</v>
      </c>
      <c r="R7821">
        <v>50000</v>
      </c>
      <c r="S7821">
        <v>0.20659999549388885</v>
      </c>
      <c r="T7821">
        <v>194.30999755859375</v>
      </c>
      <c r="U7821">
        <v>0.10249999910593033</v>
      </c>
      <c r="V7821">
        <v>6000</v>
      </c>
      <c r="W7821">
        <v>24</v>
      </c>
      <c r="X7821">
        <v>6244</v>
      </c>
    </row>
    <row r="7822" spans="1:24" x14ac:dyDescent="0.35">
      <c r="A7822">
        <v>488285</v>
      </c>
      <c r="B7822" t="s">
        <v>34</v>
      </c>
      <c r="C7822" t="s">
        <v>25</v>
      </c>
      <c r="D7822" t="s">
        <v>80</v>
      </c>
      <c r="E7822" t="s">
        <v>6510</v>
      </c>
      <c r="F7822" t="s">
        <v>46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30</v>
      </c>
      <c r="L7822" s="1">
        <v>44240</v>
      </c>
      <c r="M7822">
        <v>622642</v>
      </c>
      <c r="N7822" t="s">
        <v>5768</v>
      </c>
      <c r="O7822" t="s">
        <v>72</v>
      </c>
      <c r="P7822" t="s">
        <v>28661</v>
      </c>
      <c r="Q7822" t="s">
        <v>43</v>
      </c>
      <c r="R7822">
        <v>15000</v>
      </c>
      <c r="S7822">
        <v>0</v>
      </c>
      <c r="T7822">
        <v>157.1300048828125</v>
      </c>
      <c r="U7822">
        <v>0.10989999771118164</v>
      </c>
      <c r="V7822">
        <v>4800</v>
      </c>
      <c r="W7822">
        <v>5</v>
      </c>
      <c r="X7822">
        <v>5351</v>
      </c>
    </row>
    <row r="7823" spans="1:24" x14ac:dyDescent="0.35">
      <c r="A7823">
        <v>488289</v>
      </c>
      <c r="B7823" t="s">
        <v>44</v>
      </c>
      <c r="C7823" t="s">
        <v>25</v>
      </c>
      <c r="D7823" t="s">
        <v>118</v>
      </c>
      <c r="E7823" t="s">
        <v>2137</v>
      </c>
      <c r="F7823" t="s">
        <v>52</v>
      </c>
      <c r="G7823" t="s">
        <v>47</v>
      </c>
      <c r="H7823" s="1">
        <v>44265</v>
      </c>
      <c r="I7823" s="1">
        <v>44268</v>
      </c>
      <c r="J7823" s="1">
        <v>44268</v>
      </c>
      <c r="K7823" t="s">
        <v>38</v>
      </c>
      <c r="L7823" s="1">
        <v>44299</v>
      </c>
      <c r="M7823">
        <v>622647</v>
      </c>
      <c r="N7823" t="s">
        <v>1516</v>
      </c>
      <c r="O7823" t="s">
        <v>66</v>
      </c>
      <c r="P7823" t="s">
        <v>28661</v>
      </c>
      <c r="Q7823" t="s">
        <v>43</v>
      </c>
      <c r="R7823">
        <v>98000</v>
      </c>
      <c r="S7823">
        <v>0.16689999401569366</v>
      </c>
      <c r="T7823">
        <v>437.92999267578125</v>
      </c>
      <c r="U7823">
        <v>7.8800000250339508E-2</v>
      </c>
      <c r="V7823">
        <v>14000</v>
      </c>
      <c r="W7823">
        <v>26</v>
      </c>
      <c r="X7823">
        <v>15767</v>
      </c>
    </row>
    <row r="7824" spans="1:24" x14ac:dyDescent="0.35">
      <c r="A7824">
        <v>488309</v>
      </c>
      <c r="B7824" t="s">
        <v>34</v>
      </c>
      <c r="C7824" t="s">
        <v>25</v>
      </c>
      <c r="D7824" t="s">
        <v>40</v>
      </c>
      <c r="E7824" t="s">
        <v>24724</v>
      </c>
      <c r="F7824" t="s">
        <v>46</v>
      </c>
      <c r="G7824" t="s">
        <v>62</v>
      </c>
      <c r="H7824" s="1">
        <v>44265</v>
      </c>
      <c r="I7824" s="1">
        <v>44510</v>
      </c>
      <c r="J7824" s="1">
        <v>44479</v>
      </c>
      <c r="K7824" t="s">
        <v>38</v>
      </c>
      <c r="L7824" s="1">
        <v>44510</v>
      </c>
      <c r="M7824">
        <v>622687</v>
      </c>
      <c r="N7824" t="s">
        <v>20941</v>
      </c>
      <c r="O7824" t="s">
        <v>72</v>
      </c>
      <c r="P7824" t="s">
        <v>28661</v>
      </c>
      <c r="Q7824" t="s">
        <v>43</v>
      </c>
      <c r="R7824">
        <v>15000</v>
      </c>
      <c r="S7824">
        <v>4.2399998754262924E-2</v>
      </c>
      <c r="T7824">
        <v>150.58999633789063</v>
      </c>
      <c r="U7824">
        <v>0.10989999771118164</v>
      </c>
      <c r="V7824">
        <v>4600</v>
      </c>
      <c r="W7824">
        <v>9</v>
      </c>
      <c r="X7824">
        <v>4874</v>
      </c>
    </row>
    <row r="7825" spans="1:24" x14ac:dyDescent="0.35">
      <c r="A7825">
        <v>488326</v>
      </c>
      <c r="B7825" t="s">
        <v>183</v>
      </c>
      <c r="C7825" t="s">
        <v>25</v>
      </c>
      <c r="D7825" t="s">
        <v>35</v>
      </c>
      <c r="E7825" t="s">
        <v>612</v>
      </c>
      <c r="F7825" t="s">
        <v>37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8</v>
      </c>
      <c r="L7825" s="1">
        <v>44299</v>
      </c>
      <c r="M7825">
        <v>622716</v>
      </c>
      <c r="N7825" t="s">
        <v>31</v>
      </c>
      <c r="O7825" t="s">
        <v>39</v>
      </c>
      <c r="P7825" t="s">
        <v>28661</v>
      </c>
      <c r="Q7825" t="s">
        <v>43</v>
      </c>
      <c r="R7825">
        <v>70200</v>
      </c>
      <c r="S7825">
        <v>0.2020999938249588</v>
      </c>
      <c r="T7825">
        <v>636.79998779296875</v>
      </c>
      <c r="U7825">
        <v>0.16449999809265137</v>
      </c>
      <c r="V7825">
        <v>18000</v>
      </c>
      <c r="W7825">
        <v>13</v>
      </c>
      <c r="X7825">
        <v>22925</v>
      </c>
    </row>
    <row r="7826" spans="1:24" x14ac:dyDescent="0.35">
      <c r="A7826">
        <v>488333</v>
      </c>
      <c r="B7826" t="s">
        <v>128</v>
      </c>
      <c r="C7826" t="s">
        <v>25</v>
      </c>
      <c r="D7826" t="s">
        <v>26</v>
      </c>
      <c r="E7826" t="s">
        <v>13529</v>
      </c>
      <c r="F7826" t="s">
        <v>87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30</v>
      </c>
      <c r="L7826" s="1">
        <v>44540</v>
      </c>
      <c r="M7826">
        <v>622726</v>
      </c>
      <c r="N7826" t="s">
        <v>5768</v>
      </c>
      <c r="O7826" t="s">
        <v>88</v>
      </c>
      <c r="P7826" t="s">
        <v>28661</v>
      </c>
      <c r="Q7826" t="s">
        <v>54</v>
      </c>
      <c r="R7826">
        <v>75600</v>
      </c>
      <c r="S7826">
        <v>0.20100000500679016</v>
      </c>
      <c r="T7826">
        <v>516.97998046875</v>
      </c>
      <c r="U7826">
        <v>0.14589999616146088</v>
      </c>
      <c r="V7826">
        <v>15000</v>
      </c>
      <c r="W7826">
        <v>20</v>
      </c>
      <c r="X7826">
        <v>3689</v>
      </c>
    </row>
    <row r="7827" spans="1:24" x14ac:dyDescent="0.35">
      <c r="A7827">
        <v>488380</v>
      </c>
      <c r="B7827" t="s">
        <v>156</v>
      </c>
      <c r="C7827" t="s">
        <v>25</v>
      </c>
      <c r="D7827" t="s">
        <v>107</v>
      </c>
      <c r="E7827" t="s">
        <v>5451</v>
      </c>
      <c r="F7827" t="s">
        <v>46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8</v>
      </c>
      <c r="L7827" s="1">
        <v>44238</v>
      </c>
      <c r="M7827">
        <v>622797</v>
      </c>
      <c r="N7827" t="s">
        <v>5768</v>
      </c>
      <c r="O7827" t="s">
        <v>82</v>
      </c>
      <c r="P7827" t="s">
        <v>28661</v>
      </c>
      <c r="Q7827" t="s">
        <v>43</v>
      </c>
      <c r="R7827">
        <v>65000</v>
      </c>
      <c r="S7827">
        <v>8.789999783039093E-2</v>
      </c>
      <c r="T7827">
        <v>322.1099853515625</v>
      </c>
      <c r="U7827">
        <v>9.8800003528594971E-2</v>
      </c>
      <c r="V7827">
        <v>10000</v>
      </c>
      <c r="W7827">
        <v>6</v>
      </c>
      <c r="X7827">
        <v>10582</v>
      </c>
    </row>
    <row r="7828" spans="1:24" x14ac:dyDescent="0.35">
      <c r="A7828">
        <v>488388</v>
      </c>
      <c r="B7828" t="s">
        <v>64</v>
      </c>
      <c r="C7828" t="s">
        <v>25</v>
      </c>
      <c r="D7828" t="s">
        <v>26</v>
      </c>
      <c r="E7828" t="s">
        <v>24245</v>
      </c>
      <c r="F7828" t="s">
        <v>87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30</v>
      </c>
      <c r="L7828" s="1">
        <v>44418</v>
      </c>
      <c r="M7828">
        <v>618184</v>
      </c>
      <c r="N7828" t="s">
        <v>20941</v>
      </c>
      <c r="O7828" t="s">
        <v>88</v>
      </c>
      <c r="P7828" t="s">
        <v>28661</v>
      </c>
      <c r="Q7828" t="s">
        <v>43</v>
      </c>
      <c r="R7828">
        <v>10000</v>
      </c>
      <c r="S7828">
        <v>0.13439999520778656</v>
      </c>
      <c r="T7828">
        <v>86.169998168945313</v>
      </c>
      <c r="U7828">
        <v>0.14589999616146088</v>
      </c>
      <c r="V7828">
        <v>2500</v>
      </c>
      <c r="W7828">
        <v>11</v>
      </c>
      <c r="X7828">
        <v>359</v>
      </c>
    </row>
    <row r="7829" spans="1:24" x14ac:dyDescent="0.35">
      <c r="A7829">
        <v>488391</v>
      </c>
      <c r="B7829" t="s">
        <v>44</v>
      </c>
      <c r="C7829" t="s">
        <v>25</v>
      </c>
      <c r="D7829" t="s">
        <v>50</v>
      </c>
      <c r="E7829" t="s">
        <v>15423</v>
      </c>
      <c r="F7829" t="s">
        <v>37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8</v>
      </c>
      <c r="L7829" s="1">
        <v>44389</v>
      </c>
      <c r="M7829">
        <v>622815</v>
      </c>
      <c r="N7829" t="s">
        <v>5768</v>
      </c>
      <c r="O7829" t="s">
        <v>869</v>
      </c>
      <c r="P7829" t="s">
        <v>28661</v>
      </c>
      <c r="Q7829" t="s">
        <v>54</v>
      </c>
      <c r="R7829">
        <v>58200</v>
      </c>
      <c r="S7829">
        <v>0.19650000333786011</v>
      </c>
      <c r="T7829">
        <v>729.02001953125</v>
      </c>
      <c r="U7829">
        <v>0.16820000112056732</v>
      </c>
      <c r="V7829">
        <v>20500</v>
      </c>
      <c r="W7829">
        <v>59</v>
      </c>
      <c r="X7829">
        <v>25807</v>
      </c>
    </row>
    <row r="7830" spans="1:24" x14ac:dyDescent="0.35">
      <c r="A7830">
        <v>488396</v>
      </c>
      <c r="B7830" t="s">
        <v>34</v>
      </c>
      <c r="C7830" t="s">
        <v>25</v>
      </c>
      <c r="D7830" t="s">
        <v>107</v>
      </c>
      <c r="E7830" t="s">
        <v>3090</v>
      </c>
      <c r="F7830" t="s">
        <v>46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8</v>
      </c>
      <c r="L7830" s="1">
        <v>44299</v>
      </c>
      <c r="M7830">
        <v>622823</v>
      </c>
      <c r="N7830" t="s">
        <v>1516</v>
      </c>
      <c r="O7830" t="s">
        <v>69</v>
      </c>
      <c r="P7830" t="s">
        <v>28661</v>
      </c>
      <c r="Q7830" t="s">
        <v>43</v>
      </c>
      <c r="R7830">
        <v>76000</v>
      </c>
      <c r="S7830">
        <v>8.9500002562999725E-2</v>
      </c>
      <c r="T7830">
        <v>263.29000854492188</v>
      </c>
      <c r="U7830">
        <v>0.1136000007390976</v>
      </c>
      <c r="V7830">
        <v>8000</v>
      </c>
      <c r="W7830">
        <v>38</v>
      </c>
      <c r="X7830">
        <v>9479</v>
      </c>
    </row>
    <row r="7831" spans="1:24" x14ac:dyDescent="0.35">
      <c r="A7831">
        <v>488405</v>
      </c>
      <c r="B7831" t="s">
        <v>142</v>
      </c>
      <c r="C7831" t="s">
        <v>25</v>
      </c>
      <c r="D7831" t="s">
        <v>40</v>
      </c>
      <c r="F7831" t="s">
        <v>615</v>
      </c>
      <c r="G7831" t="s">
        <v>47</v>
      </c>
      <c r="H7831" s="1">
        <v>44265</v>
      </c>
      <c r="I7831" s="1">
        <v>44302</v>
      </c>
      <c r="J7831" s="1">
        <v>44387</v>
      </c>
      <c r="K7831" t="s">
        <v>30</v>
      </c>
      <c r="L7831" s="1">
        <v>44418</v>
      </c>
      <c r="M7831">
        <v>622835</v>
      </c>
      <c r="N7831" t="s">
        <v>19463</v>
      </c>
      <c r="O7831" t="s">
        <v>1536</v>
      </c>
      <c r="P7831" t="s">
        <v>28661</v>
      </c>
      <c r="Q7831" t="s">
        <v>43</v>
      </c>
      <c r="R7831">
        <v>85000</v>
      </c>
      <c r="S7831">
        <v>0.17360000312328339</v>
      </c>
      <c r="T7831">
        <v>589.8599853515625</v>
      </c>
      <c r="U7831">
        <v>0.19410000741481781</v>
      </c>
      <c r="V7831">
        <v>16000</v>
      </c>
      <c r="W7831">
        <v>26</v>
      </c>
      <c r="X7831">
        <v>2358</v>
      </c>
    </row>
    <row r="7832" spans="1:24" x14ac:dyDescent="0.35">
      <c r="A7832">
        <v>488422</v>
      </c>
      <c r="B7832" t="s">
        <v>330</v>
      </c>
      <c r="C7832" t="s">
        <v>25</v>
      </c>
      <c r="D7832" t="s">
        <v>90</v>
      </c>
      <c r="E7832" t="s">
        <v>8318</v>
      </c>
      <c r="F7832" t="s">
        <v>87</v>
      </c>
      <c r="G7832" t="s">
        <v>47</v>
      </c>
      <c r="H7832" s="1">
        <v>44265</v>
      </c>
      <c r="I7832" s="1">
        <v>44302</v>
      </c>
      <c r="J7832" s="1">
        <v>44359</v>
      </c>
      <c r="K7832" t="s">
        <v>38</v>
      </c>
      <c r="L7832" s="1">
        <v>44389</v>
      </c>
      <c r="M7832">
        <v>622857</v>
      </c>
      <c r="N7832" t="s">
        <v>5768</v>
      </c>
      <c r="O7832" t="s">
        <v>138</v>
      </c>
      <c r="P7832" t="s">
        <v>28661</v>
      </c>
      <c r="Q7832" t="s">
        <v>43</v>
      </c>
      <c r="R7832">
        <v>42000</v>
      </c>
      <c r="S7832">
        <v>0.24830000102519989</v>
      </c>
      <c r="T7832">
        <v>346.47000122070313</v>
      </c>
      <c r="U7832">
        <v>0.14959999918937683</v>
      </c>
      <c r="V7832">
        <v>10000</v>
      </c>
      <c r="W7832">
        <v>14</v>
      </c>
      <c r="X7832">
        <v>12247</v>
      </c>
    </row>
    <row r="7833" spans="1:24" x14ac:dyDescent="0.35">
      <c r="A7833">
        <v>488434</v>
      </c>
      <c r="B7833" t="s">
        <v>165</v>
      </c>
      <c r="C7833" t="s">
        <v>25</v>
      </c>
      <c r="D7833" t="s">
        <v>50</v>
      </c>
      <c r="E7833" t="s">
        <v>13883</v>
      </c>
      <c r="F7833" t="s">
        <v>46</v>
      </c>
      <c r="G7833" t="s">
        <v>47</v>
      </c>
      <c r="H7833" s="1">
        <v>44237</v>
      </c>
      <c r="I7833" s="1">
        <v>44331</v>
      </c>
      <c r="J7833" s="1">
        <v>44207</v>
      </c>
      <c r="K7833" t="s">
        <v>38</v>
      </c>
      <c r="L7833" s="1">
        <v>44238</v>
      </c>
      <c r="M7833">
        <v>622925</v>
      </c>
      <c r="N7833" t="s">
        <v>5768</v>
      </c>
      <c r="O7833" t="s">
        <v>74</v>
      </c>
      <c r="P7833" t="s">
        <v>28661</v>
      </c>
      <c r="Q7833" t="s">
        <v>54</v>
      </c>
      <c r="R7833">
        <v>91000</v>
      </c>
      <c r="S7833">
        <v>0.12630000710487366</v>
      </c>
      <c r="T7833">
        <v>651.20001220703125</v>
      </c>
      <c r="U7833">
        <v>0.10620000213384628</v>
      </c>
      <c r="V7833">
        <v>20000</v>
      </c>
      <c r="W7833">
        <v>24</v>
      </c>
      <c r="X7833">
        <v>21577</v>
      </c>
    </row>
    <row r="7834" spans="1:24" x14ac:dyDescent="0.35">
      <c r="A7834">
        <v>488445</v>
      </c>
      <c r="B7834" t="s">
        <v>67</v>
      </c>
      <c r="C7834" t="s">
        <v>25</v>
      </c>
      <c r="D7834" t="s">
        <v>75</v>
      </c>
      <c r="E7834" t="s">
        <v>11021</v>
      </c>
      <c r="F7834" t="s">
        <v>28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8</v>
      </c>
      <c r="L7834" s="1">
        <v>44299</v>
      </c>
      <c r="M7834">
        <v>622939</v>
      </c>
      <c r="N7834" t="s">
        <v>19235</v>
      </c>
      <c r="O7834" t="s">
        <v>59</v>
      </c>
      <c r="P7834" t="s">
        <v>28661</v>
      </c>
      <c r="Q7834" t="s">
        <v>43</v>
      </c>
      <c r="R7834">
        <v>27000</v>
      </c>
      <c r="S7834">
        <v>5.0200000405311584E-2</v>
      </c>
      <c r="T7834">
        <v>151.86000061035156</v>
      </c>
      <c r="U7834">
        <v>0.13109999895095825</v>
      </c>
      <c r="V7834">
        <v>4500</v>
      </c>
      <c r="W7834">
        <v>15</v>
      </c>
      <c r="X7834">
        <v>5482</v>
      </c>
    </row>
    <row r="7835" spans="1:24" x14ac:dyDescent="0.35">
      <c r="A7835">
        <v>488478</v>
      </c>
      <c r="B7835" t="s">
        <v>83</v>
      </c>
      <c r="C7835" t="s">
        <v>25</v>
      </c>
      <c r="D7835" t="s">
        <v>118</v>
      </c>
      <c r="E7835" t="s">
        <v>9567</v>
      </c>
      <c r="F7835" t="s">
        <v>46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8</v>
      </c>
      <c r="L7835" s="1">
        <v>44512</v>
      </c>
      <c r="M7835">
        <v>622985</v>
      </c>
      <c r="N7835" t="s">
        <v>5768</v>
      </c>
      <c r="O7835" t="s">
        <v>69</v>
      </c>
      <c r="P7835" t="s">
        <v>28661</v>
      </c>
      <c r="Q7835" t="s">
        <v>43</v>
      </c>
      <c r="R7835">
        <v>85000</v>
      </c>
      <c r="S7835">
        <v>0.23600000143051147</v>
      </c>
      <c r="T7835">
        <v>789.8699951171875</v>
      </c>
      <c r="U7835">
        <v>0.1136000007390976</v>
      </c>
      <c r="V7835">
        <v>24000</v>
      </c>
      <c r="W7835">
        <v>26</v>
      </c>
      <c r="X7835">
        <v>28325</v>
      </c>
    </row>
    <row r="7836" spans="1:24" x14ac:dyDescent="0.35">
      <c r="A7836">
        <v>488492</v>
      </c>
      <c r="B7836" t="s">
        <v>83</v>
      </c>
      <c r="C7836" t="s">
        <v>25</v>
      </c>
      <c r="D7836" t="s">
        <v>107</v>
      </c>
      <c r="E7836" t="s">
        <v>14584</v>
      </c>
      <c r="F7836" t="s">
        <v>87</v>
      </c>
      <c r="G7836" t="s">
        <v>62</v>
      </c>
      <c r="H7836" s="1">
        <v>44237</v>
      </c>
      <c r="I7836" s="1">
        <v>44269</v>
      </c>
      <c r="J7836" s="1">
        <v>44266</v>
      </c>
      <c r="K7836" t="s">
        <v>38</v>
      </c>
      <c r="L7836" s="1">
        <v>44297</v>
      </c>
      <c r="M7836">
        <v>623007</v>
      </c>
      <c r="N7836" t="s">
        <v>5768</v>
      </c>
      <c r="O7836" t="s">
        <v>138</v>
      </c>
      <c r="P7836" t="s">
        <v>28661</v>
      </c>
      <c r="Q7836" t="s">
        <v>54</v>
      </c>
      <c r="R7836">
        <v>60000</v>
      </c>
      <c r="S7836">
        <v>1.7000000923871994E-2</v>
      </c>
      <c r="T7836">
        <v>207.8800048828125</v>
      </c>
      <c r="U7836">
        <v>0.14959999918937683</v>
      </c>
      <c r="V7836">
        <v>6000</v>
      </c>
      <c r="W7836">
        <v>8</v>
      </c>
      <c r="X7836">
        <v>6784</v>
      </c>
    </row>
    <row r="7837" spans="1:24" x14ac:dyDescent="0.35">
      <c r="A7837">
        <v>488545</v>
      </c>
      <c r="B7837" t="s">
        <v>60</v>
      </c>
      <c r="C7837" t="s">
        <v>25</v>
      </c>
      <c r="D7837" t="s">
        <v>90</v>
      </c>
      <c r="E7837" t="s">
        <v>10705</v>
      </c>
      <c r="F7837" t="s">
        <v>87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8</v>
      </c>
      <c r="L7837" s="1">
        <v>44299</v>
      </c>
      <c r="M7837">
        <v>623097</v>
      </c>
      <c r="N7837" t="s">
        <v>5768</v>
      </c>
      <c r="O7837" t="s">
        <v>138</v>
      </c>
      <c r="P7837" t="s">
        <v>28661</v>
      </c>
      <c r="Q7837" t="s">
        <v>43</v>
      </c>
      <c r="R7837">
        <v>112580</v>
      </c>
      <c r="S7837">
        <v>0.24959999322891235</v>
      </c>
      <c r="T7837">
        <v>866.15997314453125</v>
      </c>
      <c r="U7837">
        <v>0.14959999918937683</v>
      </c>
      <c r="V7837">
        <v>25000</v>
      </c>
      <c r="W7837">
        <v>59</v>
      </c>
      <c r="X7837">
        <v>31183</v>
      </c>
    </row>
    <row r="7838" spans="1:24" x14ac:dyDescent="0.35">
      <c r="A7838">
        <v>488569</v>
      </c>
      <c r="B7838" t="s">
        <v>146</v>
      </c>
      <c r="C7838" t="s">
        <v>25</v>
      </c>
      <c r="D7838" t="s">
        <v>55</v>
      </c>
      <c r="E7838" t="s">
        <v>19575</v>
      </c>
      <c r="F7838" t="s">
        <v>28</v>
      </c>
      <c r="G7838" t="s">
        <v>47</v>
      </c>
      <c r="H7838" s="1">
        <v>44237</v>
      </c>
      <c r="I7838" s="1">
        <v>44267</v>
      </c>
      <c r="J7838" s="1">
        <v>44480</v>
      </c>
      <c r="K7838" t="s">
        <v>30</v>
      </c>
      <c r="L7838" s="1">
        <v>44511</v>
      </c>
      <c r="M7838">
        <v>623136</v>
      </c>
      <c r="N7838" t="s">
        <v>19463</v>
      </c>
      <c r="O7838" t="s">
        <v>59</v>
      </c>
      <c r="P7838" t="s">
        <v>28661</v>
      </c>
      <c r="Q7838" t="s">
        <v>43</v>
      </c>
      <c r="R7838">
        <v>68500</v>
      </c>
      <c r="S7838">
        <v>0.23250000178813934</v>
      </c>
      <c r="T7838">
        <v>128.24000549316406</v>
      </c>
      <c r="U7838">
        <v>0.13109999895095825</v>
      </c>
      <c r="V7838">
        <v>3800</v>
      </c>
      <c r="W7838">
        <v>19</v>
      </c>
      <c r="X7838">
        <v>2525</v>
      </c>
    </row>
    <row r="7839" spans="1:24" x14ac:dyDescent="0.35">
      <c r="A7839">
        <v>488570</v>
      </c>
      <c r="B7839" t="s">
        <v>34</v>
      </c>
      <c r="C7839" t="s">
        <v>25</v>
      </c>
      <c r="D7839" t="s">
        <v>90</v>
      </c>
      <c r="E7839" t="s">
        <v>10586</v>
      </c>
      <c r="F7839" t="s">
        <v>87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8</v>
      </c>
      <c r="L7839" s="1">
        <v>44512</v>
      </c>
      <c r="M7839">
        <v>623137</v>
      </c>
      <c r="N7839" t="s">
        <v>5768</v>
      </c>
      <c r="O7839" t="s">
        <v>372</v>
      </c>
      <c r="P7839" t="s">
        <v>28661</v>
      </c>
      <c r="Q7839" t="s">
        <v>43</v>
      </c>
      <c r="R7839">
        <v>65000</v>
      </c>
      <c r="S7839">
        <v>0.14030000567436218</v>
      </c>
      <c r="T7839">
        <v>267.30999755859375</v>
      </c>
      <c r="U7839">
        <v>0.15330000221729279</v>
      </c>
      <c r="V7839">
        <v>7675</v>
      </c>
      <c r="W7839">
        <v>26</v>
      </c>
      <c r="X7839">
        <v>9573</v>
      </c>
    </row>
    <row r="7840" spans="1:24" x14ac:dyDescent="0.35">
      <c r="A7840">
        <v>488594</v>
      </c>
      <c r="B7840" t="s">
        <v>128</v>
      </c>
      <c r="C7840" t="s">
        <v>25</v>
      </c>
      <c r="D7840" t="s">
        <v>50</v>
      </c>
      <c r="E7840" t="s">
        <v>8241</v>
      </c>
      <c r="F7840" t="s">
        <v>87</v>
      </c>
      <c r="G7840" t="s">
        <v>47</v>
      </c>
      <c r="H7840" s="1">
        <v>44237</v>
      </c>
      <c r="I7840" s="1">
        <v>44268</v>
      </c>
      <c r="J7840" s="1">
        <v>44268</v>
      </c>
      <c r="K7840" t="s">
        <v>38</v>
      </c>
      <c r="L7840" s="1">
        <v>44299</v>
      </c>
      <c r="M7840">
        <v>623182</v>
      </c>
      <c r="N7840" t="s">
        <v>5768</v>
      </c>
      <c r="O7840" t="s">
        <v>109</v>
      </c>
      <c r="P7840" t="s">
        <v>28661</v>
      </c>
      <c r="Q7840" t="s">
        <v>43</v>
      </c>
      <c r="R7840">
        <v>54442</v>
      </c>
      <c r="S7840">
        <v>0.11840000003576279</v>
      </c>
      <c r="T7840">
        <v>343.1099853515625</v>
      </c>
      <c r="U7840">
        <v>0.15700000524520874</v>
      </c>
      <c r="V7840">
        <v>9800</v>
      </c>
      <c r="W7840">
        <v>14</v>
      </c>
      <c r="X7840">
        <v>12352</v>
      </c>
    </row>
    <row r="7841" spans="1:24" x14ac:dyDescent="0.35">
      <c r="A7841">
        <v>488606</v>
      </c>
      <c r="B7841" t="s">
        <v>165</v>
      </c>
      <c r="C7841" t="s">
        <v>25</v>
      </c>
      <c r="D7841" t="s">
        <v>80</v>
      </c>
      <c r="E7841" t="s">
        <v>2593</v>
      </c>
      <c r="F7841" t="s">
        <v>52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8</v>
      </c>
      <c r="L7841" s="1">
        <v>44240</v>
      </c>
      <c r="M7841">
        <v>623202</v>
      </c>
      <c r="N7841" t="s">
        <v>1516</v>
      </c>
      <c r="O7841" t="s">
        <v>98</v>
      </c>
      <c r="P7841" t="s">
        <v>28661</v>
      </c>
      <c r="Q7841" t="s">
        <v>43</v>
      </c>
      <c r="R7841">
        <v>80000</v>
      </c>
      <c r="S7841">
        <v>0.18610000610351563</v>
      </c>
      <c r="T7841">
        <v>216.58000183105469</v>
      </c>
      <c r="U7841">
        <v>7.1400001645088196E-2</v>
      </c>
      <c r="V7841">
        <v>7000</v>
      </c>
      <c r="W7841">
        <v>26</v>
      </c>
      <c r="X7841">
        <v>7793</v>
      </c>
    </row>
    <row r="7842" spans="1:24" x14ac:dyDescent="0.35">
      <c r="A7842">
        <v>488607</v>
      </c>
      <c r="B7842" t="s">
        <v>64</v>
      </c>
      <c r="C7842" t="s">
        <v>25</v>
      </c>
      <c r="D7842" t="s">
        <v>55</v>
      </c>
      <c r="E7842" t="s">
        <v>26772</v>
      </c>
      <c r="F7842" t="s">
        <v>28</v>
      </c>
      <c r="G7842" t="s">
        <v>47</v>
      </c>
      <c r="H7842" s="1">
        <v>44265</v>
      </c>
      <c r="I7842" s="1">
        <v>44332</v>
      </c>
      <c r="J7842" s="1">
        <v>44418</v>
      </c>
      <c r="K7842" t="s">
        <v>30</v>
      </c>
      <c r="L7842" s="1">
        <v>44449</v>
      </c>
      <c r="M7842">
        <v>623204</v>
      </c>
      <c r="N7842" t="s">
        <v>26722</v>
      </c>
      <c r="O7842" t="s">
        <v>32</v>
      </c>
      <c r="P7842" t="s">
        <v>28661</v>
      </c>
      <c r="Q7842" t="s">
        <v>43</v>
      </c>
      <c r="R7842">
        <v>34000</v>
      </c>
      <c r="S7842">
        <v>5.4400000721216202E-2</v>
      </c>
      <c r="T7842">
        <v>341.04000854492188</v>
      </c>
      <c r="U7842">
        <v>0.13850000500679016</v>
      </c>
      <c r="V7842">
        <v>10000</v>
      </c>
      <c r="W7842">
        <v>14</v>
      </c>
      <c r="X7842">
        <v>2103</v>
      </c>
    </row>
    <row r="7843" spans="1:24" x14ac:dyDescent="0.35">
      <c r="A7843">
        <v>488618</v>
      </c>
      <c r="B7843" t="s">
        <v>34</v>
      </c>
      <c r="C7843" t="s">
        <v>25</v>
      </c>
      <c r="D7843" t="s">
        <v>50</v>
      </c>
      <c r="E7843" t="s">
        <v>2431</v>
      </c>
      <c r="F7843" t="s">
        <v>28</v>
      </c>
      <c r="G7843" t="s">
        <v>47</v>
      </c>
      <c r="H7843" s="1">
        <v>44237</v>
      </c>
      <c r="I7843" s="1">
        <v>44542</v>
      </c>
      <c r="J7843" s="1">
        <v>44542</v>
      </c>
      <c r="K7843" t="s">
        <v>38</v>
      </c>
      <c r="L7843" s="1">
        <v>44573</v>
      </c>
      <c r="M7843">
        <v>623212</v>
      </c>
      <c r="N7843" t="s">
        <v>1516</v>
      </c>
      <c r="O7843" t="s">
        <v>32</v>
      </c>
      <c r="P7843" t="s">
        <v>28661</v>
      </c>
      <c r="Q7843" t="s">
        <v>43</v>
      </c>
      <c r="R7843">
        <v>79440</v>
      </c>
      <c r="S7843">
        <v>0.21029999852180481</v>
      </c>
      <c r="T7843">
        <v>188.42999267578125</v>
      </c>
      <c r="U7843">
        <v>0.13850000500679016</v>
      </c>
      <c r="V7843">
        <v>5525</v>
      </c>
      <c r="W7843">
        <v>24</v>
      </c>
      <c r="X7843">
        <v>6771</v>
      </c>
    </row>
    <row r="7844" spans="1:24" x14ac:dyDescent="0.35">
      <c r="A7844">
        <v>488644</v>
      </c>
      <c r="B7844" t="s">
        <v>34</v>
      </c>
      <c r="C7844" t="s">
        <v>25</v>
      </c>
      <c r="D7844" t="s">
        <v>118</v>
      </c>
      <c r="E7844" t="s">
        <v>26931</v>
      </c>
      <c r="F7844" t="s">
        <v>28</v>
      </c>
      <c r="G7844" t="s">
        <v>47</v>
      </c>
      <c r="H7844" s="1">
        <v>44237</v>
      </c>
      <c r="I7844" s="1">
        <v>44332</v>
      </c>
      <c r="J7844" s="1">
        <v>44268</v>
      </c>
      <c r="K7844" t="s">
        <v>38</v>
      </c>
      <c r="L7844" s="1">
        <v>44299</v>
      </c>
      <c r="M7844">
        <v>623260</v>
      </c>
      <c r="N7844" t="s">
        <v>26722</v>
      </c>
      <c r="O7844" t="s">
        <v>158</v>
      </c>
      <c r="P7844" t="s">
        <v>28661</v>
      </c>
      <c r="Q7844" t="s">
        <v>43</v>
      </c>
      <c r="R7844">
        <v>55000</v>
      </c>
      <c r="S7844">
        <v>8.8100001215934753E-2</v>
      </c>
      <c r="T7844">
        <v>335.67001342773438</v>
      </c>
      <c r="U7844">
        <v>0.12729999423027039</v>
      </c>
      <c r="V7844">
        <v>10000</v>
      </c>
      <c r="W7844">
        <v>14</v>
      </c>
      <c r="X7844">
        <v>12105</v>
      </c>
    </row>
    <row r="7845" spans="1:24" x14ac:dyDescent="0.35">
      <c r="A7845">
        <v>488647</v>
      </c>
      <c r="B7845" t="s">
        <v>64</v>
      </c>
      <c r="C7845" t="s">
        <v>25</v>
      </c>
      <c r="D7845" t="s">
        <v>107</v>
      </c>
      <c r="E7845" t="s">
        <v>6517</v>
      </c>
      <c r="F7845" t="s">
        <v>46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30</v>
      </c>
      <c r="L7845" s="1">
        <v>44326</v>
      </c>
      <c r="M7845">
        <v>623266</v>
      </c>
      <c r="N7845" t="s">
        <v>5768</v>
      </c>
      <c r="O7845" t="s">
        <v>74</v>
      </c>
      <c r="P7845" t="s">
        <v>28661</v>
      </c>
      <c r="Q7845" t="s">
        <v>43</v>
      </c>
      <c r="R7845">
        <v>32000</v>
      </c>
      <c r="S7845">
        <v>0.13989999890327454</v>
      </c>
      <c r="T7845">
        <v>195.36000061035156</v>
      </c>
      <c r="U7845">
        <v>0.10620000213384628</v>
      </c>
      <c r="V7845">
        <v>6000</v>
      </c>
      <c r="W7845">
        <v>14</v>
      </c>
      <c r="X7845">
        <v>195</v>
      </c>
    </row>
    <row r="7846" spans="1:24" x14ac:dyDescent="0.35">
      <c r="A7846">
        <v>488655</v>
      </c>
      <c r="B7846" t="s">
        <v>34</v>
      </c>
      <c r="C7846" t="s">
        <v>25</v>
      </c>
      <c r="D7846" t="s">
        <v>55</v>
      </c>
      <c r="E7846" t="s">
        <v>22182</v>
      </c>
      <c r="F7846" t="s">
        <v>52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8</v>
      </c>
      <c r="L7846" s="1">
        <v>44298</v>
      </c>
      <c r="M7846">
        <v>623281</v>
      </c>
      <c r="N7846" t="s">
        <v>21722</v>
      </c>
      <c r="O7846" t="s">
        <v>98</v>
      </c>
      <c r="P7846" t="s">
        <v>28661</v>
      </c>
      <c r="Q7846" t="s">
        <v>43</v>
      </c>
      <c r="R7846">
        <v>60000</v>
      </c>
      <c r="S7846">
        <v>5.9000000357627869E-2</v>
      </c>
      <c r="T7846">
        <v>99.010002136230469</v>
      </c>
      <c r="U7846">
        <v>7.1400001645088196E-2</v>
      </c>
      <c r="V7846">
        <v>3200</v>
      </c>
      <c r="W7846">
        <v>12</v>
      </c>
      <c r="X7846">
        <v>3520</v>
      </c>
    </row>
    <row r="7847" spans="1:24" x14ac:dyDescent="0.35">
      <c r="A7847">
        <v>488657</v>
      </c>
      <c r="B7847" t="s">
        <v>165</v>
      </c>
      <c r="C7847" t="s">
        <v>25</v>
      </c>
      <c r="D7847" t="s">
        <v>26</v>
      </c>
      <c r="E7847" t="s">
        <v>13367</v>
      </c>
      <c r="F7847" t="s">
        <v>46</v>
      </c>
      <c r="G7847" t="s">
        <v>47</v>
      </c>
      <c r="H7847" s="1">
        <v>44265</v>
      </c>
      <c r="I7847" s="1">
        <v>44208</v>
      </c>
      <c r="J7847" s="1">
        <v>44450</v>
      </c>
      <c r="K7847" t="s">
        <v>30</v>
      </c>
      <c r="L7847" s="1">
        <v>44480</v>
      </c>
      <c r="M7847">
        <v>623292</v>
      </c>
      <c r="N7847" t="s">
        <v>5768</v>
      </c>
      <c r="O7847" t="s">
        <v>72</v>
      </c>
      <c r="P7847" t="s">
        <v>28661</v>
      </c>
      <c r="Q7847" t="s">
        <v>54</v>
      </c>
      <c r="R7847">
        <v>98000</v>
      </c>
      <c r="S7847">
        <v>0.2101999968290329</v>
      </c>
      <c r="T7847">
        <v>654.71002197265625</v>
      </c>
      <c r="U7847">
        <v>0.10989999771118164</v>
      </c>
      <c r="V7847">
        <v>20000</v>
      </c>
      <c r="W7847">
        <v>35</v>
      </c>
      <c r="X7847">
        <v>14626</v>
      </c>
    </row>
    <row r="7848" spans="1:24" x14ac:dyDescent="0.35">
      <c r="A7848">
        <v>488659</v>
      </c>
      <c r="B7848" t="s">
        <v>44</v>
      </c>
      <c r="C7848" t="s">
        <v>25</v>
      </c>
      <c r="D7848" t="s">
        <v>90</v>
      </c>
      <c r="E7848" t="s">
        <v>15258</v>
      </c>
      <c r="F7848" t="s">
        <v>28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8</v>
      </c>
      <c r="L7848" s="1">
        <v>44573</v>
      </c>
      <c r="M7848">
        <v>623294</v>
      </c>
      <c r="N7848" t="s">
        <v>5768</v>
      </c>
      <c r="O7848" t="s">
        <v>42</v>
      </c>
      <c r="P7848" t="s">
        <v>28661</v>
      </c>
      <c r="Q7848" t="s">
        <v>54</v>
      </c>
      <c r="R7848">
        <v>49500</v>
      </c>
      <c r="S7848">
        <v>0.1088000014424324</v>
      </c>
      <c r="T7848">
        <v>848.53997802734375</v>
      </c>
      <c r="U7848">
        <v>0.14219999313354492</v>
      </c>
      <c r="V7848">
        <v>24750</v>
      </c>
      <c r="W7848">
        <v>12</v>
      </c>
      <c r="X7848">
        <v>30409</v>
      </c>
    </row>
    <row r="7849" spans="1:24" x14ac:dyDescent="0.35">
      <c r="A7849">
        <v>488665</v>
      </c>
      <c r="B7849" t="s">
        <v>64</v>
      </c>
      <c r="C7849" t="s">
        <v>25</v>
      </c>
      <c r="D7849" t="s">
        <v>26</v>
      </c>
      <c r="E7849" t="s">
        <v>7480</v>
      </c>
      <c r="F7849" t="s">
        <v>52</v>
      </c>
      <c r="G7849" t="s">
        <v>47</v>
      </c>
      <c r="H7849" s="1">
        <v>44237</v>
      </c>
      <c r="I7849" s="1">
        <v>44271</v>
      </c>
      <c r="J7849" s="1">
        <v>44268</v>
      </c>
      <c r="K7849" t="s">
        <v>38</v>
      </c>
      <c r="L7849" s="1">
        <v>44299</v>
      </c>
      <c r="M7849">
        <v>623303</v>
      </c>
      <c r="N7849" t="s">
        <v>5768</v>
      </c>
      <c r="O7849" t="s">
        <v>66</v>
      </c>
      <c r="P7849" t="s">
        <v>28661</v>
      </c>
      <c r="Q7849" t="s">
        <v>43</v>
      </c>
      <c r="R7849">
        <v>70000</v>
      </c>
      <c r="S7849">
        <v>6.6899999976158142E-2</v>
      </c>
      <c r="T7849">
        <v>218.97000122070313</v>
      </c>
      <c r="U7849">
        <v>7.8800000250339508E-2</v>
      </c>
      <c r="V7849">
        <v>7000</v>
      </c>
      <c r="W7849">
        <v>23</v>
      </c>
      <c r="X7849">
        <v>7883</v>
      </c>
    </row>
    <row r="7850" spans="1:24" x14ac:dyDescent="0.35">
      <c r="A7850">
        <v>488671</v>
      </c>
      <c r="B7850" t="s">
        <v>64</v>
      </c>
      <c r="C7850" t="s">
        <v>25</v>
      </c>
      <c r="D7850" t="s">
        <v>107</v>
      </c>
      <c r="E7850" t="s">
        <v>2645</v>
      </c>
      <c r="F7850" t="s">
        <v>52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8</v>
      </c>
      <c r="L7850" s="1">
        <v>44299</v>
      </c>
      <c r="M7850">
        <v>623313</v>
      </c>
      <c r="N7850" t="s">
        <v>1516</v>
      </c>
      <c r="O7850" t="s">
        <v>66</v>
      </c>
      <c r="P7850" t="s">
        <v>28661</v>
      </c>
      <c r="Q7850" t="s">
        <v>43</v>
      </c>
      <c r="R7850">
        <v>43000</v>
      </c>
      <c r="S7850">
        <v>0.19689999520778656</v>
      </c>
      <c r="T7850">
        <v>450.44000244140625</v>
      </c>
      <c r="U7850">
        <v>7.8800000250339508E-2</v>
      </c>
      <c r="V7850">
        <v>14400</v>
      </c>
      <c r="W7850">
        <v>20</v>
      </c>
      <c r="X7850">
        <v>16216</v>
      </c>
    </row>
    <row r="7851" spans="1:24" x14ac:dyDescent="0.35">
      <c r="A7851">
        <v>488676</v>
      </c>
      <c r="B7851" t="s">
        <v>86</v>
      </c>
      <c r="C7851" t="s">
        <v>25</v>
      </c>
      <c r="D7851" t="s">
        <v>50</v>
      </c>
      <c r="E7851" t="s">
        <v>10955</v>
      </c>
      <c r="F7851" t="s">
        <v>46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8</v>
      </c>
      <c r="L7851" s="1">
        <v>44420</v>
      </c>
      <c r="M7851">
        <v>623320</v>
      </c>
      <c r="N7851" t="s">
        <v>5768</v>
      </c>
      <c r="O7851" t="s">
        <v>72</v>
      </c>
      <c r="P7851" t="s">
        <v>28661</v>
      </c>
      <c r="Q7851" t="s">
        <v>43</v>
      </c>
      <c r="R7851">
        <v>38000</v>
      </c>
      <c r="S7851">
        <v>0.19480000436306</v>
      </c>
      <c r="T7851">
        <v>327.3599853515625</v>
      </c>
      <c r="U7851">
        <v>0.10989999771118164</v>
      </c>
      <c r="V7851">
        <v>10000</v>
      </c>
      <c r="W7851">
        <v>11</v>
      </c>
      <c r="X7851">
        <v>11680</v>
      </c>
    </row>
    <row r="7852" spans="1:24" x14ac:dyDescent="0.35">
      <c r="A7852">
        <v>488695</v>
      </c>
      <c r="B7852" t="s">
        <v>49</v>
      </c>
      <c r="C7852" t="s">
        <v>25</v>
      </c>
      <c r="D7852" t="s">
        <v>55</v>
      </c>
      <c r="F7852" t="s">
        <v>46</v>
      </c>
      <c r="G7852" t="s">
        <v>47</v>
      </c>
      <c r="H7852" s="1">
        <v>44265</v>
      </c>
      <c r="I7852" s="1">
        <v>44332</v>
      </c>
      <c r="J7852" s="1">
        <v>44268</v>
      </c>
      <c r="K7852" t="s">
        <v>38</v>
      </c>
      <c r="L7852" s="1">
        <v>44299</v>
      </c>
      <c r="M7852">
        <v>623344</v>
      </c>
      <c r="N7852" t="s">
        <v>5768</v>
      </c>
      <c r="O7852" t="s">
        <v>82</v>
      </c>
      <c r="P7852" t="s">
        <v>28661</v>
      </c>
      <c r="Q7852" t="s">
        <v>54</v>
      </c>
      <c r="R7852">
        <v>50000</v>
      </c>
      <c r="S7852">
        <v>0.24549999833106995</v>
      </c>
      <c r="T7852">
        <v>483.16000366210938</v>
      </c>
      <c r="U7852">
        <v>9.8800003528594971E-2</v>
      </c>
      <c r="V7852">
        <v>15000</v>
      </c>
      <c r="W7852">
        <v>20</v>
      </c>
      <c r="X7852">
        <v>17395</v>
      </c>
    </row>
    <row r="7853" spans="1:24" x14ac:dyDescent="0.35">
      <c r="A7853">
        <v>488731</v>
      </c>
      <c r="B7853" t="s">
        <v>128</v>
      </c>
      <c r="C7853" t="s">
        <v>25</v>
      </c>
      <c r="D7853" t="s">
        <v>124</v>
      </c>
      <c r="E7853" t="s">
        <v>22022</v>
      </c>
      <c r="F7853" t="s">
        <v>46</v>
      </c>
      <c r="G7853" t="s">
        <v>47</v>
      </c>
      <c r="H7853" s="1">
        <v>44237</v>
      </c>
      <c r="I7853" s="1">
        <v>44268</v>
      </c>
      <c r="J7853" s="1">
        <v>44268</v>
      </c>
      <c r="K7853" t="s">
        <v>38</v>
      </c>
      <c r="L7853" s="1">
        <v>44299</v>
      </c>
      <c r="M7853">
        <v>623406</v>
      </c>
      <c r="N7853" t="s">
        <v>21722</v>
      </c>
      <c r="O7853" t="s">
        <v>69</v>
      </c>
      <c r="P7853" t="s">
        <v>28661</v>
      </c>
      <c r="Q7853" t="s">
        <v>43</v>
      </c>
      <c r="R7853">
        <v>60000</v>
      </c>
      <c r="S7853">
        <v>8.060000091791153E-2</v>
      </c>
      <c r="T7853">
        <v>329.1199951171875</v>
      </c>
      <c r="U7853">
        <v>0.1136000007390976</v>
      </c>
      <c r="V7853">
        <v>10000</v>
      </c>
      <c r="W7853">
        <v>21</v>
      </c>
      <c r="X7853">
        <v>11848</v>
      </c>
    </row>
    <row r="7854" spans="1:24" x14ac:dyDescent="0.35">
      <c r="A7854">
        <v>488733</v>
      </c>
      <c r="B7854" t="s">
        <v>34</v>
      </c>
      <c r="C7854" t="s">
        <v>25</v>
      </c>
      <c r="D7854" t="s">
        <v>107</v>
      </c>
      <c r="E7854" t="s">
        <v>15431</v>
      </c>
      <c r="F7854" t="s">
        <v>37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8</v>
      </c>
      <c r="L7854" s="1">
        <v>44299</v>
      </c>
      <c r="M7854">
        <v>623222</v>
      </c>
      <c r="N7854" t="s">
        <v>5768</v>
      </c>
      <c r="O7854" t="s">
        <v>1140</v>
      </c>
      <c r="P7854" t="s">
        <v>28661</v>
      </c>
      <c r="Q7854" t="s">
        <v>54</v>
      </c>
      <c r="R7854">
        <v>55000</v>
      </c>
      <c r="S7854">
        <v>0.12630000710487366</v>
      </c>
      <c r="T7854">
        <v>862.3599853515625</v>
      </c>
      <c r="U7854">
        <v>0.17560000717639923</v>
      </c>
      <c r="V7854">
        <v>24000</v>
      </c>
      <c r="W7854">
        <v>20</v>
      </c>
      <c r="X7854">
        <v>31046</v>
      </c>
    </row>
    <row r="7855" spans="1:24" x14ac:dyDescent="0.35">
      <c r="A7855">
        <v>488740</v>
      </c>
      <c r="B7855" t="s">
        <v>34</v>
      </c>
      <c r="C7855" t="s">
        <v>25</v>
      </c>
      <c r="D7855" t="s">
        <v>107</v>
      </c>
      <c r="E7855" t="s">
        <v>8787</v>
      </c>
      <c r="F7855" t="s">
        <v>52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8</v>
      </c>
      <c r="L7855" s="1">
        <v>44451</v>
      </c>
      <c r="M7855">
        <v>623416</v>
      </c>
      <c r="N7855" t="s">
        <v>5768</v>
      </c>
      <c r="O7855" t="s">
        <v>63</v>
      </c>
      <c r="P7855" t="s">
        <v>28661</v>
      </c>
      <c r="Q7855" t="s">
        <v>43</v>
      </c>
      <c r="R7855">
        <v>56000</v>
      </c>
      <c r="S7855">
        <v>0.19290000200271606</v>
      </c>
      <c r="T7855">
        <v>248.8800048828125</v>
      </c>
      <c r="U7855">
        <v>7.5099997222423553E-2</v>
      </c>
      <c r="V7855">
        <v>8000</v>
      </c>
      <c r="W7855">
        <v>27</v>
      </c>
      <c r="X7855">
        <v>8836</v>
      </c>
    </row>
    <row r="7856" spans="1:24" x14ac:dyDescent="0.35">
      <c r="A7856">
        <v>488745</v>
      </c>
      <c r="B7856" t="s">
        <v>34</v>
      </c>
      <c r="C7856" t="s">
        <v>25</v>
      </c>
      <c r="D7856" t="s">
        <v>40</v>
      </c>
      <c r="E7856" t="s">
        <v>19377</v>
      </c>
      <c r="F7856" t="s">
        <v>87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8</v>
      </c>
      <c r="L7856" s="1">
        <v>44239</v>
      </c>
      <c r="M7856">
        <v>623421</v>
      </c>
      <c r="N7856" t="s">
        <v>19235</v>
      </c>
      <c r="O7856" t="s">
        <v>901</v>
      </c>
      <c r="P7856" t="s">
        <v>28661</v>
      </c>
      <c r="Q7856" t="s">
        <v>43</v>
      </c>
      <c r="R7856">
        <v>42000</v>
      </c>
      <c r="S7856">
        <v>0.24570000171661377</v>
      </c>
      <c r="T7856">
        <v>211.16999816894531</v>
      </c>
      <c r="U7856">
        <v>0.1606999933719635</v>
      </c>
      <c r="V7856">
        <v>6000</v>
      </c>
      <c r="W7856">
        <v>29</v>
      </c>
      <c r="X7856">
        <v>7287</v>
      </c>
    </row>
    <row r="7857" spans="1:24" x14ac:dyDescent="0.35">
      <c r="A7857">
        <v>488770</v>
      </c>
      <c r="B7857" t="s">
        <v>34</v>
      </c>
      <c r="C7857" t="s">
        <v>25</v>
      </c>
      <c r="D7857" t="s">
        <v>75</v>
      </c>
      <c r="E7857" t="s">
        <v>9137</v>
      </c>
      <c r="F7857" t="s">
        <v>52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8</v>
      </c>
      <c r="L7857" s="1">
        <v>44266</v>
      </c>
      <c r="M7857">
        <v>623454</v>
      </c>
      <c r="N7857" t="s">
        <v>5768</v>
      </c>
      <c r="O7857" t="s">
        <v>66</v>
      </c>
      <c r="P7857" t="s">
        <v>28661</v>
      </c>
      <c r="Q7857" t="s">
        <v>43</v>
      </c>
      <c r="R7857">
        <v>50000</v>
      </c>
      <c r="S7857">
        <v>0.13099999725818634</v>
      </c>
      <c r="T7857">
        <v>375.3699951171875</v>
      </c>
      <c r="U7857">
        <v>7.8800000250339508E-2</v>
      </c>
      <c r="V7857">
        <v>12000</v>
      </c>
      <c r="W7857">
        <v>17</v>
      </c>
      <c r="X7857">
        <v>12699</v>
      </c>
    </row>
    <row r="7858" spans="1:24" x14ac:dyDescent="0.35">
      <c r="A7858">
        <v>488775</v>
      </c>
      <c r="B7858" t="s">
        <v>64</v>
      </c>
      <c r="C7858" t="s">
        <v>25</v>
      </c>
      <c r="D7858" t="s">
        <v>26</v>
      </c>
      <c r="E7858" t="s">
        <v>22292</v>
      </c>
      <c r="F7858" t="s">
        <v>46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8</v>
      </c>
      <c r="L7858" s="1">
        <v>44267</v>
      </c>
      <c r="M7858">
        <v>623462</v>
      </c>
      <c r="N7858" t="s">
        <v>21722</v>
      </c>
      <c r="O7858" t="s">
        <v>72</v>
      </c>
      <c r="P7858" t="s">
        <v>28661</v>
      </c>
      <c r="Q7858" t="s">
        <v>43</v>
      </c>
      <c r="R7858">
        <v>18864</v>
      </c>
      <c r="S7858">
        <v>3.8199998438358307E-2</v>
      </c>
      <c r="T7858">
        <v>98.209999084472656</v>
      </c>
      <c r="U7858">
        <v>0.10989999771118164</v>
      </c>
      <c r="V7858">
        <v>3000</v>
      </c>
      <c r="W7858">
        <v>10</v>
      </c>
      <c r="X7858">
        <v>3361</v>
      </c>
    </row>
    <row r="7859" spans="1:24" x14ac:dyDescent="0.35">
      <c r="A7859">
        <v>488779</v>
      </c>
      <c r="B7859" t="s">
        <v>34</v>
      </c>
      <c r="C7859" t="s">
        <v>25</v>
      </c>
      <c r="D7859" t="s">
        <v>80</v>
      </c>
      <c r="E7859" t="s">
        <v>3112</v>
      </c>
      <c r="F7859" t="s">
        <v>28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8</v>
      </c>
      <c r="L7859" s="1">
        <v>44418</v>
      </c>
      <c r="M7859">
        <v>253680</v>
      </c>
      <c r="N7859" t="s">
        <v>1516</v>
      </c>
      <c r="O7859" t="s">
        <v>42</v>
      </c>
      <c r="P7859" t="s">
        <v>28661</v>
      </c>
      <c r="Q7859" t="s">
        <v>43</v>
      </c>
      <c r="R7859">
        <v>180000</v>
      </c>
      <c r="S7859">
        <v>0.22930000722408295</v>
      </c>
      <c r="T7859">
        <v>685.69000244140625</v>
      </c>
      <c r="U7859">
        <v>0.14219999313354492</v>
      </c>
      <c r="V7859">
        <v>20000</v>
      </c>
      <c r="W7859">
        <v>33</v>
      </c>
      <c r="X7859">
        <v>20916</v>
      </c>
    </row>
    <row r="7860" spans="1:24" x14ac:dyDescent="0.35">
      <c r="A7860">
        <v>488783</v>
      </c>
      <c r="B7860" t="s">
        <v>156</v>
      </c>
      <c r="C7860" t="s">
        <v>25</v>
      </c>
      <c r="D7860" t="s">
        <v>55</v>
      </c>
      <c r="E7860" t="s">
        <v>6558</v>
      </c>
      <c r="F7860" t="s">
        <v>46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30</v>
      </c>
      <c r="L7860" s="1">
        <v>44328</v>
      </c>
      <c r="M7860">
        <v>623474</v>
      </c>
      <c r="N7860" t="s">
        <v>5768</v>
      </c>
      <c r="O7860" t="s">
        <v>48</v>
      </c>
      <c r="P7860" t="s">
        <v>28661</v>
      </c>
      <c r="Q7860" t="s">
        <v>43</v>
      </c>
      <c r="R7860">
        <v>35976</v>
      </c>
      <c r="S7860">
        <v>0.20679999887943268</v>
      </c>
      <c r="T7860">
        <v>485.77999877929688</v>
      </c>
      <c r="U7860">
        <v>0.10249999910593033</v>
      </c>
      <c r="V7860">
        <v>15000</v>
      </c>
      <c r="W7860">
        <v>15</v>
      </c>
      <c r="X7860">
        <v>10687</v>
      </c>
    </row>
    <row r="7861" spans="1:24" x14ac:dyDescent="0.35">
      <c r="A7861">
        <v>488807</v>
      </c>
      <c r="B7861" t="s">
        <v>156</v>
      </c>
      <c r="C7861" t="s">
        <v>25</v>
      </c>
      <c r="D7861" t="s">
        <v>80</v>
      </c>
      <c r="E7861" t="s">
        <v>9697</v>
      </c>
      <c r="F7861" t="s">
        <v>46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8</v>
      </c>
      <c r="L7861" s="1">
        <v>44299</v>
      </c>
      <c r="M7861">
        <v>623486</v>
      </c>
      <c r="N7861" t="s">
        <v>5768</v>
      </c>
      <c r="O7861" t="s">
        <v>72</v>
      </c>
      <c r="P7861" t="s">
        <v>28661</v>
      </c>
      <c r="Q7861" t="s">
        <v>43</v>
      </c>
      <c r="R7861">
        <v>33000</v>
      </c>
      <c r="S7861">
        <v>0.18799999356269836</v>
      </c>
      <c r="T7861">
        <v>523.77001953125</v>
      </c>
      <c r="U7861">
        <v>0.10989999771118164</v>
      </c>
      <c r="V7861">
        <v>16000</v>
      </c>
      <c r="W7861">
        <v>15</v>
      </c>
      <c r="X7861">
        <v>18857</v>
      </c>
    </row>
    <row r="7862" spans="1:24" x14ac:dyDescent="0.35">
      <c r="A7862">
        <v>488824</v>
      </c>
      <c r="B7862" t="s">
        <v>34</v>
      </c>
      <c r="C7862" t="s">
        <v>25</v>
      </c>
      <c r="D7862" t="s">
        <v>80</v>
      </c>
      <c r="E7862" t="s">
        <v>9079</v>
      </c>
      <c r="F7862" t="s">
        <v>52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8</v>
      </c>
      <c r="L7862" s="1">
        <v>44299</v>
      </c>
      <c r="M7862">
        <v>623532</v>
      </c>
      <c r="N7862" t="s">
        <v>5768</v>
      </c>
      <c r="O7862" t="s">
        <v>66</v>
      </c>
      <c r="P7862" t="s">
        <v>28661</v>
      </c>
      <c r="Q7862" t="s">
        <v>43</v>
      </c>
      <c r="R7862">
        <v>38000</v>
      </c>
      <c r="S7862">
        <v>4.9300000071525574E-2</v>
      </c>
      <c r="T7862">
        <v>162.66000366210938</v>
      </c>
      <c r="U7862">
        <v>7.8800000250339508E-2</v>
      </c>
      <c r="V7862">
        <v>5200</v>
      </c>
      <c r="W7862">
        <v>45</v>
      </c>
      <c r="X7862">
        <v>5856</v>
      </c>
    </row>
    <row r="7863" spans="1:24" x14ac:dyDescent="0.35">
      <c r="A7863">
        <v>488826</v>
      </c>
      <c r="B7863" t="s">
        <v>156</v>
      </c>
      <c r="C7863" t="s">
        <v>25</v>
      </c>
      <c r="D7863" t="s">
        <v>90</v>
      </c>
      <c r="E7863" t="s">
        <v>7811</v>
      </c>
      <c r="F7863" t="s">
        <v>46</v>
      </c>
      <c r="G7863" t="s">
        <v>47</v>
      </c>
      <c r="H7863" s="1">
        <v>44237</v>
      </c>
      <c r="I7863" s="1">
        <v>44302</v>
      </c>
      <c r="J7863" s="1">
        <v>44268</v>
      </c>
      <c r="K7863" t="s">
        <v>38</v>
      </c>
      <c r="L7863" s="1">
        <v>44299</v>
      </c>
      <c r="M7863">
        <v>623534</v>
      </c>
      <c r="N7863" t="s">
        <v>5768</v>
      </c>
      <c r="O7863" t="s">
        <v>69</v>
      </c>
      <c r="P7863" t="s">
        <v>28661</v>
      </c>
      <c r="Q7863" t="s">
        <v>43</v>
      </c>
      <c r="R7863">
        <v>85000</v>
      </c>
      <c r="S7863">
        <v>0.22179999947547913</v>
      </c>
      <c r="T7863">
        <v>181.02000427246094</v>
      </c>
      <c r="U7863">
        <v>0.1136000007390976</v>
      </c>
      <c r="V7863">
        <v>5500</v>
      </c>
      <c r="W7863">
        <v>38</v>
      </c>
      <c r="X7863">
        <v>6517</v>
      </c>
    </row>
    <row r="7864" spans="1:24" x14ac:dyDescent="0.35">
      <c r="A7864">
        <v>488888</v>
      </c>
      <c r="B7864" t="s">
        <v>34</v>
      </c>
      <c r="C7864" t="s">
        <v>25</v>
      </c>
      <c r="D7864" t="s">
        <v>26</v>
      </c>
      <c r="E7864" t="s">
        <v>9595</v>
      </c>
      <c r="F7864" t="s">
        <v>46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8</v>
      </c>
      <c r="L7864" s="1">
        <v>44267</v>
      </c>
      <c r="M7864">
        <v>623626</v>
      </c>
      <c r="N7864" t="s">
        <v>5768</v>
      </c>
      <c r="O7864" t="s">
        <v>48</v>
      </c>
      <c r="P7864" t="s">
        <v>28661</v>
      </c>
      <c r="Q7864" t="s">
        <v>43</v>
      </c>
      <c r="R7864">
        <v>19200</v>
      </c>
      <c r="S7864">
        <v>0.24130000174045563</v>
      </c>
      <c r="T7864">
        <v>129.53999328613281</v>
      </c>
      <c r="U7864">
        <v>0.10249999910593033</v>
      </c>
      <c r="V7864">
        <v>4000</v>
      </c>
      <c r="W7864">
        <v>5</v>
      </c>
      <c r="X7864">
        <v>4567</v>
      </c>
    </row>
    <row r="7865" spans="1:24" x14ac:dyDescent="0.35">
      <c r="A7865">
        <v>488889</v>
      </c>
      <c r="B7865" t="s">
        <v>34</v>
      </c>
      <c r="C7865" t="s">
        <v>25</v>
      </c>
      <c r="D7865" t="s">
        <v>40</v>
      </c>
      <c r="E7865" t="s">
        <v>22151</v>
      </c>
      <c r="F7865" t="s">
        <v>52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8</v>
      </c>
      <c r="L7865" s="1">
        <v>44299</v>
      </c>
      <c r="M7865">
        <v>623627</v>
      </c>
      <c r="N7865" t="s">
        <v>21722</v>
      </c>
      <c r="O7865" t="s">
        <v>63</v>
      </c>
      <c r="P7865" t="s">
        <v>28661</v>
      </c>
      <c r="Q7865" t="s">
        <v>43</v>
      </c>
      <c r="R7865">
        <v>70000</v>
      </c>
      <c r="S7865">
        <v>0.12060000002384186</v>
      </c>
      <c r="T7865">
        <v>234.8800048828125</v>
      </c>
      <c r="U7865">
        <v>7.5099997222423553E-2</v>
      </c>
      <c r="V7865">
        <v>7550</v>
      </c>
      <c r="W7865">
        <v>21</v>
      </c>
      <c r="X7865">
        <v>8456</v>
      </c>
    </row>
    <row r="7866" spans="1:24" x14ac:dyDescent="0.35">
      <c r="A7866">
        <v>488973</v>
      </c>
      <c r="B7866" t="s">
        <v>64</v>
      </c>
      <c r="C7866" t="s">
        <v>25</v>
      </c>
      <c r="D7866" t="s">
        <v>90</v>
      </c>
      <c r="E7866" t="s">
        <v>20095</v>
      </c>
      <c r="F7866" t="s">
        <v>52</v>
      </c>
      <c r="G7866" t="s">
        <v>62</v>
      </c>
      <c r="H7866" s="1">
        <v>44237</v>
      </c>
      <c r="I7866" s="1">
        <v>44326</v>
      </c>
      <c r="J7866" s="1">
        <v>44326</v>
      </c>
      <c r="K7866" t="s">
        <v>38</v>
      </c>
      <c r="L7866" s="1">
        <v>44357</v>
      </c>
      <c r="M7866">
        <v>623733</v>
      </c>
      <c r="N7866" t="s">
        <v>19463</v>
      </c>
      <c r="O7866" t="s">
        <v>92</v>
      </c>
      <c r="P7866" t="s">
        <v>28661</v>
      </c>
      <c r="Q7866" t="s">
        <v>43</v>
      </c>
      <c r="R7866">
        <v>42900</v>
      </c>
      <c r="S7866">
        <v>2.4100000038743019E-2</v>
      </c>
      <c r="T7866">
        <v>30.770000457763672</v>
      </c>
      <c r="U7866">
        <v>6.759999692440033E-2</v>
      </c>
      <c r="V7866">
        <v>1000</v>
      </c>
      <c r="W7866">
        <v>25</v>
      </c>
      <c r="X7866">
        <v>1011</v>
      </c>
    </row>
    <row r="7867" spans="1:24" x14ac:dyDescent="0.35">
      <c r="A7867">
        <v>488991</v>
      </c>
      <c r="B7867" t="s">
        <v>34</v>
      </c>
      <c r="C7867" t="s">
        <v>25</v>
      </c>
      <c r="D7867" t="s">
        <v>26</v>
      </c>
      <c r="E7867" t="s">
        <v>4723</v>
      </c>
      <c r="F7867" t="s">
        <v>52</v>
      </c>
      <c r="G7867" t="s">
        <v>47</v>
      </c>
      <c r="H7867" s="1">
        <v>44237</v>
      </c>
      <c r="I7867" s="1">
        <v>44451</v>
      </c>
      <c r="J7867" s="1">
        <v>44418</v>
      </c>
      <c r="K7867" t="s">
        <v>38</v>
      </c>
      <c r="L7867" s="1">
        <v>44449</v>
      </c>
      <c r="M7867">
        <v>623767</v>
      </c>
      <c r="N7867" t="s">
        <v>21722</v>
      </c>
      <c r="O7867" t="s">
        <v>63</v>
      </c>
      <c r="P7867" t="s">
        <v>28661</v>
      </c>
      <c r="Q7867" t="s">
        <v>43</v>
      </c>
      <c r="R7867">
        <v>125000</v>
      </c>
      <c r="S7867">
        <v>2.899999963119626E-3</v>
      </c>
      <c r="T7867">
        <v>311.10000610351563</v>
      </c>
      <c r="U7867">
        <v>7.5099997222423553E-2</v>
      </c>
      <c r="V7867">
        <v>10000</v>
      </c>
      <c r="W7867">
        <v>30</v>
      </c>
      <c r="X7867">
        <v>10241</v>
      </c>
    </row>
    <row r="7868" spans="1:24" x14ac:dyDescent="0.35">
      <c r="A7868">
        <v>488999</v>
      </c>
      <c r="B7868" t="s">
        <v>83</v>
      </c>
      <c r="C7868" t="s">
        <v>25</v>
      </c>
      <c r="D7868" t="s">
        <v>80</v>
      </c>
      <c r="E7868" t="s">
        <v>2754</v>
      </c>
      <c r="F7868" t="s">
        <v>52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8</v>
      </c>
      <c r="L7868" s="1">
        <v>44268</v>
      </c>
      <c r="M7868">
        <v>623786</v>
      </c>
      <c r="N7868" t="s">
        <v>1516</v>
      </c>
      <c r="O7868" t="s">
        <v>66</v>
      </c>
      <c r="P7868" t="s">
        <v>28661</v>
      </c>
      <c r="Q7868" t="s">
        <v>43</v>
      </c>
      <c r="R7868">
        <v>42000</v>
      </c>
      <c r="S7868">
        <v>0.17030000686645508</v>
      </c>
      <c r="T7868">
        <v>128.25</v>
      </c>
      <c r="U7868">
        <v>7.8800000250339508E-2</v>
      </c>
      <c r="V7868">
        <v>4100</v>
      </c>
      <c r="W7868">
        <v>29</v>
      </c>
      <c r="X7868">
        <v>4579</v>
      </c>
    </row>
    <row r="7869" spans="1:24" x14ac:dyDescent="0.35">
      <c r="A7869">
        <v>489008</v>
      </c>
      <c r="B7869" t="s">
        <v>122</v>
      </c>
      <c r="C7869" t="s">
        <v>25</v>
      </c>
      <c r="D7869" t="s">
        <v>118</v>
      </c>
      <c r="E7869" t="s">
        <v>9565</v>
      </c>
      <c r="F7869" t="s">
        <v>46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8</v>
      </c>
      <c r="L7869" s="1">
        <v>44573</v>
      </c>
      <c r="M7869">
        <v>623803</v>
      </c>
      <c r="N7869" t="s">
        <v>5768</v>
      </c>
      <c r="O7869" t="s">
        <v>74</v>
      </c>
      <c r="P7869" t="s">
        <v>28661</v>
      </c>
      <c r="Q7869" t="s">
        <v>43</v>
      </c>
      <c r="R7869">
        <v>100000</v>
      </c>
      <c r="S7869">
        <v>0.11569999903440475</v>
      </c>
      <c r="T7869">
        <v>455.83999633789063</v>
      </c>
      <c r="U7869">
        <v>0.10620000213384628</v>
      </c>
      <c r="V7869">
        <v>14000</v>
      </c>
      <c r="W7869">
        <v>23</v>
      </c>
      <c r="X7869">
        <v>16386</v>
      </c>
    </row>
    <row r="7870" spans="1:24" x14ac:dyDescent="0.35">
      <c r="A7870">
        <v>489025</v>
      </c>
      <c r="B7870" t="s">
        <v>64</v>
      </c>
      <c r="C7870" t="s">
        <v>25</v>
      </c>
      <c r="D7870" t="s">
        <v>75</v>
      </c>
      <c r="E7870" t="s">
        <v>564</v>
      </c>
      <c r="F7870" t="s">
        <v>52</v>
      </c>
      <c r="G7870" t="s">
        <v>62</v>
      </c>
      <c r="H7870" s="1">
        <v>44237</v>
      </c>
      <c r="I7870" s="1">
        <v>44332</v>
      </c>
      <c r="J7870" s="1">
        <v>44387</v>
      </c>
      <c r="K7870" t="s">
        <v>38</v>
      </c>
      <c r="L7870" s="1">
        <v>44418</v>
      </c>
      <c r="M7870">
        <v>623831</v>
      </c>
      <c r="N7870" t="s">
        <v>5768</v>
      </c>
      <c r="O7870" t="s">
        <v>63</v>
      </c>
      <c r="P7870" t="s">
        <v>28661</v>
      </c>
      <c r="Q7870" t="s">
        <v>43</v>
      </c>
      <c r="R7870">
        <v>43000</v>
      </c>
      <c r="S7870">
        <v>1.8699999898672104E-2</v>
      </c>
      <c r="T7870">
        <v>311.10000610351563</v>
      </c>
      <c r="U7870">
        <v>7.5099997222423553E-2</v>
      </c>
      <c r="V7870">
        <v>10000</v>
      </c>
      <c r="W7870">
        <v>32</v>
      </c>
      <c r="X7870">
        <v>10241</v>
      </c>
    </row>
    <row r="7871" spans="1:24" x14ac:dyDescent="0.35">
      <c r="A7871">
        <v>489032</v>
      </c>
      <c r="B7871" t="s">
        <v>34</v>
      </c>
      <c r="C7871" t="s">
        <v>25</v>
      </c>
      <c r="D7871" t="s">
        <v>35</v>
      </c>
      <c r="E7871" t="s">
        <v>6299</v>
      </c>
      <c r="F7871" t="s">
        <v>46</v>
      </c>
      <c r="G7871" t="s">
        <v>47</v>
      </c>
      <c r="H7871" s="1">
        <v>44265</v>
      </c>
      <c r="I7871" s="1">
        <v>44332</v>
      </c>
      <c r="J7871" s="1">
        <v>44326</v>
      </c>
      <c r="K7871" t="s">
        <v>30</v>
      </c>
      <c r="L7871" s="1">
        <v>44357</v>
      </c>
      <c r="M7871">
        <v>623844</v>
      </c>
      <c r="N7871" t="s">
        <v>5768</v>
      </c>
      <c r="O7871" t="s">
        <v>48</v>
      </c>
      <c r="P7871" t="s">
        <v>28661</v>
      </c>
      <c r="Q7871" t="s">
        <v>43</v>
      </c>
      <c r="R7871">
        <v>157000</v>
      </c>
      <c r="S7871">
        <v>8.7200000882148743E-2</v>
      </c>
      <c r="T7871">
        <v>647.70001220703125</v>
      </c>
      <c r="U7871">
        <v>0.10249999910593033</v>
      </c>
      <c r="V7871">
        <v>20000</v>
      </c>
      <c r="W7871">
        <v>43</v>
      </c>
      <c r="X7871">
        <v>99</v>
      </c>
    </row>
    <row r="7872" spans="1:24" x14ac:dyDescent="0.35">
      <c r="A7872">
        <v>489087</v>
      </c>
      <c r="B7872" t="s">
        <v>34</v>
      </c>
      <c r="C7872" t="s">
        <v>25</v>
      </c>
      <c r="D7872" t="s">
        <v>50</v>
      </c>
      <c r="E7872" t="s">
        <v>2264</v>
      </c>
      <c r="F7872" t="s">
        <v>46</v>
      </c>
      <c r="G7872" t="s">
        <v>47</v>
      </c>
      <c r="H7872" s="1">
        <v>44237</v>
      </c>
      <c r="I7872" s="1">
        <v>44451</v>
      </c>
      <c r="J7872" s="1">
        <v>44451</v>
      </c>
      <c r="K7872" t="s">
        <v>38</v>
      </c>
      <c r="L7872" s="1">
        <v>44481</v>
      </c>
      <c r="M7872">
        <v>623916</v>
      </c>
      <c r="N7872" t="s">
        <v>1516</v>
      </c>
      <c r="O7872" t="s">
        <v>48</v>
      </c>
      <c r="P7872" t="s">
        <v>28661</v>
      </c>
      <c r="Q7872" t="s">
        <v>43</v>
      </c>
      <c r="R7872">
        <v>105000</v>
      </c>
      <c r="S7872">
        <v>0.15919999778270721</v>
      </c>
      <c r="T7872">
        <v>388.6199951171875</v>
      </c>
      <c r="U7872">
        <v>0.10249999910593033</v>
      </c>
      <c r="V7872">
        <v>12000</v>
      </c>
      <c r="W7872">
        <v>29</v>
      </c>
      <c r="X7872">
        <v>13922</v>
      </c>
    </row>
    <row r="7873" spans="1:24" x14ac:dyDescent="0.35">
      <c r="A7873">
        <v>489107</v>
      </c>
      <c r="B7873" t="s">
        <v>128</v>
      </c>
      <c r="C7873" t="s">
        <v>25</v>
      </c>
      <c r="D7873" t="s">
        <v>26</v>
      </c>
      <c r="E7873" t="s">
        <v>3300</v>
      </c>
      <c r="F7873" t="s">
        <v>87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8</v>
      </c>
      <c r="L7873" s="1">
        <v>44451</v>
      </c>
      <c r="M7873">
        <v>623943</v>
      </c>
      <c r="N7873" t="s">
        <v>1516</v>
      </c>
      <c r="O7873" t="s">
        <v>88</v>
      </c>
      <c r="P7873" t="s">
        <v>28661</v>
      </c>
      <c r="Q7873" t="s">
        <v>43</v>
      </c>
      <c r="R7873">
        <v>56000</v>
      </c>
      <c r="S7873">
        <v>0.12389999628067017</v>
      </c>
      <c r="T7873">
        <v>620.3699951171875</v>
      </c>
      <c r="U7873">
        <v>0.14589999616146088</v>
      </c>
      <c r="V7873">
        <v>18000</v>
      </c>
      <c r="W7873">
        <v>19</v>
      </c>
      <c r="X7873">
        <v>22130</v>
      </c>
    </row>
    <row r="7874" spans="1:24" x14ac:dyDescent="0.35">
      <c r="A7874">
        <v>489109</v>
      </c>
      <c r="B7874" t="s">
        <v>86</v>
      </c>
      <c r="C7874" t="s">
        <v>25</v>
      </c>
      <c r="D7874" t="s">
        <v>40</v>
      </c>
      <c r="E7874" t="s">
        <v>7072</v>
      </c>
      <c r="F7874" t="s">
        <v>52</v>
      </c>
      <c r="G7874" t="s">
        <v>62</v>
      </c>
      <c r="H7874" s="1">
        <v>44237</v>
      </c>
      <c r="I7874" s="1">
        <v>44268</v>
      </c>
      <c r="J7874" s="1">
        <v>44268</v>
      </c>
      <c r="K7874" t="s">
        <v>38</v>
      </c>
      <c r="L7874" s="1">
        <v>44299</v>
      </c>
      <c r="M7874">
        <v>623945</v>
      </c>
      <c r="N7874" t="s">
        <v>19463</v>
      </c>
      <c r="O7874" t="s">
        <v>53</v>
      </c>
      <c r="P7874" t="s">
        <v>28661</v>
      </c>
      <c r="Q7874" t="s">
        <v>43</v>
      </c>
      <c r="R7874">
        <v>113500</v>
      </c>
      <c r="S7874">
        <v>1.0599999688565731E-2</v>
      </c>
      <c r="T7874">
        <v>91.80999755859375</v>
      </c>
      <c r="U7874">
        <v>6.3900001347064972E-2</v>
      </c>
      <c r="V7874">
        <v>3000</v>
      </c>
      <c r="W7874">
        <v>27</v>
      </c>
      <c r="X7874">
        <v>3305</v>
      </c>
    </row>
    <row r="7875" spans="1:24" x14ac:dyDescent="0.35">
      <c r="A7875">
        <v>489130</v>
      </c>
      <c r="B7875" t="s">
        <v>64</v>
      </c>
      <c r="C7875" t="s">
        <v>25</v>
      </c>
      <c r="D7875" t="s">
        <v>107</v>
      </c>
      <c r="E7875" t="s">
        <v>8198</v>
      </c>
      <c r="F7875" t="s">
        <v>87</v>
      </c>
      <c r="G7875" t="s">
        <v>47</v>
      </c>
      <c r="H7875" s="1">
        <v>44265</v>
      </c>
      <c r="I7875" s="1">
        <v>44332</v>
      </c>
      <c r="J7875" s="1">
        <v>44298</v>
      </c>
      <c r="K7875" t="s">
        <v>38</v>
      </c>
      <c r="L7875" s="1">
        <v>44328</v>
      </c>
      <c r="M7875">
        <v>623978</v>
      </c>
      <c r="N7875" t="s">
        <v>5768</v>
      </c>
      <c r="O7875" t="s">
        <v>109</v>
      </c>
      <c r="P7875" t="s">
        <v>28661</v>
      </c>
      <c r="Q7875" t="s">
        <v>43</v>
      </c>
      <c r="R7875">
        <v>103000</v>
      </c>
      <c r="S7875">
        <v>0.23109999299049377</v>
      </c>
      <c r="T7875">
        <v>875.27001953125</v>
      </c>
      <c r="U7875">
        <v>0.15700000524520874</v>
      </c>
      <c r="V7875">
        <v>25000</v>
      </c>
      <c r="W7875">
        <v>44</v>
      </c>
      <c r="X7875">
        <v>30795</v>
      </c>
    </row>
    <row r="7876" spans="1:24" x14ac:dyDescent="0.35">
      <c r="A7876">
        <v>489139</v>
      </c>
      <c r="B7876" t="s">
        <v>49</v>
      </c>
      <c r="C7876" t="s">
        <v>25</v>
      </c>
      <c r="D7876" t="s">
        <v>75</v>
      </c>
      <c r="E7876" t="s">
        <v>6427</v>
      </c>
      <c r="F7876" t="s">
        <v>46</v>
      </c>
      <c r="G7876" t="s">
        <v>62</v>
      </c>
      <c r="H7876" s="1">
        <v>44237</v>
      </c>
      <c r="I7876" s="1">
        <v>44240</v>
      </c>
      <c r="J7876" s="1">
        <v>44512</v>
      </c>
      <c r="K7876" t="s">
        <v>30</v>
      </c>
      <c r="L7876" s="1">
        <v>44542</v>
      </c>
      <c r="M7876">
        <v>623991</v>
      </c>
      <c r="N7876" t="s">
        <v>5768</v>
      </c>
      <c r="O7876" t="s">
        <v>48</v>
      </c>
      <c r="P7876" t="s">
        <v>28661</v>
      </c>
      <c r="Q7876" t="s">
        <v>43</v>
      </c>
      <c r="R7876">
        <v>45000</v>
      </c>
      <c r="S7876">
        <v>0.14830000698566437</v>
      </c>
      <c r="T7876">
        <v>336.80999755859375</v>
      </c>
      <c r="U7876">
        <v>0.10249999910593033</v>
      </c>
      <c r="V7876">
        <v>10400</v>
      </c>
      <c r="W7876">
        <v>19</v>
      </c>
      <c r="X7876">
        <v>10482</v>
      </c>
    </row>
    <row r="7877" spans="1:24" x14ac:dyDescent="0.35">
      <c r="A7877">
        <v>489141</v>
      </c>
      <c r="B7877" t="s">
        <v>44</v>
      </c>
      <c r="C7877" t="s">
        <v>25</v>
      </c>
      <c r="D7877" t="s">
        <v>50</v>
      </c>
      <c r="E7877" t="s">
        <v>20055</v>
      </c>
      <c r="F7877" t="s">
        <v>87</v>
      </c>
      <c r="G7877" t="s">
        <v>47</v>
      </c>
      <c r="H7877" s="1">
        <v>44265</v>
      </c>
      <c r="I7877" s="1">
        <v>44452</v>
      </c>
      <c r="J7877" s="1">
        <v>44418</v>
      </c>
      <c r="K7877" t="s">
        <v>38</v>
      </c>
      <c r="L7877" s="1">
        <v>44449</v>
      </c>
      <c r="M7877">
        <v>623999</v>
      </c>
      <c r="N7877" t="s">
        <v>19463</v>
      </c>
      <c r="O7877" t="s">
        <v>109</v>
      </c>
      <c r="P7877" t="s">
        <v>28661</v>
      </c>
      <c r="Q7877" t="s">
        <v>43</v>
      </c>
      <c r="R7877">
        <v>84000</v>
      </c>
      <c r="S7877">
        <v>0.17100000381469727</v>
      </c>
      <c r="T7877">
        <v>490.16000366210938</v>
      </c>
      <c r="U7877">
        <v>0.15700000524520874</v>
      </c>
      <c r="V7877">
        <v>14000</v>
      </c>
      <c r="W7877">
        <v>49</v>
      </c>
      <c r="X7877">
        <v>14876</v>
      </c>
    </row>
    <row r="7878" spans="1:24" x14ac:dyDescent="0.35">
      <c r="A7878">
        <v>489158</v>
      </c>
      <c r="B7878" t="s">
        <v>34</v>
      </c>
      <c r="C7878" t="s">
        <v>25</v>
      </c>
      <c r="D7878" t="s">
        <v>26</v>
      </c>
      <c r="E7878" t="s">
        <v>9586</v>
      </c>
      <c r="F7878" t="s">
        <v>46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8</v>
      </c>
      <c r="L7878" s="1">
        <v>44451</v>
      </c>
      <c r="M7878">
        <v>624028</v>
      </c>
      <c r="N7878" t="s">
        <v>5768</v>
      </c>
      <c r="O7878" t="s">
        <v>82</v>
      </c>
      <c r="P7878" t="s">
        <v>28661</v>
      </c>
      <c r="Q7878" t="s">
        <v>43</v>
      </c>
      <c r="R7878">
        <v>19200</v>
      </c>
      <c r="S7878">
        <v>0.24439999461174011</v>
      </c>
      <c r="T7878">
        <v>193.27000427246094</v>
      </c>
      <c r="U7878">
        <v>9.8800003528594971E-2</v>
      </c>
      <c r="V7878">
        <v>6000</v>
      </c>
      <c r="W7878">
        <v>16</v>
      </c>
      <c r="X7878">
        <v>6831</v>
      </c>
    </row>
    <row r="7879" spans="1:24" x14ac:dyDescent="0.35">
      <c r="A7879">
        <v>489161</v>
      </c>
      <c r="B7879" t="s">
        <v>165</v>
      </c>
      <c r="C7879" t="s">
        <v>25</v>
      </c>
      <c r="D7879" t="s">
        <v>90</v>
      </c>
      <c r="E7879" t="s">
        <v>24210</v>
      </c>
      <c r="F7879" t="s">
        <v>28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30</v>
      </c>
      <c r="L7879" s="1">
        <v>44419</v>
      </c>
      <c r="M7879">
        <v>624035</v>
      </c>
      <c r="N7879" t="s">
        <v>20941</v>
      </c>
      <c r="O7879" t="s">
        <v>59</v>
      </c>
      <c r="P7879" t="s">
        <v>28661</v>
      </c>
      <c r="Q7879" t="s">
        <v>43</v>
      </c>
      <c r="R7879">
        <v>25000</v>
      </c>
      <c r="S7879">
        <v>0.1785999983549118</v>
      </c>
      <c r="T7879">
        <v>107.98999786376953</v>
      </c>
      <c r="U7879">
        <v>0.13109999895095825</v>
      </c>
      <c r="V7879">
        <v>3200</v>
      </c>
      <c r="W7879">
        <v>10</v>
      </c>
      <c r="X7879">
        <v>1724</v>
      </c>
    </row>
    <row r="7880" spans="1:24" x14ac:dyDescent="0.35">
      <c r="A7880">
        <v>489163</v>
      </c>
      <c r="B7880" t="s">
        <v>156</v>
      </c>
      <c r="C7880" t="s">
        <v>25</v>
      </c>
      <c r="D7880" t="s">
        <v>80</v>
      </c>
      <c r="E7880" t="s">
        <v>17379</v>
      </c>
      <c r="F7880" t="s">
        <v>46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8</v>
      </c>
      <c r="L7880" s="1">
        <v>44512</v>
      </c>
      <c r="M7880">
        <v>624039</v>
      </c>
      <c r="N7880" t="s">
        <v>20941</v>
      </c>
      <c r="O7880" t="s">
        <v>74</v>
      </c>
      <c r="P7880" t="s">
        <v>28661</v>
      </c>
      <c r="Q7880" t="s">
        <v>43</v>
      </c>
      <c r="R7880">
        <v>60000</v>
      </c>
      <c r="S7880">
        <v>0.19020000100135803</v>
      </c>
      <c r="T7880">
        <v>390.72000122070313</v>
      </c>
      <c r="U7880">
        <v>0.10620000213384628</v>
      </c>
      <c r="V7880">
        <v>12000</v>
      </c>
      <c r="W7880">
        <v>19</v>
      </c>
      <c r="X7880">
        <v>14015</v>
      </c>
    </row>
    <row r="7881" spans="1:24" x14ac:dyDescent="0.35">
      <c r="A7881">
        <v>489173</v>
      </c>
      <c r="B7881" t="s">
        <v>117</v>
      </c>
      <c r="C7881" t="s">
        <v>25</v>
      </c>
      <c r="D7881" t="s">
        <v>55</v>
      </c>
      <c r="E7881" t="s">
        <v>10781</v>
      </c>
      <c r="F7881" t="s">
        <v>37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8</v>
      </c>
      <c r="L7881" s="1">
        <v>44542</v>
      </c>
      <c r="M7881">
        <v>624053</v>
      </c>
      <c r="N7881" t="s">
        <v>5768</v>
      </c>
      <c r="O7881" t="s">
        <v>39</v>
      </c>
      <c r="P7881" t="s">
        <v>28661</v>
      </c>
      <c r="Q7881" t="s">
        <v>43</v>
      </c>
      <c r="R7881">
        <v>44000</v>
      </c>
      <c r="S7881">
        <v>0.18000000715255737</v>
      </c>
      <c r="T7881">
        <v>619.1099853515625</v>
      </c>
      <c r="U7881">
        <v>0.16449999809265137</v>
      </c>
      <c r="V7881">
        <v>17500</v>
      </c>
      <c r="W7881">
        <v>17</v>
      </c>
      <c r="X7881">
        <v>22205</v>
      </c>
    </row>
    <row r="7882" spans="1:24" x14ac:dyDescent="0.35">
      <c r="A7882">
        <v>489200</v>
      </c>
      <c r="B7882" t="s">
        <v>44</v>
      </c>
      <c r="C7882" t="s">
        <v>25</v>
      </c>
      <c r="D7882" t="s">
        <v>55</v>
      </c>
      <c r="E7882" t="s">
        <v>3386</v>
      </c>
      <c r="F7882" t="s">
        <v>28</v>
      </c>
      <c r="G7882" t="s">
        <v>47</v>
      </c>
      <c r="H7882" s="1">
        <v>44265</v>
      </c>
      <c r="I7882" s="1">
        <v>44451</v>
      </c>
      <c r="J7882" s="1">
        <v>44451</v>
      </c>
      <c r="K7882" t="s">
        <v>38</v>
      </c>
      <c r="L7882" s="1">
        <v>44481</v>
      </c>
      <c r="M7882">
        <v>624083</v>
      </c>
      <c r="N7882" t="s">
        <v>1516</v>
      </c>
      <c r="O7882" t="s">
        <v>57</v>
      </c>
      <c r="P7882" t="s">
        <v>28661</v>
      </c>
      <c r="Q7882" t="s">
        <v>43</v>
      </c>
      <c r="R7882">
        <v>90000</v>
      </c>
      <c r="S7882">
        <v>0.20769999921321869</v>
      </c>
      <c r="T7882">
        <v>407.08999633789063</v>
      </c>
      <c r="U7882">
        <v>0.13480000197887421</v>
      </c>
      <c r="V7882">
        <v>12000</v>
      </c>
      <c r="W7882">
        <v>45</v>
      </c>
      <c r="X7882">
        <v>14399</v>
      </c>
    </row>
    <row r="7883" spans="1:24" x14ac:dyDescent="0.35">
      <c r="A7883">
        <v>489202</v>
      </c>
      <c r="B7883" t="s">
        <v>151</v>
      </c>
      <c r="C7883" t="s">
        <v>25</v>
      </c>
      <c r="D7883" t="s">
        <v>80</v>
      </c>
      <c r="E7883" t="s">
        <v>8190</v>
      </c>
      <c r="F7883" t="s">
        <v>87</v>
      </c>
      <c r="G7883" t="s">
        <v>47</v>
      </c>
      <c r="H7883" s="1">
        <v>44265</v>
      </c>
      <c r="I7883" s="1">
        <v>44299</v>
      </c>
      <c r="J7883" s="1">
        <v>44299</v>
      </c>
      <c r="K7883" t="s">
        <v>38</v>
      </c>
      <c r="L7883" s="1">
        <v>44329</v>
      </c>
      <c r="M7883">
        <v>624087</v>
      </c>
      <c r="N7883" t="s">
        <v>5768</v>
      </c>
      <c r="O7883" t="s">
        <v>901</v>
      </c>
      <c r="P7883" t="s">
        <v>28661</v>
      </c>
      <c r="Q7883" t="s">
        <v>43</v>
      </c>
      <c r="R7883">
        <v>60000</v>
      </c>
      <c r="S7883">
        <v>0.20579999685287476</v>
      </c>
      <c r="T7883">
        <v>598.29998779296875</v>
      </c>
      <c r="U7883">
        <v>0.1606999933719635</v>
      </c>
      <c r="V7883">
        <v>17000</v>
      </c>
      <c r="W7883">
        <v>16</v>
      </c>
      <c r="X7883">
        <v>21788</v>
      </c>
    </row>
    <row r="7884" spans="1:24" x14ac:dyDescent="0.35">
      <c r="A7884">
        <v>489228</v>
      </c>
      <c r="B7884" t="s">
        <v>34</v>
      </c>
      <c r="C7884" t="s">
        <v>25</v>
      </c>
      <c r="D7884" t="s">
        <v>107</v>
      </c>
      <c r="E7884" t="s">
        <v>10450</v>
      </c>
      <c r="F7884" t="s">
        <v>28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8</v>
      </c>
      <c r="L7884" s="1">
        <v>44572</v>
      </c>
      <c r="M7884">
        <v>624120</v>
      </c>
      <c r="N7884" t="s">
        <v>5768</v>
      </c>
      <c r="O7884" t="s">
        <v>59</v>
      </c>
      <c r="P7884" t="s">
        <v>28661</v>
      </c>
      <c r="Q7884" t="s">
        <v>43</v>
      </c>
      <c r="R7884">
        <v>45000</v>
      </c>
      <c r="S7884">
        <v>0.1859000027179718</v>
      </c>
      <c r="T7884">
        <v>374.57000732421875</v>
      </c>
      <c r="U7884">
        <v>0.13109999895095825</v>
      </c>
      <c r="V7884">
        <v>11100</v>
      </c>
      <c r="W7884">
        <v>11</v>
      </c>
      <c r="X7884">
        <v>13022</v>
      </c>
    </row>
    <row r="7885" spans="1:24" x14ac:dyDescent="0.35">
      <c r="A7885">
        <v>489230</v>
      </c>
      <c r="B7885" t="s">
        <v>34</v>
      </c>
      <c r="C7885" t="s">
        <v>25</v>
      </c>
      <c r="D7885" t="s">
        <v>26</v>
      </c>
      <c r="E7885" t="s">
        <v>8357</v>
      </c>
      <c r="F7885" t="s">
        <v>615</v>
      </c>
      <c r="G7885" t="s">
        <v>47</v>
      </c>
      <c r="H7885" s="1">
        <v>44265</v>
      </c>
      <c r="I7885" s="1">
        <v>44240</v>
      </c>
      <c r="J7885" s="1">
        <v>44209</v>
      </c>
      <c r="K7885" t="s">
        <v>38</v>
      </c>
      <c r="L7885" s="1">
        <v>44240</v>
      </c>
      <c r="M7885">
        <v>624123</v>
      </c>
      <c r="N7885" t="s">
        <v>5768</v>
      </c>
      <c r="O7885" t="s">
        <v>1238</v>
      </c>
      <c r="P7885" t="s">
        <v>28661</v>
      </c>
      <c r="Q7885" t="s">
        <v>43</v>
      </c>
      <c r="R7885">
        <v>225000</v>
      </c>
      <c r="S7885">
        <v>0.15209999680519104</v>
      </c>
      <c r="T7885">
        <v>912.27001953125</v>
      </c>
      <c r="U7885">
        <v>0.1867000013589859</v>
      </c>
      <c r="V7885">
        <v>25000</v>
      </c>
      <c r="W7885">
        <v>54</v>
      </c>
      <c r="X7885">
        <v>32349</v>
      </c>
    </row>
    <row r="7886" spans="1:24" x14ac:dyDescent="0.35">
      <c r="A7886">
        <v>489239</v>
      </c>
      <c r="B7886" t="s">
        <v>67</v>
      </c>
      <c r="C7886" t="s">
        <v>25</v>
      </c>
      <c r="D7886" t="s">
        <v>50</v>
      </c>
      <c r="E7886" t="s">
        <v>1674</v>
      </c>
      <c r="F7886" t="s">
        <v>28</v>
      </c>
      <c r="G7886" t="s">
        <v>47</v>
      </c>
      <c r="H7886" s="1">
        <v>44265</v>
      </c>
      <c r="I7886" s="1">
        <v>44332</v>
      </c>
      <c r="J7886" s="1">
        <v>44511</v>
      </c>
      <c r="K7886" t="s">
        <v>38</v>
      </c>
      <c r="L7886" s="1">
        <v>44541</v>
      </c>
      <c r="M7886">
        <v>624140</v>
      </c>
      <c r="N7886" t="s">
        <v>1516</v>
      </c>
      <c r="O7886" t="s">
        <v>32</v>
      </c>
      <c r="P7886" t="s">
        <v>28661</v>
      </c>
      <c r="Q7886" t="s">
        <v>43</v>
      </c>
      <c r="R7886">
        <v>86400</v>
      </c>
      <c r="S7886">
        <v>0.14010000228881836</v>
      </c>
      <c r="T7886">
        <v>818.5</v>
      </c>
      <c r="U7886">
        <v>0.13850000500679016</v>
      </c>
      <c r="V7886">
        <v>24000</v>
      </c>
      <c r="W7886">
        <v>41</v>
      </c>
      <c r="X7886">
        <v>28265</v>
      </c>
    </row>
    <row r="7887" spans="1:24" x14ac:dyDescent="0.35">
      <c r="A7887">
        <v>489241</v>
      </c>
      <c r="B7887" t="s">
        <v>172</v>
      </c>
      <c r="C7887" t="s">
        <v>25</v>
      </c>
      <c r="D7887" t="s">
        <v>50</v>
      </c>
      <c r="E7887" t="s">
        <v>19917</v>
      </c>
      <c r="F7887" t="s">
        <v>46</v>
      </c>
      <c r="G7887" t="s">
        <v>47</v>
      </c>
      <c r="H7887" s="1">
        <v>44265</v>
      </c>
      <c r="I7887" s="1">
        <v>44268</v>
      </c>
      <c r="J7887" s="1">
        <v>44268</v>
      </c>
      <c r="K7887" t="s">
        <v>38</v>
      </c>
      <c r="L7887" s="1">
        <v>44299</v>
      </c>
      <c r="M7887">
        <v>624141</v>
      </c>
      <c r="N7887" t="s">
        <v>19463</v>
      </c>
      <c r="O7887" t="s">
        <v>82</v>
      </c>
      <c r="P7887" t="s">
        <v>28661</v>
      </c>
      <c r="Q7887" t="s">
        <v>43</v>
      </c>
      <c r="R7887">
        <v>95000</v>
      </c>
      <c r="S7887">
        <v>0.10400000214576721</v>
      </c>
      <c r="T7887">
        <v>161.05999755859375</v>
      </c>
      <c r="U7887">
        <v>9.8800003528594971E-2</v>
      </c>
      <c r="V7887">
        <v>5000</v>
      </c>
      <c r="W7887">
        <v>18</v>
      </c>
      <c r="X7887">
        <v>5798</v>
      </c>
    </row>
    <row r="7888" spans="1:24" x14ac:dyDescent="0.35">
      <c r="A7888">
        <v>489278</v>
      </c>
      <c r="B7888" t="s">
        <v>24</v>
      </c>
      <c r="C7888" t="s">
        <v>25</v>
      </c>
      <c r="D7888" t="s">
        <v>55</v>
      </c>
      <c r="E7888" t="s">
        <v>22148</v>
      </c>
      <c r="F7888" t="s">
        <v>52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8</v>
      </c>
      <c r="L7888" s="1">
        <v>44298</v>
      </c>
      <c r="M7888">
        <v>624195</v>
      </c>
      <c r="N7888" t="s">
        <v>21722</v>
      </c>
      <c r="O7888" t="s">
        <v>98</v>
      </c>
      <c r="P7888" t="s">
        <v>28661</v>
      </c>
      <c r="Q7888" t="s">
        <v>43</v>
      </c>
      <c r="R7888">
        <v>40000</v>
      </c>
      <c r="S7888">
        <v>8.5799999535083771E-2</v>
      </c>
      <c r="T7888">
        <v>309.39999389648438</v>
      </c>
      <c r="U7888">
        <v>7.1400001645088196E-2</v>
      </c>
      <c r="V7888">
        <v>10000</v>
      </c>
      <c r="W7888">
        <v>23</v>
      </c>
      <c r="X7888">
        <v>10998</v>
      </c>
    </row>
    <row r="7889" spans="1:24" x14ac:dyDescent="0.35">
      <c r="A7889">
        <v>489299</v>
      </c>
      <c r="B7889" t="s">
        <v>64</v>
      </c>
      <c r="C7889" t="s">
        <v>25</v>
      </c>
      <c r="D7889" t="s">
        <v>50</v>
      </c>
      <c r="E7889" t="s">
        <v>121</v>
      </c>
      <c r="F7889" t="s">
        <v>52</v>
      </c>
      <c r="G7889" t="s">
        <v>62</v>
      </c>
      <c r="H7889" s="1">
        <v>44237</v>
      </c>
      <c r="I7889" s="1">
        <v>44511</v>
      </c>
      <c r="J7889" s="1">
        <v>44480</v>
      </c>
      <c r="K7889" t="s">
        <v>38</v>
      </c>
      <c r="L7889" s="1">
        <v>44511</v>
      </c>
      <c r="M7889">
        <v>624221</v>
      </c>
      <c r="N7889" t="s">
        <v>1516</v>
      </c>
      <c r="O7889" t="s">
        <v>63</v>
      </c>
      <c r="P7889" t="s">
        <v>28661</v>
      </c>
      <c r="Q7889" t="s">
        <v>43</v>
      </c>
      <c r="R7889">
        <v>25000</v>
      </c>
      <c r="S7889">
        <v>0.10989999771118164</v>
      </c>
      <c r="T7889">
        <v>248.8800048828125</v>
      </c>
      <c r="U7889">
        <v>7.5099997222423553E-2</v>
      </c>
      <c r="V7889">
        <v>8000</v>
      </c>
      <c r="W7889">
        <v>14</v>
      </c>
      <c r="X7889">
        <v>8577</v>
      </c>
    </row>
    <row r="7890" spans="1:24" x14ac:dyDescent="0.35">
      <c r="A7890">
        <v>489323</v>
      </c>
      <c r="B7890" t="s">
        <v>34</v>
      </c>
      <c r="C7890" t="s">
        <v>25</v>
      </c>
      <c r="D7890" t="s">
        <v>26</v>
      </c>
      <c r="E7890" t="s">
        <v>25188</v>
      </c>
      <c r="F7890" t="s">
        <v>28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8</v>
      </c>
      <c r="L7890" s="1">
        <v>44299</v>
      </c>
      <c r="M7890">
        <v>624279</v>
      </c>
      <c r="N7890" t="s">
        <v>20941</v>
      </c>
      <c r="O7890" t="s">
        <v>59</v>
      </c>
      <c r="P7890" t="s">
        <v>28661</v>
      </c>
      <c r="Q7890" t="s">
        <v>43</v>
      </c>
      <c r="R7890">
        <v>32400</v>
      </c>
      <c r="S7890">
        <v>0.16220000386238098</v>
      </c>
      <c r="T7890">
        <v>40.5</v>
      </c>
      <c r="U7890">
        <v>0.13109999895095825</v>
      </c>
      <c r="V7890">
        <v>1200</v>
      </c>
      <c r="W7890">
        <v>11</v>
      </c>
      <c r="X7890">
        <v>1504</v>
      </c>
    </row>
    <row r="7891" spans="1:24" x14ac:dyDescent="0.35">
      <c r="A7891">
        <v>489352</v>
      </c>
      <c r="B7891" t="s">
        <v>146</v>
      </c>
      <c r="C7891" t="s">
        <v>25</v>
      </c>
      <c r="D7891" t="s">
        <v>50</v>
      </c>
      <c r="E7891" t="s">
        <v>24347</v>
      </c>
      <c r="F7891" t="s">
        <v>52</v>
      </c>
      <c r="G7891" t="s">
        <v>47</v>
      </c>
      <c r="H7891" s="1">
        <v>44265</v>
      </c>
      <c r="I7891" s="1">
        <v>44268</v>
      </c>
      <c r="J7891" s="1">
        <v>44268</v>
      </c>
      <c r="K7891" t="s">
        <v>38</v>
      </c>
      <c r="L7891" s="1">
        <v>44299</v>
      </c>
      <c r="M7891">
        <v>624324</v>
      </c>
      <c r="N7891" t="s">
        <v>20941</v>
      </c>
      <c r="O7891" t="s">
        <v>66</v>
      </c>
      <c r="P7891" t="s">
        <v>28661</v>
      </c>
      <c r="Q7891" t="s">
        <v>43</v>
      </c>
      <c r="R7891">
        <v>74400</v>
      </c>
      <c r="S7891">
        <v>0.18600000441074371</v>
      </c>
      <c r="T7891">
        <v>406.64999389648438</v>
      </c>
      <c r="U7891">
        <v>7.8800000250339508E-2</v>
      </c>
      <c r="V7891">
        <v>13000</v>
      </c>
      <c r="W7891">
        <v>28</v>
      </c>
      <c r="X7891">
        <v>14641</v>
      </c>
    </row>
    <row r="7892" spans="1:24" x14ac:dyDescent="0.35">
      <c r="A7892">
        <v>489353</v>
      </c>
      <c r="B7892" t="s">
        <v>64</v>
      </c>
      <c r="C7892" t="s">
        <v>25</v>
      </c>
      <c r="D7892" t="s">
        <v>80</v>
      </c>
      <c r="E7892" t="s">
        <v>4252</v>
      </c>
      <c r="F7892" t="s">
        <v>46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8</v>
      </c>
      <c r="L7892" s="1">
        <v>44387</v>
      </c>
      <c r="M7892">
        <v>624329</v>
      </c>
      <c r="N7892" t="s">
        <v>5768</v>
      </c>
      <c r="O7892" t="s">
        <v>82</v>
      </c>
      <c r="P7892" t="s">
        <v>28661</v>
      </c>
      <c r="Q7892" t="s">
        <v>43</v>
      </c>
      <c r="R7892">
        <v>40000</v>
      </c>
      <c r="S7892">
        <v>5.7300001382827759E-2</v>
      </c>
      <c r="T7892">
        <v>231.91999816894531</v>
      </c>
      <c r="U7892">
        <v>9.8800003528594971E-2</v>
      </c>
      <c r="V7892">
        <v>7200</v>
      </c>
      <c r="W7892">
        <v>8</v>
      </c>
      <c r="X7892">
        <v>7374</v>
      </c>
    </row>
    <row r="7893" spans="1:24" x14ac:dyDescent="0.35">
      <c r="A7893">
        <v>489366</v>
      </c>
      <c r="B7893" t="s">
        <v>142</v>
      </c>
      <c r="C7893" t="s">
        <v>25</v>
      </c>
      <c r="D7893" t="s">
        <v>26</v>
      </c>
      <c r="E7893" t="s">
        <v>25280</v>
      </c>
      <c r="F7893" t="s">
        <v>37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8</v>
      </c>
      <c r="L7893" s="1">
        <v>44420</v>
      </c>
      <c r="M7893">
        <v>624351</v>
      </c>
      <c r="N7893" t="s">
        <v>20941</v>
      </c>
      <c r="O7893" t="s">
        <v>1140</v>
      </c>
      <c r="P7893" t="s">
        <v>28661</v>
      </c>
      <c r="Q7893" t="s">
        <v>43</v>
      </c>
      <c r="R7893">
        <v>90000</v>
      </c>
      <c r="S7893">
        <v>0.1890999972820282</v>
      </c>
      <c r="T7893">
        <v>871.3499755859375</v>
      </c>
      <c r="U7893">
        <v>0.17560000717639923</v>
      </c>
      <c r="V7893">
        <v>24250</v>
      </c>
      <c r="W7893">
        <v>19</v>
      </c>
      <c r="X7893">
        <v>30931</v>
      </c>
    </row>
    <row r="7894" spans="1:24" x14ac:dyDescent="0.35">
      <c r="A7894">
        <v>489370</v>
      </c>
      <c r="B7894" t="s">
        <v>156</v>
      </c>
      <c r="C7894" t="s">
        <v>25</v>
      </c>
      <c r="D7894" t="s">
        <v>107</v>
      </c>
      <c r="E7894" t="s">
        <v>1991</v>
      </c>
      <c r="F7894" t="s">
        <v>46</v>
      </c>
      <c r="G7894" t="s">
        <v>47</v>
      </c>
      <c r="H7894" s="1">
        <v>44265</v>
      </c>
      <c r="I7894" s="1">
        <v>44271</v>
      </c>
      <c r="J7894" s="1">
        <v>44449</v>
      </c>
      <c r="K7894" t="s">
        <v>38</v>
      </c>
      <c r="L7894" s="1">
        <v>44479</v>
      </c>
      <c r="M7894">
        <v>624359</v>
      </c>
      <c r="N7894" t="s">
        <v>19463</v>
      </c>
      <c r="O7894" t="s">
        <v>72</v>
      </c>
      <c r="P7894" t="s">
        <v>28661</v>
      </c>
      <c r="Q7894" t="s">
        <v>43</v>
      </c>
      <c r="R7894">
        <v>125555</v>
      </c>
      <c r="S7894">
        <v>0.13320000469684601</v>
      </c>
      <c r="T7894">
        <v>294.6199951171875</v>
      </c>
      <c r="U7894">
        <v>0.10989999771118164</v>
      </c>
      <c r="V7894">
        <v>9000</v>
      </c>
      <c r="W7894">
        <v>58</v>
      </c>
      <c r="X7894">
        <v>9465</v>
      </c>
    </row>
    <row r="7895" spans="1:24" x14ac:dyDescent="0.35">
      <c r="A7895">
        <v>489391</v>
      </c>
      <c r="B7895" t="s">
        <v>83</v>
      </c>
      <c r="C7895" t="s">
        <v>25</v>
      </c>
      <c r="D7895" t="s">
        <v>124</v>
      </c>
      <c r="E7895" t="s">
        <v>15231</v>
      </c>
      <c r="F7895" t="s">
        <v>28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8</v>
      </c>
      <c r="L7895" s="1">
        <v>44299</v>
      </c>
      <c r="M7895">
        <v>624386</v>
      </c>
      <c r="N7895" t="s">
        <v>5768</v>
      </c>
      <c r="O7895" t="s">
        <v>42</v>
      </c>
      <c r="P7895" t="s">
        <v>28661</v>
      </c>
      <c r="Q7895" t="s">
        <v>54</v>
      </c>
      <c r="R7895">
        <v>102000</v>
      </c>
      <c r="S7895">
        <v>9.6400000154972076E-2</v>
      </c>
      <c r="T7895">
        <v>514.27001953125</v>
      </c>
      <c r="U7895">
        <v>0.14219999313354492</v>
      </c>
      <c r="V7895">
        <v>15000</v>
      </c>
      <c r="W7895">
        <v>37</v>
      </c>
      <c r="X7895">
        <v>18515</v>
      </c>
    </row>
    <row r="7896" spans="1:24" x14ac:dyDescent="0.35">
      <c r="A7896">
        <v>489401</v>
      </c>
      <c r="B7896" t="s">
        <v>135</v>
      </c>
      <c r="C7896" t="s">
        <v>25</v>
      </c>
      <c r="D7896" t="s">
        <v>107</v>
      </c>
      <c r="E7896" t="s">
        <v>7876</v>
      </c>
      <c r="F7896" t="s">
        <v>46</v>
      </c>
      <c r="G7896" t="s">
        <v>47</v>
      </c>
      <c r="H7896" s="1">
        <v>44265</v>
      </c>
      <c r="I7896" s="1">
        <v>44358</v>
      </c>
      <c r="J7896" s="1">
        <v>44358</v>
      </c>
      <c r="K7896" t="s">
        <v>38</v>
      </c>
      <c r="L7896" s="1">
        <v>44388</v>
      </c>
      <c r="M7896">
        <v>624403</v>
      </c>
      <c r="N7896" t="s">
        <v>5768</v>
      </c>
      <c r="O7896" t="s">
        <v>72</v>
      </c>
      <c r="P7896" t="s">
        <v>28661</v>
      </c>
      <c r="Q7896" t="s">
        <v>43</v>
      </c>
      <c r="R7896">
        <v>40000</v>
      </c>
      <c r="S7896">
        <v>0.17640000581741333</v>
      </c>
      <c r="T7896">
        <v>155.5</v>
      </c>
      <c r="U7896">
        <v>0.10989999771118164</v>
      </c>
      <c r="V7896">
        <v>4750</v>
      </c>
      <c r="W7896">
        <v>25</v>
      </c>
      <c r="X7896">
        <v>5291</v>
      </c>
    </row>
    <row r="7897" spans="1:24" x14ac:dyDescent="0.35">
      <c r="A7897">
        <v>489407</v>
      </c>
      <c r="B7897" t="s">
        <v>146</v>
      </c>
      <c r="C7897" t="s">
        <v>25</v>
      </c>
      <c r="D7897" t="s">
        <v>118</v>
      </c>
      <c r="E7897" t="s">
        <v>4436</v>
      </c>
      <c r="F7897" t="s">
        <v>52</v>
      </c>
      <c r="G7897" t="s">
        <v>47</v>
      </c>
      <c r="H7897" s="1">
        <v>44265</v>
      </c>
      <c r="I7897" s="1">
        <v>44387</v>
      </c>
      <c r="J7897" s="1">
        <v>44387</v>
      </c>
      <c r="K7897" t="s">
        <v>38</v>
      </c>
      <c r="L7897" s="1">
        <v>44418</v>
      </c>
      <c r="M7897">
        <v>624414</v>
      </c>
      <c r="N7897" t="s">
        <v>19463</v>
      </c>
      <c r="O7897" t="s">
        <v>92</v>
      </c>
      <c r="P7897" t="s">
        <v>28661</v>
      </c>
      <c r="Q7897" t="s">
        <v>43</v>
      </c>
      <c r="R7897">
        <v>100000</v>
      </c>
      <c r="S7897">
        <v>7.8400000929832458E-2</v>
      </c>
      <c r="T7897">
        <v>30.770000457763672</v>
      </c>
      <c r="U7897">
        <v>6.759999692440033E-2</v>
      </c>
      <c r="V7897">
        <v>1000</v>
      </c>
      <c r="W7897">
        <v>30</v>
      </c>
      <c r="X7897">
        <v>1017</v>
      </c>
    </row>
    <row r="7898" spans="1:24" x14ac:dyDescent="0.35">
      <c r="A7898">
        <v>489410</v>
      </c>
      <c r="B7898" t="s">
        <v>83</v>
      </c>
      <c r="C7898" t="s">
        <v>25</v>
      </c>
      <c r="D7898" t="s">
        <v>107</v>
      </c>
      <c r="E7898" t="s">
        <v>6192</v>
      </c>
      <c r="F7898" t="s">
        <v>46</v>
      </c>
      <c r="G7898" t="s">
        <v>62</v>
      </c>
      <c r="H7898" s="1">
        <v>44265</v>
      </c>
      <c r="I7898" s="1">
        <v>44332</v>
      </c>
      <c r="J7898" s="1">
        <v>44268</v>
      </c>
      <c r="K7898" t="s">
        <v>38</v>
      </c>
      <c r="L7898" s="1">
        <v>44299</v>
      </c>
      <c r="M7898">
        <v>624418</v>
      </c>
      <c r="N7898" t="s">
        <v>5768</v>
      </c>
      <c r="O7898" t="s">
        <v>72</v>
      </c>
      <c r="P7898" t="s">
        <v>28661</v>
      </c>
      <c r="Q7898" t="s">
        <v>43</v>
      </c>
      <c r="R7898">
        <v>55000</v>
      </c>
      <c r="S7898">
        <v>0.1371999979019165</v>
      </c>
      <c r="T7898">
        <v>212.77999877929688</v>
      </c>
      <c r="U7898">
        <v>0.10989999771118164</v>
      </c>
      <c r="V7898">
        <v>6500</v>
      </c>
      <c r="W7898">
        <v>15</v>
      </c>
      <c r="X7898">
        <v>7660</v>
      </c>
    </row>
    <row r="7899" spans="1:24" x14ac:dyDescent="0.35">
      <c r="A7899">
        <v>489422</v>
      </c>
      <c r="B7899" t="s">
        <v>122</v>
      </c>
      <c r="C7899" t="s">
        <v>25</v>
      </c>
      <c r="D7899" t="s">
        <v>107</v>
      </c>
      <c r="E7899" t="s">
        <v>22213</v>
      </c>
      <c r="F7899" t="s">
        <v>52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8</v>
      </c>
      <c r="L7899" s="1">
        <v>44299</v>
      </c>
      <c r="M7899">
        <v>606170</v>
      </c>
      <c r="N7899" t="s">
        <v>21722</v>
      </c>
      <c r="O7899" t="s">
        <v>66</v>
      </c>
      <c r="P7899" t="s">
        <v>28661</v>
      </c>
      <c r="Q7899" t="s">
        <v>43</v>
      </c>
      <c r="R7899">
        <v>70000</v>
      </c>
      <c r="S7899">
        <v>5.4200001060962677E-2</v>
      </c>
      <c r="T7899">
        <v>312.80999755859375</v>
      </c>
      <c r="U7899">
        <v>7.8800000250339508E-2</v>
      </c>
      <c r="V7899">
        <v>10000</v>
      </c>
      <c r="W7899">
        <v>25</v>
      </c>
      <c r="X7899">
        <v>11261</v>
      </c>
    </row>
    <row r="7900" spans="1:24" x14ac:dyDescent="0.35">
      <c r="A7900">
        <v>489446</v>
      </c>
      <c r="B7900" t="s">
        <v>34</v>
      </c>
      <c r="C7900" t="s">
        <v>25</v>
      </c>
      <c r="D7900" t="s">
        <v>50</v>
      </c>
      <c r="E7900" t="s">
        <v>2970</v>
      </c>
      <c r="F7900" t="s">
        <v>46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8</v>
      </c>
      <c r="L7900" s="1">
        <v>44299</v>
      </c>
      <c r="M7900">
        <v>624480</v>
      </c>
      <c r="N7900" t="s">
        <v>1516</v>
      </c>
      <c r="O7900" t="s">
        <v>48</v>
      </c>
      <c r="P7900" t="s">
        <v>28661</v>
      </c>
      <c r="Q7900" t="s">
        <v>43</v>
      </c>
      <c r="R7900">
        <v>89523</v>
      </c>
      <c r="S7900">
        <v>0.13449999690055847</v>
      </c>
      <c r="T7900">
        <v>97.160003662109375</v>
      </c>
      <c r="U7900">
        <v>0.10249999910593033</v>
      </c>
      <c r="V7900">
        <v>3000</v>
      </c>
      <c r="W7900">
        <v>34</v>
      </c>
      <c r="X7900">
        <v>3498</v>
      </c>
    </row>
    <row r="7901" spans="1:24" x14ac:dyDescent="0.35">
      <c r="A7901">
        <v>489457</v>
      </c>
      <c r="B7901" t="s">
        <v>64</v>
      </c>
      <c r="C7901" t="s">
        <v>25</v>
      </c>
      <c r="D7901" t="s">
        <v>55</v>
      </c>
      <c r="E7901" t="s">
        <v>14435</v>
      </c>
      <c r="F7901" t="s">
        <v>37</v>
      </c>
      <c r="G7901" t="s">
        <v>47</v>
      </c>
      <c r="H7901" s="1">
        <v>44265</v>
      </c>
      <c r="I7901" s="1">
        <v>44268</v>
      </c>
      <c r="J7901" s="1">
        <v>44268</v>
      </c>
      <c r="K7901" t="s">
        <v>38</v>
      </c>
      <c r="L7901" s="1">
        <v>44299</v>
      </c>
      <c r="M7901">
        <v>624503</v>
      </c>
      <c r="N7901" t="s">
        <v>5768</v>
      </c>
      <c r="O7901" t="s">
        <v>1140</v>
      </c>
      <c r="P7901" t="s">
        <v>28661</v>
      </c>
      <c r="Q7901" t="s">
        <v>54</v>
      </c>
      <c r="R7901">
        <v>67000</v>
      </c>
      <c r="S7901">
        <v>0.19519999623298645</v>
      </c>
      <c r="T7901">
        <v>574.90997314453125</v>
      </c>
      <c r="U7901">
        <v>0.17560000717639923</v>
      </c>
      <c r="V7901">
        <v>16000</v>
      </c>
      <c r="W7901">
        <v>18</v>
      </c>
      <c r="X7901">
        <v>20699</v>
      </c>
    </row>
    <row r="7902" spans="1:24" x14ac:dyDescent="0.35">
      <c r="A7902">
        <v>489461</v>
      </c>
      <c r="B7902" t="s">
        <v>128</v>
      </c>
      <c r="C7902" t="s">
        <v>25</v>
      </c>
      <c r="D7902" t="s">
        <v>124</v>
      </c>
      <c r="E7902" t="s">
        <v>892</v>
      </c>
      <c r="F7902" t="s">
        <v>46</v>
      </c>
      <c r="G7902" t="s">
        <v>47</v>
      </c>
      <c r="H7902" s="1">
        <v>44265</v>
      </c>
      <c r="I7902" s="1">
        <v>44268</v>
      </c>
      <c r="J7902" s="1">
        <v>44268</v>
      </c>
      <c r="K7902" t="s">
        <v>38</v>
      </c>
      <c r="L7902" s="1">
        <v>44299</v>
      </c>
      <c r="M7902">
        <v>624513</v>
      </c>
      <c r="N7902" t="s">
        <v>1516</v>
      </c>
      <c r="O7902" t="s">
        <v>82</v>
      </c>
      <c r="P7902" t="s">
        <v>28661</v>
      </c>
      <c r="Q7902" t="s">
        <v>43</v>
      </c>
      <c r="R7902">
        <v>100000</v>
      </c>
      <c r="S7902">
        <v>7.0799998939037323E-2</v>
      </c>
      <c r="T7902">
        <v>225.47999572753906</v>
      </c>
      <c r="U7902">
        <v>9.8800003528594971E-2</v>
      </c>
      <c r="V7902">
        <v>7000</v>
      </c>
      <c r="W7902">
        <v>45</v>
      </c>
      <c r="X7902">
        <v>8117</v>
      </c>
    </row>
    <row r="7903" spans="1:24" x14ac:dyDescent="0.35">
      <c r="A7903">
        <v>489469</v>
      </c>
      <c r="B7903" t="s">
        <v>142</v>
      </c>
      <c r="C7903" t="s">
        <v>25</v>
      </c>
      <c r="D7903" t="s">
        <v>107</v>
      </c>
      <c r="E7903" t="s">
        <v>518</v>
      </c>
      <c r="F7903" t="s">
        <v>46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8</v>
      </c>
      <c r="L7903" s="1">
        <v>44481</v>
      </c>
      <c r="M7903">
        <v>624526</v>
      </c>
      <c r="N7903" t="s">
        <v>31</v>
      </c>
      <c r="O7903" t="s">
        <v>74</v>
      </c>
      <c r="P7903" t="s">
        <v>28661</v>
      </c>
      <c r="Q7903" t="s">
        <v>43</v>
      </c>
      <c r="R7903">
        <v>31000</v>
      </c>
      <c r="S7903">
        <v>7.6999999582767487E-2</v>
      </c>
      <c r="T7903">
        <v>162.80000305175781</v>
      </c>
      <c r="U7903">
        <v>0.10620000213384628</v>
      </c>
      <c r="V7903">
        <v>5000</v>
      </c>
      <c r="W7903">
        <v>3</v>
      </c>
      <c r="X7903">
        <v>5822</v>
      </c>
    </row>
    <row r="7904" spans="1:24" x14ac:dyDescent="0.35">
      <c r="A7904">
        <v>489476</v>
      </c>
      <c r="B7904" t="s">
        <v>34</v>
      </c>
      <c r="C7904" t="s">
        <v>25</v>
      </c>
      <c r="D7904" t="s">
        <v>50</v>
      </c>
      <c r="E7904" t="s">
        <v>8406</v>
      </c>
      <c r="F7904" t="s">
        <v>52</v>
      </c>
      <c r="G7904" t="s">
        <v>62</v>
      </c>
      <c r="H7904" s="1">
        <v>44265</v>
      </c>
      <c r="I7904" s="1">
        <v>44332</v>
      </c>
      <c r="J7904" s="1">
        <v>44389</v>
      </c>
      <c r="K7904" t="s">
        <v>38</v>
      </c>
      <c r="L7904" s="1">
        <v>44420</v>
      </c>
      <c r="M7904">
        <v>624543</v>
      </c>
      <c r="N7904" t="s">
        <v>5768</v>
      </c>
      <c r="O7904" t="s">
        <v>66</v>
      </c>
      <c r="P7904" t="s">
        <v>28661</v>
      </c>
      <c r="Q7904" t="s">
        <v>43</v>
      </c>
      <c r="R7904">
        <v>60000</v>
      </c>
      <c r="S7904">
        <v>1.7400000244379044E-2</v>
      </c>
      <c r="T7904">
        <v>359.73001098632813</v>
      </c>
      <c r="U7904">
        <v>7.8800000250339508E-2</v>
      </c>
      <c r="V7904">
        <v>11500</v>
      </c>
      <c r="W7904">
        <v>29</v>
      </c>
      <c r="X7904">
        <v>12867</v>
      </c>
    </row>
    <row r="7905" spans="1:24" x14ac:dyDescent="0.35">
      <c r="A7905">
        <v>489477</v>
      </c>
      <c r="B7905" t="s">
        <v>86</v>
      </c>
      <c r="C7905" t="s">
        <v>25</v>
      </c>
      <c r="D7905" t="s">
        <v>90</v>
      </c>
      <c r="E7905" t="s">
        <v>21750</v>
      </c>
      <c r="F7905" t="s">
        <v>28</v>
      </c>
      <c r="G7905" t="s">
        <v>47</v>
      </c>
      <c r="H7905" s="1">
        <v>44265</v>
      </c>
      <c r="I7905" s="1">
        <v>44481</v>
      </c>
      <c r="J7905" s="1">
        <v>44420</v>
      </c>
      <c r="K7905" t="s">
        <v>30</v>
      </c>
      <c r="L7905" s="1">
        <v>44451</v>
      </c>
      <c r="M7905">
        <v>624540</v>
      </c>
      <c r="N7905" t="s">
        <v>21722</v>
      </c>
      <c r="O7905" t="s">
        <v>59</v>
      </c>
      <c r="P7905" t="s">
        <v>28661</v>
      </c>
      <c r="Q7905" t="s">
        <v>43</v>
      </c>
      <c r="R7905">
        <v>55493</v>
      </c>
      <c r="S7905">
        <v>0.11890000104904175</v>
      </c>
      <c r="T7905">
        <v>514.6099853515625</v>
      </c>
      <c r="U7905">
        <v>0.13109999895095825</v>
      </c>
      <c r="V7905">
        <v>15250</v>
      </c>
      <c r="W7905">
        <v>13</v>
      </c>
      <c r="X7905">
        <v>13708</v>
      </c>
    </row>
    <row r="7906" spans="1:24" x14ac:dyDescent="0.35">
      <c r="A7906">
        <v>489482</v>
      </c>
      <c r="B7906" t="s">
        <v>172</v>
      </c>
      <c r="C7906" t="s">
        <v>25</v>
      </c>
      <c r="D7906" t="s">
        <v>75</v>
      </c>
      <c r="E7906" t="s">
        <v>7643</v>
      </c>
      <c r="F7906" t="s">
        <v>46</v>
      </c>
      <c r="G7906" t="s">
        <v>47</v>
      </c>
      <c r="H7906" s="1">
        <v>44265</v>
      </c>
      <c r="I7906" s="1">
        <v>44545</v>
      </c>
      <c r="J7906" s="1">
        <v>44239</v>
      </c>
      <c r="K7906" t="s">
        <v>38</v>
      </c>
      <c r="L7906" s="1">
        <v>44267</v>
      </c>
      <c r="M7906">
        <v>624550</v>
      </c>
      <c r="N7906" t="s">
        <v>5768</v>
      </c>
      <c r="O7906" t="s">
        <v>48</v>
      </c>
      <c r="P7906" t="s">
        <v>28661</v>
      </c>
      <c r="Q7906" t="s">
        <v>43</v>
      </c>
      <c r="R7906">
        <v>94000</v>
      </c>
      <c r="S7906">
        <v>0.17509999871253967</v>
      </c>
      <c r="T7906">
        <v>647.70001220703125</v>
      </c>
      <c r="U7906">
        <v>0.10249999910593033</v>
      </c>
      <c r="V7906">
        <v>20000</v>
      </c>
      <c r="W7906">
        <v>28</v>
      </c>
      <c r="X7906">
        <v>22834</v>
      </c>
    </row>
    <row r="7907" spans="1:24" x14ac:dyDescent="0.35">
      <c r="A7907">
        <v>489497</v>
      </c>
      <c r="B7907" t="s">
        <v>24</v>
      </c>
      <c r="C7907" t="s">
        <v>25</v>
      </c>
      <c r="D7907" t="s">
        <v>80</v>
      </c>
      <c r="E7907" t="s">
        <v>7538</v>
      </c>
      <c r="F7907" t="s">
        <v>46</v>
      </c>
      <c r="G7907" t="s">
        <v>47</v>
      </c>
      <c r="H7907" s="1">
        <v>44265</v>
      </c>
      <c r="I7907" s="1">
        <v>44332</v>
      </c>
      <c r="J7907" s="1">
        <v>44268</v>
      </c>
      <c r="K7907" t="s">
        <v>38</v>
      </c>
      <c r="L7907" s="1">
        <v>44299</v>
      </c>
      <c r="M7907">
        <v>624583</v>
      </c>
      <c r="N7907" t="s">
        <v>5768</v>
      </c>
      <c r="O7907" t="s">
        <v>69</v>
      </c>
      <c r="P7907" t="s">
        <v>28661</v>
      </c>
      <c r="Q7907" t="s">
        <v>43</v>
      </c>
      <c r="R7907">
        <v>132000</v>
      </c>
      <c r="S7907">
        <v>0.13160000741481781</v>
      </c>
      <c r="T7907">
        <v>394.94000244140625</v>
      </c>
      <c r="U7907">
        <v>0.1136000007390976</v>
      </c>
      <c r="V7907">
        <v>12000</v>
      </c>
      <c r="W7907">
        <v>28</v>
      </c>
      <c r="X7907">
        <v>14219</v>
      </c>
    </row>
    <row r="7908" spans="1:24" x14ac:dyDescent="0.35">
      <c r="A7908">
        <v>489506</v>
      </c>
      <c r="B7908" t="s">
        <v>49</v>
      </c>
      <c r="C7908" t="s">
        <v>25</v>
      </c>
      <c r="D7908" t="s">
        <v>26</v>
      </c>
      <c r="E7908" t="s">
        <v>9307</v>
      </c>
      <c r="F7908" t="s">
        <v>28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8</v>
      </c>
      <c r="L7908" s="1">
        <v>44299</v>
      </c>
      <c r="M7908">
        <v>624596</v>
      </c>
      <c r="N7908" t="s">
        <v>5768</v>
      </c>
      <c r="O7908" t="s">
        <v>32</v>
      </c>
      <c r="P7908" t="s">
        <v>28661</v>
      </c>
      <c r="Q7908" t="s">
        <v>43</v>
      </c>
      <c r="R7908">
        <v>31500</v>
      </c>
      <c r="S7908">
        <v>0.21870000660419464</v>
      </c>
      <c r="T7908">
        <v>417.77999877929688</v>
      </c>
      <c r="U7908">
        <v>0.13850000500679016</v>
      </c>
      <c r="V7908">
        <v>12250</v>
      </c>
      <c r="W7908">
        <v>16</v>
      </c>
      <c r="X7908">
        <v>15041</v>
      </c>
    </row>
    <row r="7909" spans="1:24" x14ac:dyDescent="0.35">
      <c r="A7909">
        <v>489520</v>
      </c>
      <c r="B7909" t="s">
        <v>34</v>
      </c>
      <c r="C7909" t="s">
        <v>25</v>
      </c>
      <c r="D7909" t="s">
        <v>107</v>
      </c>
      <c r="E7909" t="s">
        <v>10712</v>
      </c>
      <c r="F7909" t="s">
        <v>87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8</v>
      </c>
      <c r="L7909" s="1">
        <v>44326</v>
      </c>
      <c r="M7909">
        <v>624624</v>
      </c>
      <c r="N7909" t="s">
        <v>5768</v>
      </c>
      <c r="O7909" t="s">
        <v>138</v>
      </c>
      <c r="P7909" t="s">
        <v>28661</v>
      </c>
      <c r="Q7909" t="s">
        <v>43</v>
      </c>
      <c r="R7909">
        <v>80000</v>
      </c>
      <c r="S7909">
        <v>9.7199998795986176E-2</v>
      </c>
      <c r="T7909">
        <v>415.760009765625</v>
      </c>
      <c r="U7909">
        <v>0.14959999918937683</v>
      </c>
      <c r="V7909">
        <v>12000</v>
      </c>
      <c r="W7909">
        <v>16</v>
      </c>
      <c r="X7909">
        <v>12151</v>
      </c>
    </row>
    <row r="7910" spans="1:24" x14ac:dyDescent="0.35">
      <c r="A7910">
        <v>489530</v>
      </c>
      <c r="B7910" t="s">
        <v>60</v>
      </c>
      <c r="C7910" t="s">
        <v>25</v>
      </c>
      <c r="D7910" t="s">
        <v>40</v>
      </c>
      <c r="E7910" t="s">
        <v>157</v>
      </c>
      <c r="F7910" t="s">
        <v>87</v>
      </c>
      <c r="G7910" t="s">
        <v>47</v>
      </c>
      <c r="H7910" s="1">
        <v>44265</v>
      </c>
      <c r="I7910" s="1">
        <v>44332</v>
      </c>
      <c r="J7910" s="1">
        <v>44268</v>
      </c>
      <c r="K7910" t="s">
        <v>38</v>
      </c>
      <c r="L7910" s="1">
        <v>44299</v>
      </c>
      <c r="M7910">
        <v>624639</v>
      </c>
      <c r="N7910" t="s">
        <v>5768</v>
      </c>
      <c r="O7910" t="s">
        <v>372</v>
      </c>
      <c r="P7910" t="s">
        <v>28661</v>
      </c>
      <c r="Q7910" t="s">
        <v>43</v>
      </c>
      <c r="R7910">
        <v>92000</v>
      </c>
      <c r="S7910">
        <v>9.7999997437000275E-2</v>
      </c>
      <c r="T7910">
        <v>278.6300048828125</v>
      </c>
      <c r="U7910">
        <v>0.15330000221729279</v>
      </c>
      <c r="V7910">
        <v>8000</v>
      </c>
      <c r="W7910">
        <v>21</v>
      </c>
      <c r="X7910">
        <v>10032</v>
      </c>
    </row>
    <row r="7911" spans="1:24" x14ac:dyDescent="0.35">
      <c r="A7911">
        <v>489533</v>
      </c>
      <c r="B7911" t="s">
        <v>34</v>
      </c>
      <c r="C7911" t="s">
        <v>25</v>
      </c>
      <c r="D7911" t="s">
        <v>107</v>
      </c>
      <c r="E7911" t="s">
        <v>972</v>
      </c>
      <c r="F7911" t="s">
        <v>46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8</v>
      </c>
      <c r="L7911" s="1">
        <v>44268</v>
      </c>
      <c r="M7911">
        <v>624642</v>
      </c>
      <c r="N7911" t="s">
        <v>20941</v>
      </c>
      <c r="O7911" t="s">
        <v>72</v>
      </c>
      <c r="P7911" t="s">
        <v>28661</v>
      </c>
      <c r="Q7911" t="s">
        <v>43</v>
      </c>
      <c r="R7911">
        <v>33000</v>
      </c>
      <c r="S7911">
        <v>0.24400000274181366</v>
      </c>
      <c r="T7911">
        <v>245.52000427246094</v>
      </c>
      <c r="U7911">
        <v>0.10989999771118164</v>
      </c>
      <c r="V7911">
        <v>7500</v>
      </c>
      <c r="W7911">
        <v>15</v>
      </c>
      <c r="X7911">
        <v>8837</v>
      </c>
    </row>
    <row r="7912" spans="1:24" x14ac:dyDescent="0.35">
      <c r="A7912">
        <v>489556</v>
      </c>
      <c r="B7912" t="s">
        <v>130</v>
      </c>
      <c r="C7912" t="s">
        <v>25</v>
      </c>
      <c r="D7912" t="s">
        <v>80</v>
      </c>
      <c r="F7912" t="s">
        <v>46</v>
      </c>
      <c r="G7912" t="s">
        <v>47</v>
      </c>
      <c r="H7912" s="1">
        <v>44265</v>
      </c>
      <c r="I7912" s="1">
        <v>44332</v>
      </c>
      <c r="J7912" s="1">
        <v>44420</v>
      </c>
      <c r="K7912" t="s">
        <v>38</v>
      </c>
      <c r="L7912" s="1">
        <v>44451</v>
      </c>
      <c r="M7912">
        <v>624693</v>
      </c>
      <c r="N7912" t="s">
        <v>5768</v>
      </c>
      <c r="O7912" t="s">
        <v>72</v>
      </c>
      <c r="P7912" t="s">
        <v>28661</v>
      </c>
      <c r="Q7912" t="s">
        <v>43</v>
      </c>
      <c r="R7912">
        <v>30000</v>
      </c>
      <c r="S7912">
        <v>0.19599999487400055</v>
      </c>
      <c r="T7912">
        <v>180.05000305175781</v>
      </c>
      <c r="U7912">
        <v>0.10989999771118164</v>
      </c>
      <c r="V7912">
        <v>5500</v>
      </c>
      <c r="W7912">
        <v>16</v>
      </c>
      <c r="X7912">
        <v>6437</v>
      </c>
    </row>
    <row r="7913" spans="1:24" x14ac:dyDescent="0.35">
      <c r="A7913">
        <v>489561</v>
      </c>
      <c r="B7913" t="s">
        <v>60</v>
      </c>
      <c r="C7913" t="s">
        <v>25</v>
      </c>
      <c r="D7913" t="s">
        <v>50</v>
      </c>
      <c r="E7913" t="s">
        <v>9065</v>
      </c>
      <c r="F7913" t="s">
        <v>52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8</v>
      </c>
      <c r="L7913" s="1">
        <v>44299</v>
      </c>
      <c r="M7913">
        <v>624698</v>
      </c>
      <c r="N7913" t="s">
        <v>5768</v>
      </c>
      <c r="O7913" t="s">
        <v>92</v>
      </c>
      <c r="P7913" t="s">
        <v>28661</v>
      </c>
      <c r="Q7913" t="s">
        <v>43</v>
      </c>
      <c r="R7913">
        <v>54000</v>
      </c>
      <c r="S7913">
        <v>8.7099999189376831E-2</v>
      </c>
      <c r="T7913">
        <v>178.47000122070313</v>
      </c>
      <c r="U7913">
        <v>6.759999692440033E-2</v>
      </c>
      <c r="V7913">
        <v>5800</v>
      </c>
      <c r="W7913">
        <v>20</v>
      </c>
      <c r="X7913">
        <v>6425</v>
      </c>
    </row>
    <row r="7914" spans="1:24" x14ac:dyDescent="0.35">
      <c r="A7914">
        <v>489616</v>
      </c>
      <c r="B7914" t="s">
        <v>44</v>
      </c>
      <c r="C7914" t="s">
        <v>25</v>
      </c>
      <c r="D7914" t="s">
        <v>107</v>
      </c>
      <c r="E7914" t="s">
        <v>10066</v>
      </c>
      <c r="F7914" t="s">
        <v>28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8</v>
      </c>
      <c r="L7914" s="1">
        <v>44329</v>
      </c>
      <c r="M7914">
        <v>624769</v>
      </c>
      <c r="N7914" t="s">
        <v>5768</v>
      </c>
      <c r="O7914" t="s">
        <v>57</v>
      </c>
      <c r="P7914" t="s">
        <v>28661</v>
      </c>
      <c r="Q7914" t="s">
        <v>43</v>
      </c>
      <c r="R7914">
        <v>70000</v>
      </c>
      <c r="S7914">
        <v>0.16709999740123749</v>
      </c>
      <c r="T7914">
        <v>339.25</v>
      </c>
      <c r="U7914">
        <v>0.13480000197887421</v>
      </c>
      <c r="V7914">
        <v>10000</v>
      </c>
      <c r="W7914">
        <v>22</v>
      </c>
      <c r="X7914">
        <v>12284</v>
      </c>
    </row>
    <row r="7915" spans="1:24" x14ac:dyDescent="0.35">
      <c r="A7915">
        <v>489630</v>
      </c>
      <c r="B7915" t="s">
        <v>49</v>
      </c>
      <c r="C7915" t="s">
        <v>25</v>
      </c>
      <c r="D7915" t="s">
        <v>75</v>
      </c>
      <c r="E7915" t="s">
        <v>277</v>
      </c>
      <c r="F7915" t="s">
        <v>52</v>
      </c>
      <c r="G7915" t="s">
        <v>47</v>
      </c>
      <c r="H7915" s="1">
        <v>44265</v>
      </c>
      <c r="I7915" s="1">
        <v>44450</v>
      </c>
      <c r="J7915" s="1">
        <v>44419</v>
      </c>
      <c r="K7915" t="s">
        <v>38</v>
      </c>
      <c r="L7915" s="1">
        <v>44450</v>
      </c>
      <c r="M7915">
        <v>624789</v>
      </c>
      <c r="N7915" t="s">
        <v>31</v>
      </c>
      <c r="O7915" t="s">
        <v>63</v>
      </c>
      <c r="P7915" t="s">
        <v>28661</v>
      </c>
      <c r="Q7915" t="s">
        <v>43</v>
      </c>
      <c r="R7915">
        <v>52000</v>
      </c>
      <c r="S7915">
        <v>0.10480000078678131</v>
      </c>
      <c r="T7915">
        <v>121.33000183105469</v>
      </c>
      <c r="U7915">
        <v>7.5099997222423553E-2</v>
      </c>
      <c r="V7915">
        <v>3900</v>
      </c>
      <c r="W7915">
        <v>12</v>
      </c>
      <c r="X7915">
        <v>4168</v>
      </c>
    </row>
    <row r="7916" spans="1:24" x14ac:dyDescent="0.35">
      <c r="A7916">
        <v>489632</v>
      </c>
      <c r="B7916" t="s">
        <v>64</v>
      </c>
      <c r="C7916" t="s">
        <v>25</v>
      </c>
      <c r="D7916" t="s">
        <v>107</v>
      </c>
      <c r="E7916" t="s">
        <v>28261</v>
      </c>
      <c r="F7916" t="s">
        <v>87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8</v>
      </c>
      <c r="L7916" s="1">
        <v>44542</v>
      </c>
      <c r="M7916">
        <v>624793</v>
      </c>
      <c r="N7916" t="s">
        <v>28042</v>
      </c>
      <c r="O7916" t="s">
        <v>109</v>
      </c>
      <c r="P7916" t="s">
        <v>28661</v>
      </c>
      <c r="Q7916" t="s">
        <v>43</v>
      </c>
      <c r="R7916">
        <v>39000</v>
      </c>
      <c r="S7916">
        <v>0.13199999928474426</v>
      </c>
      <c r="T7916">
        <v>210.07000732421875</v>
      </c>
      <c r="U7916">
        <v>0.15700000524520874</v>
      </c>
      <c r="V7916">
        <v>6000</v>
      </c>
      <c r="W7916">
        <v>8</v>
      </c>
      <c r="X7916">
        <v>7536</v>
      </c>
    </row>
    <row r="7917" spans="1:24" x14ac:dyDescent="0.35">
      <c r="A7917">
        <v>489658</v>
      </c>
      <c r="B7917" t="s">
        <v>44</v>
      </c>
      <c r="C7917" t="s">
        <v>25</v>
      </c>
      <c r="D7917" t="s">
        <v>118</v>
      </c>
      <c r="E7917" t="s">
        <v>9838</v>
      </c>
      <c r="F7917" t="s">
        <v>46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8</v>
      </c>
      <c r="L7917" s="1">
        <v>44299</v>
      </c>
      <c r="M7917">
        <v>624843</v>
      </c>
      <c r="N7917" t="s">
        <v>5768</v>
      </c>
      <c r="O7917" t="s">
        <v>69</v>
      </c>
      <c r="P7917" t="s">
        <v>28661</v>
      </c>
      <c r="Q7917" t="s">
        <v>43</v>
      </c>
      <c r="R7917">
        <v>26000</v>
      </c>
      <c r="S7917">
        <v>0.13570000231266022</v>
      </c>
      <c r="T7917">
        <v>263.29000854492188</v>
      </c>
      <c r="U7917">
        <v>0.1136000007390976</v>
      </c>
      <c r="V7917">
        <v>8000</v>
      </c>
      <c r="W7917">
        <v>10</v>
      </c>
      <c r="X7917">
        <v>9479</v>
      </c>
    </row>
    <row r="7918" spans="1:24" x14ac:dyDescent="0.35">
      <c r="A7918">
        <v>489673</v>
      </c>
      <c r="B7918" t="s">
        <v>34</v>
      </c>
      <c r="C7918" t="s">
        <v>25</v>
      </c>
      <c r="D7918" t="s">
        <v>50</v>
      </c>
      <c r="E7918" t="s">
        <v>20098</v>
      </c>
      <c r="F7918" t="s">
        <v>52</v>
      </c>
      <c r="G7918" t="s">
        <v>62</v>
      </c>
      <c r="H7918" s="1">
        <v>44265</v>
      </c>
      <c r="I7918" s="1">
        <v>44451</v>
      </c>
      <c r="J7918" s="1">
        <v>44420</v>
      </c>
      <c r="K7918" t="s">
        <v>38</v>
      </c>
      <c r="L7918" s="1">
        <v>44451</v>
      </c>
      <c r="M7918">
        <v>624869</v>
      </c>
      <c r="N7918" t="s">
        <v>19463</v>
      </c>
      <c r="O7918" t="s">
        <v>63</v>
      </c>
      <c r="P7918" t="s">
        <v>28661</v>
      </c>
      <c r="Q7918" t="s">
        <v>43</v>
      </c>
      <c r="R7918">
        <v>87580</v>
      </c>
      <c r="S7918">
        <v>1.640000008046627E-2</v>
      </c>
      <c r="T7918">
        <v>146.22000122070313</v>
      </c>
      <c r="U7918">
        <v>7.5099997222423553E-2</v>
      </c>
      <c r="V7918">
        <v>4700</v>
      </c>
      <c r="W7918">
        <v>42</v>
      </c>
      <c r="X7918">
        <v>5239</v>
      </c>
    </row>
    <row r="7919" spans="1:24" x14ac:dyDescent="0.35">
      <c r="A7919">
        <v>489679</v>
      </c>
      <c r="B7919" t="s">
        <v>64</v>
      </c>
      <c r="C7919" t="s">
        <v>25</v>
      </c>
      <c r="D7919" t="s">
        <v>107</v>
      </c>
      <c r="E7919" t="s">
        <v>108</v>
      </c>
      <c r="F7919" t="s">
        <v>87</v>
      </c>
      <c r="G7919" t="s">
        <v>47</v>
      </c>
      <c r="H7919" s="1">
        <v>44265</v>
      </c>
      <c r="I7919" s="1">
        <v>44542</v>
      </c>
      <c r="J7919" s="1">
        <v>44389</v>
      </c>
      <c r="K7919" t="s">
        <v>30</v>
      </c>
      <c r="L7919" s="1">
        <v>44420</v>
      </c>
      <c r="M7919">
        <v>624878</v>
      </c>
      <c r="N7919" t="s">
        <v>31</v>
      </c>
      <c r="O7919" t="s">
        <v>109</v>
      </c>
      <c r="P7919" t="s">
        <v>28661</v>
      </c>
      <c r="Q7919" t="s">
        <v>43</v>
      </c>
      <c r="R7919">
        <v>34000</v>
      </c>
      <c r="S7919">
        <v>0.14859999716281891</v>
      </c>
      <c r="T7919">
        <v>210.07000732421875</v>
      </c>
      <c r="U7919">
        <v>0.15700000524520874</v>
      </c>
      <c r="V7919">
        <v>6000</v>
      </c>
      <c r="W7919">
        <v>6</v>
      </c>
      <c r="X7919">
        <v>5986</v>
      </c>
    </row>
    <row r="7920" spans="1:24" x14ac:dyDescent="0.35">
      <c r="A7920">
        <v>489699</v>
      </c>
      <c r="B7920" t="s">
        <v>49</v>
      </c>
      <c r="C7920" t="s">
        <v>25</v>
      </c>
      <c r="D7920" t="s">
        <v>75</v>
      </c>
      <c r="E7920" t="s">
        <v>2759</v>
      </c>
      <c r="F7920" t="s">
        <v>46</v>
      </c>
      <c r="G7920" t="s">
        <v>47</v>
      </c>
      <c r="H7920" s="1">
        <v>44265</v>
      </c>
      <c r="I7920" s="1">
        <v>44332</v>
      </c>
      <c r="J7920" s="1">
        <v>44268</v>
      </c>
      <c r="K7920" t="s">
        <v>38</v>
      </c>
      <c r="L7920" s="1">
        <v>44299</v>
      </c>
      <c r="M7920">
        <v>624917</v>
      </c>
      <c r="N7920" t="s">
        <v>5768</v>
      </c>
      <c r="O7920" t="s">
        <v>72</v>
      </c>
      <c r="P7920" t="s">
        <v>28661</v>
      </c>
      <c r="Q7920" t="s">
        <v>43</v>
      </c>
      <c r="R7920">
        <v>120000</v>
      </c>
      <c r="S7920">
        <v>0.22560000419616699</v>
      </c>
      <c r="T7920">
        <v>818.3800048828125</v>
      </c>
      <c r="U7920">
        <v>0.10989999771118164</v>
      </c>
      <c r="V7920">
        <v>25000</v>
      </c>
      <c r="W7920">
        <v>38</v>
      </c>
      <c r="X7920">
        <v>29463</v>
      </c>
    </row>
    <row r="7921" spans="1:24" x14ac:dyDescent="0.35">
      <c r="A7921">
        <v>489717</v>
      </c>
      <c r="B7921" t="s">
        <v>67</v>
      </c>
      <c r="C7921" t="s">
        <v>25</v>
      </c>
      <c r="D7921" t="s">
        <v>50</v>
      </c>
      <c r="E7921" t="s">
        <v>2805</v>
      </c>
      <c r="F7921" t="s">
        <v>52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8</v>
      </c>
      <c r="L7921" s="1">
        <v>44540</v>
      </c>
      <c r="M7921">
        <v>624960</v>
      </c>
      <c r="N7921" t="s">
        <v>1516</v>
      </c>
      <c r="O7921" t="s">
        <v>63</v>
      </c>
      <c r="P7921" t="s">
        <v>28661</v>
      </c>
      <c r="Q7921" t="s">
        <v>43</v>
      </c>
      <c r="R7921">
        <v>82500</v>
      </c>
      <c r="S7921">
        <v>0.23479999601840973</v>
      </c>
      <c r="T7921">
        <v>304.8800048828125</v>
      </c>
      <c r="U7921">
        <v>7.5099997222423553E-2</v>
      </c>
      <c r="V7921">
        <v>9800</v>
      </c>
      <c r="W7921">
        <v>22</v>
      </c>
      <c r="X7921">
        <v>10109</v>
      </c>
    </row>
    <row r="7922" spans="1:24" x14ac:dyDescent="0.35">
      <c r="A7922">
        <v>489719</v>
      </c>
      <c r="B7922" t="s">
        <v>78</v>
      </c>
      <c r="C7922" t="s">
        <v>25</v>
      </c>
      <c r="D7922" t="s">
        <v>50</v>
      </c>
      <c r="E7922" t="s">
        <v>6989</v>
      </c>
      <c r="F7922" t="s">
        <v>52</v>
      </c>
      <c r="G7922" t="s">
        <v>47</v>
      </c>
      <c r="H7922" s="1">
        <v>44265</v>
      </c>
      <c r="I7922" s="1">
        <v>44419</v>
      </c>
      <c r="J7922" s="1">
        <v>44419</v>
      </c>
      <c r="K7922" t="s">
        <v>38</v>
      </c>
      <c r="L7922" s="1">
        <v>44450</v>
      </c>
      <c r="M7922">
        <v>624972</v>
      </c>
      <c r="N7922" t="s">
        <v>5768</v>
      </c>
      <c r="O7922" t="s">
        <v>92</v>
      </c>
      <c r="P7922" t="s">
        <v>28661</v>
      </c>
      <c r="Q7922" t="s">
        <v>43</v>
      </c>
      <c r="R7922">
        <v>70000</v>
      </c>
      <c r="S7922">
        <v>0.11490000039339066</v>
      </c>
      <c r="T7922">
        <v>184.6199951171875</v>
      </c>
      <c r="U7922">
        <v>6.759999692440033E-2</v>
      </c>
      <c r="V7922">
        <v>6000</v>
      </c>
      <c r="W7922">
        <v>51</v>
      </c>
      <c r="X7922">
        <v>6456</v>
      </c>
    </row>
    <row r="7923" spans="1:24" x14ac:dyDescent="0.35">
      <c r="A7923">
        <v>489723</v>
      </c>
      <c r="B7923" t="s">
        <v>64</v>
      </c>
      <c r="C7923" t="s">
        <v>25</v>
      </c>
      <c r="D7923" t="s">
        <v>55</v>
      </c>
      <c r="E7923" t="s">
        <v>8113</v>
      </c>
      <c r="F7923" t="s">
        <v>28</v>
      </c>
      <c r="G7923" t="s">
        <v>47</v>
      </c>
      <c r="H7923" s="1">
        <v>44265</v>
      </c>
      <c r="I7923" s="1">
        <v>44268</v>
      </c>
      <c r="J7923" s="1">
        <v>44268</v>
      </c>
      <c r="K7923" t="s">
        <v>38</v>
      </c>
      <c r="L7923" s="1">
        <v>44299</v>
      </c>
      <c r="M7923">
        <v>624979</v>
      </c>
      <c r="N7923" t="s">
        <v>5768</v>
      </c>
      <c r="O7923" t="s">
        <v>158</v>
      </c>
      <c r="P7923" t="s">
        <v>28661</v>
      </c>
      <c r="Q7923" t="s">
        <v>43</v>
      </c>
      <c r="R7923">
        <v>42240</v>
      </c>
      <c r="S7923">
        <v>0.13349999487400055</v>
      </c>
      <c r="T7923">
        <v>184.6199951171875</v>
      </c>
      <c r="U7923">
        <v>0.12729999423027039</v>
      </c>
      <c r="V7923">
        <v>5500</v>
      </c>
      <c r="W7923">
        <v>16</v>
      </c>
      <c r="X7923">
        <v>6647</v>
      </c>
    </row>
    <row r="7924" spans="1:24" x14ac:dyDescent="0.35">
      <c r="A7924">
        <v>489770</v>
      </c>
      <c r="B7924" t="s">
        <v>34</v>
      </c>
      <c r="C7924" t="s">
        <v>25</v>
      </c>
      <c r="D7924" t="s">
        <v>55</v>
      </c>
      <c r="E7924" t="s">
        <v>2667</v>
      </c>
      <c r="F7924" t="s">
        <v>52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8</v>
      </c>
      <c r="L7924" s="1">
        <v>44451</v>
      </c>
      <c r="M7924">
        <v>625064</v>
      </c>
      <c r="N7924" t="s">
        <v>1516</v>
      </c>
      <c r="O7924" t="s">
        <v>66</v>
      </c>
      <c r="P7924" t="s">
        <v>28661</v>
      </c>
      <c r="Q7924" t="s">
        <v>43</v>
      </c>
      <c r="R7924">
        <v>60000</v>
      </c>
      <c r="S7924">
        <v>0.1273999959230423</v>
      </c>
      <c r="T7924">
        <v>218.97000122070313</v>
      </c>
      <c r="U7924">
        <v>7.8800000250339508E-2</v>
      </c>
      <c r="V7924">
        <v>7000</v>
      </c>
      <c r="W7924">
        <v>18</v>
      </c>
      <c r="X7924">
        <v>7843</v>
      </c>
    </row>
    <row r="7925" spans="1:24" x14ac:dyDescent="0.35">
      <c r="A7925">
        <v>489772</v>
      </c>
      <c r="B7925" t="s">
        <v>67</v>
      </c>
      <c r="C7925" t="s">
        <v>25</v>
      </c>
      <c r="D7925" t="s">
        <v>50</v>
      </c>
      <c r="E7925" t="s">
        <v>2097</v>
      </c>
      <c r="F7925" t="s">
        <v>52</v>
      </c>
      <c r="G7925" t="s">
        <v>47</v>
      </c>
      <c r="H7925" s="1">
        <v>44265</v>
      </c>
      <c r="I7925" s="1">
        <v>44542</v>
      </c>
      <c r="J7925" s="1">
        <v>44542</v>
      </c>
      <c r="K7925" t="s">
        <v>38</v>
      </c>
      <c r="L7925" s="1">
        <v>44573</v>
      </c>
      <c r="M7925">
        <v>624812</v>
      </c>
      <c r="N7925" t="s">
        <v>1516</v>
      </c>
      <c r="O7925" t="s">
        <v>98</v>
      </c>
      <c r="P7925" t="s">
        <v>28661</v>
      </c>
      <c r="Q7925" t="s">
        <v>43</v>
      </c>
      <c r="R7925">
        <v>60000</v>
      </c>
      <c r="S7925">
        <v>7.590000331401825E-2</v>
      </c>
      <c r="T7925">
        <v>216.58000183105469</v>
      </c>
      <c r="U7925">
        <v>7.1400001645088196E-2</v>
      </c>
      <c r="V7925">
        <v>7000</v>
      </c>
      <c r="W7925">
        <v>22</v>
      </c>
      <c r="X7925">
        <v>7790</v>
      </c>
    </row>
    <row r="7926" spans="1:24" x14ac:dyDescent="0.35">
      <c r="A7926">
        <v>489797</v>
      </c>
      <c r="B7926" t="s">
        <v>105</v>
      </c>
      <c r="C7926" t="s">
        <v>25</v>
      </c>
      <c r="D7926" t="s">
        <v>35</v>
      </c>
      <c r="E7926" t="s">
        <v>10141</v>
      </c>
      <c r="F7926" t="s">
        <v>87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8</v>
      </c>
      <c r="L7926" s="1">
        <v>44299</v>
      </c>
      <c r="M7926">
        <v>625105</v>
      </c>
      <c r="N7926" t="s">
        <v>5768</v>
      </c>
      <c r="O7926" t="s">
        <v>88</v>
      </c>
      <c r="P7926" t="s">
        <v>28661</v>
      </c>
      <c r="Q7926" t="s">
        <v>43</v>
      </c>
      <c r="R7926">
        <v>33000</v>
      </c>
      <c r="S7926">
        <v>0.12809999287128448</v>
      </c>
      <c r="T7926">
        <v>344.64999389648438</v>
      </c>
      <c r="U7926">
        <v>0.14589999616146088</v>
      </c>
      <c r="V7926">
        <v>10000</v>
      </c>
      <c r="W7926">
        <v>22</v>
      </c>
      <c r="X7926">
        <v>12408</v>
      </c>
    </row>
    <row r="7927" spans="1:24" x14ac:dyDescent="0.35">
      <c r="A7927">
        <v>489799</v>
      </c>
      <c r="B7927" t="s">
        <v>34</v>
      </c>
      <c r="C7927" t="s">
        <v>25</v>
      </c>
      <c r="D7927" t="s">
        <v>80</v>
      </c>
      <c r="E7927" t="s">
        <v>10818</v>
      </c>
      <c r="F7927" t="s">
        <v>37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8</v>
      </c>
      <c r="L7927" s="1">
        <v>44268</v>
      </c>
      <c r="M7927">
        <v>625107</v>
      </c>
      <c r="N7927" t="s">
        <v>5768</v>
      </c>
      <c r="O7927" t="s">
        <v>890</v>
      </c>
      <c r="P7927" t="s">
        <v>28661</v>
      </c>
      <c r="Q7927" t="s">
        <v>43</v>
      </c>
      <c r="R7927">
        <v>53000</v>
      </c>
      <c r="S7927">
        <v>9.920000284910202E-2</v>
      </c>
      <c r="T7927">
        <v>902.94000244140625</v>
      </c>
      <c r="U7927">
        <v>0.17929999530315399</v>
      </c>
      <c r="V7927">
        <v>25000</v>
      </c>
      <c r="W7927">
        <v>20</v>
      </c>
      <c r="X7927">
        <v>32493</v>
      </c>
    </row>
    <row r="7928" spans="1:24" x14ac:dyDescent="0.35">
      <c r="A7928">
        <v>489803</v>
      </c>
      <c r="B7928" t="s">
        <v>34</v>
      </c>
      <c r="C7928" t="s">
        <v>25</v>
      </c>
      <c r="D7928" t="s">
        <v>75</v>
      </c>
      <c r="E7928" t="s">
        <v>7645</v>
      </c>
      <c r="F7928" t="s">
        <v>46</v>
      </c>
      <c r="G7928" t="s">
        <v>47</v>
      </c>
      <c r="H7928" s="1">
        <v>44265</v>
      </c>
      <c r="I7928" s="1">
        <v>44270</v>
      </c>
      <c r="J7928" s="1">
        <v>44268</v>
      </c>
      <c r="K7928" t="s">
        <v>38</v>
      </c>
      <c r="L7928" s="1">
        <v>44299</v>
      </c>
      <c r="M7928">
        <v>625113</v>
      </c>
      <c r="N7928" t="s">
        <v>5768</v>
      </c>
      <c r="O7928" t="s">
        <v>74</v>
      </c>
      <c r="P7928" t="s">
        <v>28661</v>
      </c>
      <c r="Q7928" t="s">
        <v>43</v>
      </c>
      <c r="R7928">
        <v>103000</v>
      </c>
      <c r="S7928">
        <v>6.1000000685453415E-2</v>
      </c>
      <c r="T7928">
        <v>520.96002197265625</v>
      </c>
      <c r="U7928">
        <v>0.10620000213384628</v>
      </c>
      <c r="V7928">
        <v>16000</v>
      </c>
      <c r="W7928">
        <v>27</v>
      </c>
      <c r="X7928">
        <v>18757</v>
      </c>
    </row>
    <row r="7929" spans="1:24" x14ac:dyDescent="0.35">
      <c r="A7929">
        <v>489816</v>
      </c>
      <c r="B7929" t="s">
        <v>34</v>
      </c>
      <c r="C7929" t="s">
        <v>25</v>
      </c>
      <c r="D7929" t="s">
        <v>55</v>
      </c>
      <c r="E7929" t="s">
        <v>8298</v>
      </c>
      <c r="F7929" t="s">
        <v>87</v>
      </c>
      <c r="G7929" t="s">
        <v>47</v>
      </c>
      <c r="H7929" s="1">
        <v>44265</v>
      </c>
      <c r="I7929" s="1">
        <v>44454</v>
      </c>
      <c r="J7929" s="1">
        <v>44297</v>
      </c>
      <c r="K7929" t="s">
        <v>38</v>
      </c>
      <c r="L7929" s="1">
        <v>44327</v>
      </c>
      <c r="M7929">
        <v>625136</v>
      </c>
      <c r="N7929" t="s">
        <v>5768</v>
      </c>
      <c r="O7929" t="s">
        <v>138</v>
      </c>
      <c r="P7929" t="s">
        <v>28661</v>
      </c>
      <c r="Q7929" t="s">
        <v>43</v>
      </c>
      <c r="R7929">
        <v>265000</v>
      </c>
      <c r="S7929">
        <v>9.3500003218650818E-2</v>
      </c>
      <c r="T7929">
        <v>831.52001953125</v>
      </c>
      <c r="U7929">
        <v>0.14959999918937683</v>
      </c>
      <c r="V7929">
        <v>24000</v>
      </c>
      <c r="W7929">
        <v>54</v>
      </c>
      <c r="X7929">
        <v>27348</v>
      </c>
    </row>
    <row r="7930" spans="1:24" x14ac:dyDescent="0.35">
      <c r="A7930">
        <v>489841</v>
      </c>
      <c r="B7930" t="s">
        <v>128</v>
      </c>
      <c r="C7930" t="s">
        <v>25</v>
      </c>
      <c r="D7930" t="s">
        <v>107</v>
      </c>
      <c r="E7930" t="s">
        <v>265</v>
      </c>
      <c r="F7930" t="s">
        <v>52</v>
      </c>
      <c r="G7930" t="s">
        <v>47</v>
      </c>
      <c r="H7930" s="1">
        <v>44265</v>
      </c>
      <c r="I7930" s="1">
        <v>44327</v>
      </c>
      <c r="J7930" s="1">
        <v>44327</v>
      </c>
      <c r="K7930" t="s">
        <v>38</v>
      </c>
      <c r="L7930" s="1">
        <v>44358</v>
      </c>
      <c r="M7930">
        <v>625184</v>
      </c>
      <c r="N7930" t="s">
        <v>31</v>
      </c>
      <c r="O7930" t="s">
        <v>66</v>
      </c>
      <c r="P7930" t="s">
        <v>28661</v>
      </c>
      <c r="Q7930" t="s">
        <v>43</v>
      </c>
      <c r="R7930">
        <v>69000</v>
      </c>
      <c r="S7930">
        <v>0.2296999990940094</v>
      </c>
      <c r="T7930">
        <v>344.08999633789063</v>
      </c>
      <c r="U7930">
        <v>7.8800000250339508E-2</v>
      </c>
      <c r="V7930">
        <v>11000</v>
      </c>
      <c r="W7930">
        <v>59</v>
      </c>
      <c r="X7930">
        <v>11796</v>
      </c>
    </row>
    <row r="7931" spans="1:24" x14ac:dyDescent="0.35">
      <c r="A7931">
        <v>489850</v>
      </c>
      <c r="B7931" t="s">
        <v>105</v>
      </c>
      <c r="C7931" t="s">
        <v>25</v>
      </c>
      <c r="D7931" t="s">
        <v>55</v>
      </c>
      <c r="F7931" t="s">
        <v>52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8</v>
      </c>
      <c r="L7931" s="1">
        <v>44357</v>
      </c>
      <c r="M7931">
        <v>625206</v>
      </c>
      <c r="N7931" t="s">
        <v>20941</v>
      </c>
      <c r="O7931" t="s">
        <v>92</v>
      </c>
      <c r="P7931" t="s">
        <v>28661</v>
      </c>
      <c r="Q7931" t="s">
        <v>43</v>
      </c>
      <c r="R7931">
        <v>30000</v>
      </c>
      <c r="S7931">
        <v>3.0400000512599945E-2</v>
      </c>
      <c r="T7931">
        <v>36.930000305175781</v>
      </c>
      <c r="U7931">
        <v>6.759999692440033E-2</v>
      </c>
      <c r="V7931">
        <v>1200</v>
      </c>
      <c r="W7931">
        <v>20</v>
      </c>
      <c r="X7931">
        <v>1213</v>
      </c>
    </row>
    <row r="7932" spans="1:24" x14ac:dyDescent="0.35">
      <c r="A7932">
        <v>489861</v>
      </c>
      <c r="B7932" t="s">
        <v>83</v>
      </c>
      <c r="C7932" t="s">
        <v>25</v>
      </c>
      <c r="D7932" t="s">
        <v>90</v>
      </c>
      <c r="E7932" t="s">
        <v>6703</v>
      </c>
      <c r="F7932" t="s">
        <v>87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30</v>
      </c>
      <c r="L7932" s="1">
        <v>44421</v>
      </c>
      <c r="M7932">
        <v>625225</v>
      </c>
      <c r="N7932" t="s">
        <v>5768</v>
      </c>
      <c r="O7932" t="s">
        <v>88</v>
      </c>
      <c r="P7932" t="s">
        <v>28661</v>
      </c>
      <c r="Q7932" t="s">
        <v>43</v>
      </c>
      <c r="R7932">
        <v>35000</v>
      </c>
      <c r="S7932">
        <v>0.24989999830722809</v>
      </c>
      <c r="T7932">
        <v>267.1099853515625</v>
      </c>
      <c r="U7932">
        <v>0.14589999616146088</v>
      </c>
      <c r="V7932">
        <v>7750</v>
      </c>
      <c r="W7932">
        <v>14</v>
      </c>
      <c r="X7932">
        <v>7310</v>
      </c>
    </row>
    <row r="7933" spans="1:24" x14ac:dyDescent="0.35">
      <c r="A7933">
        <v>489905</v>
      </c>
      <c r="B7933" t="s">
        <v>64</v>
      </c>
      <c r="C7933" t="s">
        <v>25</v>
      </c>
      <c r="D7933" t="s">
        <v>40</v>
      </c>
      <c r="E7933" t="s">
        <v>26795</v>
      </c>
      <c r="F7933" t="s">
        <v>52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30</v>
      </c>
      <c r="L7933" s="1">
        <v>44266</v>
      </c>
      <c r="M7933">
        <v>625307</v>
      </c>
      <c r="N7933" t="s">
        <v>26722</v>
      </c>
      <c r="O7933" t="s">
        <v>98</v>
      </c>
      <c r="P7933" t="s">
        <v>28661</v>
      </c>
      <c r="Q7933" t="s">
        <v>43</v>
      </c>
      <c r="R7933">
        <v>100000</v>
      </c>
      <c r="S7933">
        <v>1.4800000004470348E-2</v>
      </c>
      <c r="T7933">
        <v>123.76000213623047</v>
      </c>
      <c r="U7933">
        <v>7.1400001645088196E-2</v>
      </c>
      <c r="V7933">
        <v>4000</v>
      </c>
      <c r="W7933">
        <v>9</v>
      </c>
      <c r="X7933">
        <v>1372</v>
      </c>
    </row>
    <row r="7934" spans="1:24" x14ac:dyDescent="0.35">
      <c r="A7934">
        <v>489907</v>
      </c>
      <c r="B7934" t="s">
        <v>156</v>
      </c>
      <c r="C7934" t="s">
        <v>25</v>
      </c>
      <c r="D7934" t="s">
        <v>50</v>
      </c>
      <c r="E7934" t="s">
        <v>24501</v>
      </c>
      <c r="F7934" t="s">
        <v>46</v>
      </c>
      <c r="G7934" t="s">
        <v>47</v>
      </c>
      <c r="H7934" s="1">
        <v>44265</v>
      </c>
      <c r="I7934" s="1">
        <v>44268</v>
      </c>
      <c r="J7934" s="1">
        <v>44268</v>
      </c>
      <c r="K7934" t="s">
        <v>38</v>
      </c>
      <c r="L7934" s="1">
        <v>44299</v>
      </c>
      <c r="M7934">
        <v>625309</v>
      </c>
      <c r="N7934" t="s">
        <v>20941</v>
      </c>
      <c r="O7934" t="s">
        <v>69</v>
      </c>
      <c r="P7934" t="s">
        <v>28661</v>
      </c>
      <c r="Q7934" t="s">
        <v>43</v>
      </c>
      <c r="R7934">
        <v>800000</v>
      </c>
      <c r="S7934">
        <v>2.3900000378489494E-2</v>
      </c>
      <c r="T7934">
        <v>493.67001342773438</v>
      </c>
      <c r="U7934">
        <v>0.1136000007390976</v>
      </c>
      <c r="V7934">
        <v>15000</v>
      </c>
      <c r="W7934">
        <v>15</v>
      </c>
      <c r="X7934">
        <v>17773</v>
      </c>
    </row>
    <row r="7935" spans="1:24" x14ac:dyDescent="0.35">
      <c r="A7935">
        <v>489911</v>
      </c>
      <c r="B7935" t="s">
        <v>44</v>
      </c>
      <c r="C7935" t="s">
        <v>25</v>
      </c>
      <c r="D7935" t="s">
        <v>55</v>
      </c>
      <c r="E7935" t="s">
        <v>12403</v>
      </c>
      <c r="F7935" t="s">
        <v>46</v>
      </c>
      <c r="G7935" t="s">
        <v>47</v>
      </c>
      <c r="H7935" s="1">
        <v>44265</v>
      </c>
      <c r="I7935" s="1">
        <v>44332</v>
      </c>
      <c r="J7935" s="1">
        <v>44239</v>
      </c>
      <c r="K7935" t="s">
        <v>38</v>
      </c>
      <c r="L7935" s="1">
        <v>44267</v>
      </c>
      <c r="M7935">
        <v>625315</v>
      </c>
      <c r="N7935" t="s">
        <v>20941</v>
      </c>
      <c r="O7935" t="s">
        <v>72</v>
      </c>
      <c r="P7935" t="s">
        <v>28661</v>
      </c>
      <c r="Q7935" t="s">
        <v>43</v>
      </c>
      <c r="R7935">
        <v>61500</v>
      </c>
      <c r="S7935">
        <v>0.18709999322891235</v>
      </c>
      <c r="T7935">
        <v>196.41999816894531</v>
      </c>
      <c r="U7935">
        <v>0.10989999771118164</v>
      </c>
      <c r="V7935">
        <v>6000</v>
      </c>
      <c r="W7935">
        <v>56</v>
      </c>
      <c r="X7935">
        <v>6914</v>
      </c>
    </row>
    <row r="7936" spans="1:24" x14ac:dyDescent="0.35">
      <c r="A7936">
        <v>489922</v>
      </c>
      <c r="B7936" t="s">
        <v>165</v>
      </c>
      <c r="C7936" t="s">
        <v>25</v>
      </c>
      <c r="D7936" t="s">
        <v>50</v>
      </c>
      <c r="E7936" t="s">
        <v>24416</v>
      </c>
      <c r="F7936" t="s">
        <v>52</v>
      </c>
      <c r="G7936" t="s">
        <v>47</v>
      </c>
      <c r="H7936" s="1">
        <v>44265</v>
      </c>
      <c r="I7936" s="1">
        <v>44208</v>
      </c>
      <c r="J7936" s="1">
        <v>44541</v>
      </c>
      <c r="K7936" t="s">
        <v>38</v>
      </c>
      <c r="L7936" s="1">
        <v>44572</v>
      </c>
      <c r="M7936">
        <v>625339</v>
      </c>
      <c r="N7936" t="s">
        <v>20941</v>
      </c>
      <c r="O7936" t="s">
        <v>92</v>
      </c>
      <c r="P7936" t="s">
        <v>28661</v>
      </c>
      <c r="Q7936" t="s">
        <v>43</v>
      </c>
      <c r="R7936">
        <v>58800</v>
      </c>
      <c r="S7936">
        <v>8.489999920129776E-2</v>
      </c>
      <c r="T7936">
        <v>169.24000549316406</v>
      </c>
      <c r="U7936">
        <v>6.759999692440033E-2</v>
      </c>
      <c r="V7936">
        <v>5500</v>
      </c>
      <c r="W7936">
        <v>73</v>
      </c>
      <c r="X7936">
        <v>5981</v>
      </c>
    </row>
    <row r="7937" spans="1:24" x14ac:dyDescent="0.35">
      <c r="A7937">
        <v>489925</v>
      </c>
      <c r="B7937" t="s">
        <v>60</v>
      </c>
      <c r="C7937" t="s">
        <v>25</v>
      </c>
      <c r="D7937" t="s">
        <v>55</v>
      </c>
      <c r="E7937" t="s">
        <v>614</v>
      </c>
      <c r="F7937" t="s">
        <v>615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8</v>
      </c>
      <c r="L7937" s="1">
        <v>44299</v>
      </c>
      <c r="M7937">
        <v>625341</v>
      </c>
      <c r="N7937" t="s">
        <v>31</v>
      </c>
      <c r="O7937" t="s">
        <v>616</v>
      </c>
      <c r="P7937" t="s">
        <v>28661</v>
      </c>
      <c r="Q7937" t="s">
        <v>43</v>
      </c>
      <c r="R7937">
        <v>14400</v>
      </c>
      <c r="S7937">
        <v>0</v>
      </c>
      <c r="T7937">
        <v>90.760002136230469</v>
      </c>
      <c r="U7937">
        <v>0.18299999833106995</v>
      </c>
      <c r="V7937">
        <v>2500</v>
      </c>
      <c r="W7937">
        <v>3</v>
      </c>
      <c r="X7937">
        <v>3267</v>
      </c>
    </row>
    <row r="7938" spans="1:24" x14ac:dyDescent="0.35">
      <c r="A7938">
        <v>489977</v>
      </c>
      <c r="B7938" t="s">
        <v>49</v>
      </c>
      <c r="C7938" t="s">
        <v>25</v>
      </c>
      <c r="D7938" t="s">
        <v>75</v>
      </c>
      <c r="E7938" t="s">
        <v>5787</v>
      </c>
      <c r="F7938" t="s">
        <v>46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8</v>
      </c>
      <c r="L7938" s="1">
        <v>44329</v>
      </c>
      <c r="M7938">
        <v>625419</v>
      </c>
      <c r="N7938" t="s">
        <v>26666</v>
      </c>
      <c r="O7938" t="s">
        <v>74</v>
      </c>
      <c r="P7938" t="s">
        <v>28661</v>
      </c>
      <c r="Q7938" t="s">
        <v>54</v>
      </c>
      <c r="R7938">
        <v>85000</v>
      </c>
      <c r="S7938">
        <v>0.14650000631809235</v>
      </c>
      <c r="T7938">
        <v>814</v>
      </c>
      <c r="U7938">
        <v>0.10620000213384628</v>
      </c>
      <c r="V7938">
        <v>25000</v>
      </c>
      <c r="W7938">
        <v>47</v>
      </c>
      <c r="X7938">
        <v>29306</v>
      </c>
    </row>
    <row r="7939" spans="1:24" x14ac:dyDescent="0.35">
      <c r="A7939">
        <v>489979</v>
      </c>
      <c r="B7939" t="s">
        <v>44</v>
      </c>
      <c r="C7939" t="s">
        <v>25</v>
      </c>
      <c r="D7939" t="s">
        <v>50</v>
      </c>
      <c r="E7939" t="s">
        <v>7573</v>
      </c>
      <c r="F7939" t="s">
        <v>46</v>
      </c>
      <c r="G7939" t="s">
        <v>47</v>
      </c>
      <c r="H7939" s="1">
        <v>44265</v>
      </c>
      <c r="I7939" s="1">
        <v>44268</v>
      </c>
      <c r="J7939" s="1">
        <v>44268</v>
      </c>
      <c r="K7939" t="s">
        <v>38</v>
      </c>
      <c r="L7939" s="1">
        <v>44299</v>
      </c>
      <c r="M7939">
        <v>625421</v>
      </c>
      <c r="N7939" t="s">
        <v>5768</v>
      </c>
      <c r="O7939" t="s">
        <v>72</v>
      </c>
      <c r="P7939" t="s">
        <v>28661</v>
      </c>
      <c r="Q7939" t="s">
        <v>43</v>
      </c>
      <c r="R7939">
        <v>42000</v>
      </c>
      <c r="S7939">
        <v>0.23999999463558197</v>
      </c>
      <c r="T7939">
        <v>548.32000732421875</v>
      </c>
      <c r="U7939">
        <v>0.10989999771118164</v>
      </c>
      <c r="V7939">
        <v>16750</v>
      </c>
      <c r="W7939">
        <v>27</v>
      </c>
      <c r="X7939">
        <v>19740</v>
      </c>
    </row>
    <row r="7940" spans="1:24" x14ac:dyDescent="0.35">
      <c r="A7940">
        <v>489994</v>
      </c>
      <c r="B7940" t="s">
        <v>64</v>
      </c>
      <c r="C7940" t="s">
        <v>25</v>
      </c>
      <c r="D7940" t="s">
        <v>75</v>
      </c>
      <c r="E7940" t="s">
        <v>8246</v>
      </c>
      <c r="F7940" t="s">
        <v>615</v>
      </c>
      <c r="G7940" t="s">
        <v>47</v>
      </c>
      <c r="H7940" s="1">
        <v>44265</v>
      </c>
      <c r="I7940" s="1">
        <v>44302</v>
      </c>
      <c r="J7940" s="1">
        <v>44298</v>
      </c>
      <c r="K7940" t="s">
        <v>38</v>
      </c>
      <c r="L7940" s="1">
        <v>44328</v>
      </c>
      <c r="M7940">
        <v>625445</v>
      </c>
      <c r="N7940" t="s">
        <v>28042</v>
      </c>
      <c r="O7940" t="s">
        <v>1385</v>
      </c>
      <c r="P7940" t="s">
        <v>28661</v>
      </c>
      <c r="Q7940" t="s">
        <v>43</v>
      </c>
      <c r="R7940">
        <v>79577</v>
      </c>
      <c r="S7940">
        <v>0.12960000336170197</v>
      </c>
      <c r="T7940">
        <v>275.08999633789063</v>
      </c>
      <c r="U7940">
        <v>0.19040000438690186</v>
      </c>
      <c r="V7940">
        <v>7500</v>
      </c>
      <c r="W7940">
        <v>12</v>
      </c>
      <c r="X7940">
        <v>9634</v>
      </c>
    </row>
    <row r="7941" spans="1:24" x14ac:dyDescent="0.35">
      <c r="A7941">
        <v>489997</v>
      </c>
      <c r="B7941" t="s">
        <v>83</v>
      </c>
      <c r="C7941" t="s">
        <v>25</v>
      </c>
      <c r="D7941" t="s">
        <v>40</v>
      </c>
      <c r="E7941" t="s">
        <v>10674</v>
      </c>
      <c r="F7941" t="s">
        <v>87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8</v>
      </c>
      <c r="L7941" s="1">
        <v>44451</v>
      </c>
      <c r="M7941">
        <v>625455</v>
      </c>
      <c r="N7941" t="s">
        <v>5768</v>
      </c>
      <c r="O7941" t="s">
        <v>901</v>
      </c>
      <c r="P7941" t="s">
        <v>28661</v>
      </c>
      <c r="Q7941" t="s">
        <v>43</v>
      </c>
      <c r="R7941">
        <v>32000</v>
      </c>
      <c r="S7941">
        <v>5.3300000727176666E-2</v>
      </c>
      <c r="T7941">
        <v>351.94000244140625</v>
      </c>
      <c r="U7941">
        <v>0.1606999933719635</v>
      </c>
      <c r="V7941">
        <v>10000</v>
      </c>
      <c r="W7941">
        <v>17</v>
      </c>
      <c r="X7941">
        <v>12815</v>
      </c>
    </row>
    <row r="7942" spans="1:24" x14ac:dyDescent="0.35">
      <c r="A7942">
        <v>490022</v>
      </c>
      <c r="B7942" t="s">
        <v>83</v>
      </c>
      <c r="C7942" t="s">
        <v>25</v>
      </c>
      <c r="D7942" t="s">
        <v>40</v>
      </c>
      <c r="E7942" t="s">
        <v>3325</v>
      </c>
      <c r="F7942" t="s">
        <v>87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8</v>
      </c>
      <c r="L7942" s="1">
        <v>44511</v>
      </c>
      <c r="M7942">
        <v>625501</v>
      </c>
      <c r="N7942" t="s">
        <v>1516</v>
      </c>
      <c r="O7942" t="s">
        <v>138</v>
      </c>
      <c r="P7942" t="s">
        <v>28661</v>
      </c>
      <c r="Q7942" t="s">
        <v>43</v>
      </c>
      <c r="R7942">
        <v>90000</v>
      </c>
      <c r="S7942">
        <v>0.23360000550746918</v>
      </c>
      <c r="T7942">
        <v>173.24000549316406</v>
      </c>
      <c r="U7942">
        <v>0.14959999918937683</v>
      </c>
      <c r="V7942">
        <v>5000</v>
      </c>
      <c r="W7942">
        <v>26</v>
      </c>
      <c r="X7942">
        <v>5930</v>
      </c>
    </row>
    <row r="7943" spans="1:24" x14ac:dyDescent="0.35">
      <c r="A7943">
        <v>490031</v>
      </c>
      <c r="B7943" t="s">
        <v>24</v>
      </c>
      <c r="C7943" t="s">
        <v>25</v>
      </c>
      <c r="D7943" t="s">
        <v>50</v>
      </c>
      <c r="E7943" t="s">
        <v>7731</v>
      </c>
      <c r="F7943" t="s">
        <v>46</v>
      </c>
      <c r="G7943" t="s">
        <v>47</v>
      </c>
      <c r="H7943" s="1">
        <v>44265</v>
      </c>
      <c r="I7943" s="1">
        <v>44271</v>
      </c>
      <c r="J7943" s="1">
        <v>44510</v>
      </c>
      <c r="K7943" t="s">
        <v>38</v>
      </c>
      <c r="L7943" s="1">
        <v>44540</v>
      </c>
      <c r="M7943">
        <v>625518</v>
      </c>
      <c r="N7943" t="s">
        <v>5768</v>
      </c>
      <c r="O7943" t="s">
        <v>48</v>
      </c>
      <c r="P7943" t="s">
        <v>28661</v>
      </c>
      <c r="Q7943" t="s">
        <v>43</v>
      </c>
      <c r="R7943">
        <v>100000</v>
      </c>
      <c r="S7943">
        <v>9.2600002884864807E-2</v>
      </c>
      <c r="T7943">
        <v>453.3900146484375</v>
      </c>
      <c r="U7943">
        <v>0.10249999910593033</v>
      </c>
      <c r="V7943">
        <v>14000</v>
      </c>
      <c r="W7943">
        <v>36</v>
      </c>
      <c r="X7943">
        <v>14875</v>
      </c>
    </row>
    <row r="7944" spans="1:24" x14ac:dyDescent="0.35">
      <c r="A7944">
        <v>490038</v>
      </c>
      <c r="B7944" t="s">
        <v>122</v>
      </c>
      <c r="C7944" t="s">
        <v>25</v>
      </c>
      <c r="D7944" t="s">
        <v>50</v>
      </c>
      <c r="E7944" t="s">
        <v>8758</v>
      </c>
      <c r="F7944" t="s">
        <v>52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8</v>
      </c>
      <c r="L7944" s="1">
        <v>44299</v>
      </c>
      <c r="M7944">
        <v>625526</v>
      </c>
      <c r="N7944" t="s">
        <v>5768</v>
      </c>
      <c r="O7944" t="s">
        <v>66</v>
      </c>
      <c r="P7944" t="s">
        <v>28661</v>
      </c>
      <c r="Q7944" t="s">
        <v>43</v>
      </c>
      <c r="R7944">
        <v>72000</v>
      </c>
      <c r="S7944">
        <v>0.17270000278949738</v>
      </c>
      <c r="T7944">
        <v>375.3699951171875</v>
      </c>
      <c r="U7944">
        <v>7.8800000250339508E-2</v>
      </c>
      <c r="V7944">
        <v>12000</v>
      </c>
      <c r="W7944">
        <v>26</v>
      </c>
      <c r="X7944">
        <v>13514</v>
      </c>
    </row>
    <row r="7945" spans="1:24" x14ac:dyDescent="0.35">
      <c r="A7945">
        <v>490047</v>
      </c>
      <c r="B7945" t="s">
        <v>112</v>
      </c>
      <c r="C7945" t="s">
        <v>25</v>
      </c>
      <c r="D7945" t="s">
        <v>50</v>
      </c>
      <c r="E7945" t="s">
        <v>7746</v>
      </c>
      <c r="F7945" t="s">
        <v>46</v>
      </c>
      <c r="G7945" t="s">
        <v>47</v>
      </c>
      <c r="H7945" s="1">
        <v>44265</v>
      </c>
      <c r="I7945" s="1">
        <v>44268</v>
      </c>
      <c r="J7945" s="1">
        <v>44268</v>
      </c>
      <c r="K7945" t="s">
        <v>38</v>
      </c>
      <c r="L7945" s="1">
        <v>44299</v>
      </c>
      <c r="M7945">
        <v>625539</v>
      </c>
      <c r="N7945" t="s">
        <v>5768</v>
      </c>
      <c r="O7945" t="s">
        <v>72</v>
      </c>
      <c r="P7945" t="s">
        <v>28661</v>
      </c>
      <c r="Q7945" t="s">
        <v>43</v>
      </c>
      <c r="R7945">
        <v>89000</v>
      </c>
      <c r="S7945">
        <v>9.960000216960907E-2</v>
      </c>
      <c r="T7945">
        <v>327.3599853515625</v>
      </c>
      <c r="U7945">
        <v>0.10989999771118164</v>
      </c>
      <c r="V7945">
        <v>10000</v>
      </c>
      <c r="W7945">
        <v>15</v>
      </c>
      <c r="X7945">
        <v>11785</v>
      </c>
    </row>
    <row r="7946" spans="1:24" x14ac:dyDescent="0.35">
      <c r="A7946">
        <v>490051</v>
      </c>
      <c r="B7946" t="s">
        <v>34</v>
      </c>
      <c r="C7946" t="s">
        <v>25</v>
      </c>
      <c r="D7946" t="s">
        <v>107</v>
      </c>
      <c r="E7946" t="s">
        <v>3131</v>
      </c>
      <c r="F7946" t="s">
        <v>28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8</v>
      </c>
      <c r="L7946" s="1">
        <v>44572</v>
      </c>
      <c r="M7946">
        <v>625544</v>
      </c>
      <c r="N7946" t="s">
        <v>1516</v>
      </c>
      <c r="O7946" t="s">
        <v>32</v>
      </c>
      <c r="P7946" t="s">
        <v>28661</v>
      </c>
      <c r="Q7946" t="s">
        <v>43</v>
      </c>
      <c r="R7946">
        <v>80000</v>
      </c>
      <c r="S7946">
        <v>0.15510000288486481</v>
      </c>
      <c r="T7946">
        <v>545.66998291015625</v>
      </c>
      <c r="U7946">
        <v>0.13850000500679016</v>
      </c>
      <c r="V7946">
        <v>16000</v>
      </c>
      <c r="W7946">
        <v>19</v>
      </c>
      <c r="X7946">
        <v>18935</v>
      </c>
    </row>
    <row r="7947" spans="1:24" x14ac:dyDescent="0.35">
      <c r="A7947">
        <v>490062</v>
      </c>
      <c r="B7947" t="s">
        <v>234</v>
      </c>
      <c r="C7947" t="s">
        <v>25</v>
      </c>
      <c r="D7947" t="s">
        <v>26</v>
      </c>
      <c r="E7947" t="s">
        <v>9624</v>
      </c>
      <c r="F7947" t="s">
        <v>46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8</v>
      </c>
      <c r="L7947" s="1">
        <v>44572</v>
      </c>
      <c r="M7947">
        <v>625562</v>
      </c>
      <c r="N7947" t="s">
        <v>5768</v>
      </c>
      <c r="O7947" t="s">
        <v>69</v>
      </c>
      <c r="P7947" t="s">
        <v>28661</v>
      </c>
      <c r="Q7947" t="s">
        <v>43</v>
      </c>
      <c r="R7947">
        <v>38000</v>
      </c>
      <c r="S7947">
        <v>0.24729999899864197</v>
      </c>
      <c r="T7947">
        <v>164.55999755859375</v>
      </c>
      <c r="U7947">
        <v>0.1136000007390976</v>
      </c>
      <c r="V7947">
        <v>5000</v>
      </c>
      <c r="W7947">
        <v>10</v>
      </c>
      <c r="X7947">
        <v>5747</v>
      </c>
    </row>
    <row r="7948" spans="1:24" x14ac:dyDescent="0.35">
      <c r="A7948">
        <v>490075</v>
      </c>
      <c r="B7948" t="s">
        <v>60</v>
      </c>
      <c r="C7948" t="s">
        <v>25</v>
      </c>
      <c r="D7948" t="s">
        <v>80</v>
      </c>
      <c r="E7948" t="s">
        <v>5125</v>
      </c>
      <c r="F7948" t="s">
        <v>46</v>
      </c>
      <c r="G7948" t="s">
        <v>62</v>
      </c>
      <c r="H7948" s="1">
        <v>44265</v>
      </c>
      <c r="I7948" s="1">
        <v>44242</v>
      </c>
      <c r="J7948" s="1">
        <v>44268</v>
      </c>
      <c r="K7948" t="s">
        <v>38</v>
      </c>
      <c r="L7948" s="1">
        <v>44299</v>
      </c>
      <c r="M7948">
        <v>625579</v>
      </c>
      <c r="N7948" t="s">
        <v>23702</v>
      </c>
      <c r="O7948" t="s">
        <v>69</v>
      </c>
      <c r="P7948" t="s">
        <v>28661</v>
      </c>
      <c r="Q7948" t="s">
        <v>43</v>
      </c>
      <c r="R7948">
        <v>18000</v>
      </c>
      <c r="S7948">
        <v>7.8000001609325409E-2</v>
      </c>
      <c r="T7948">
        <v>82.279998779296875</v>
      </c>
      <c r="U7948">
        <v>0.1136000007390976</v>
      </c>
      <c r="V7948">
        <v>2500</v>
      </c>
      <c r="W7948">
        <v>8</v>
      </c>
      <c r="X7948">
        <v>2962</v>
      </c>
    </row>
    <row r="7949" spans="1:24" x14ac:dyDescent="0.35">
      <c r="A7949">
        <v>490130</v>
      </c>
      <c r="B7949" t="s">
        <v>49</v>
      </c>
      <c r="C7949" t="s">
        <v>25</v>
      </c>
      <c r="D7949" t="s">
        <v>55</v>
      </c>
      <c r="E7949" t="s">
        <v>3142</v>
      </c>
      <c r="F7949" t="s">
        <v>28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8</v>
      </c>
      <c r="L7949" s="1">
        <v>44299</v>
      </c>
      <c r="M7949">
        <v>625662</v>
      </c>
      <c r="N7949" t="s">
        <v>1516</v>
      </c>
      <c r="O7949" t="s">
        <v>42</v>
      </c>
      <c r="P7949" t="s">
        <v>28661</v>
      </c>
      <c r="Q7949" t="s">
        <v>43</v>
      </c>
      <c r="R7949">
        <v>50000</v>
      </c>
      <c r="S7949">
        <v>0.13729999959468842</v>
      </c>
      <c r="T7949">
        <v>548.54998779296875</v>
      </c>
      <c r="U7949">
        <v>0.14219999313354492</v>
      </c>
      <c r="V7949">
        <v>16000</v>
      </c>
      <c r="W7949">
        <v>10</v>
      </c>
      <c r="X7949">
        <v>19749</v>
      </c>
    </row>
    <row r="7950" spans="1:24" x14ac:dyDescent="0.35">
      <c r="A7950">
        <v>490148</v>
      </c>
      <c r="B7950" t="s">
        <v>447</v>
      </c>
      <c r="C7950" t="s">
        <v>25</v>
      </c>
      <c r="D7950" t="s">
        <v>26</v>
      </c>
      <c r="E7950" t="s">
        <v>10618</v>
      </c>
      <c r="F7950" t="s">
        <v>87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8</v>
      </c>
      <c r="L7950" s="1">
        <v>44268</v>
      </c>
      <c r="M7950">
        <v>625739</v>
      </c>
      <c r="N7950" t="s">
        <v>5768</v>
      </c>
      <c r="O7950" t="s">
        <v>88</v>
      </c>
      <c r="P7950" t="s">
        <v>28661</v>
      </c>
      <c r="Q7950" t="s">
        <v>43</v>
      </c>
      <c r="R7950">
        <v>54700</v>
      </c>
      <c r="S7950">
        <v>9.6100002527236938E-2</v>
      </c>
      <c r="T7950">
        <v>206.78999328613281</v>
      </c>
      <c r="U7950">
        <v>0.14589999616146088</v>
      </c>
      <c r="V7950">
        <v>6000</v>
      </c>
      <c r="W7950">
        <v>22</v>
      </c>
      <c r="X7950">
        <v>7442</v>
      </c>
    </row>
    <row r="7951" spans="1:24" x14ac:dyDescent="0.35">
      <c r="A7951">
        <v>490174</v>
      </c>
      <c r="B7951" t="s">
        <v>89</v>
      </c>
      <c r="C7951" t="s">
        <v>25</v>
      </c>
      <c r="D7951" t="s">
        <v>35</v>
      </c>
      <c r="E7951" t="s">
        <v>24639</v>
      </c>
      <c r="F7951" t="s">
        <v>28</v>
      </c>
      <c r="G7951" t="s">
        <v>47</v>
      </c>
      <c r="H7951" s="1">
        <v>44265</v>
      </c>
      <c r="I7951" s="1">
        <v>44268</v>
      </c>
      <c r="J7951" s="1">
        <v>44268</v>
      </c>
      <c r="K7951" t="s">
        <v>38</v>
      </c>
      <c r="L7951" s="1">
        <v>44299</v>
      </c>
      <c r="M7951">
        <v>625772</v>
      </c>
      <c r="N7951" t="s">
        <v>20941</v>
      </c>
      <c r="O7951" t="s">
        <v>158</v>
      </c>
      <c r="P7951" t="s">
        <v>28661</v>
      </c>
      <c r="Q7951" t="s">
        <v>43</v>
      </c>
      <c r="R7951">
        <v>90000</v>
      </c>
      <c r="S7951">
        <v>0.24390000104904175</v>
      </c>
      <c r="T7951">
        <v>469.92999267578125</v>
      </c>
      <c r="U7951">
        <v>0.12729999423027039</v>
      </c>
      <c r="V7951">
        <v>14000</v>
      </c>
      <c r="W7951">
        <v>41</v>
      </c>
      <c r="X7951">
        <v>16918</v>
      </c>
    </row>
    <row r="7952" spans="1:24" x14ac:dyDescent="0.35">
      <c r="A7952">
        <v>490180</v>
      </c>
      <c r="B7952" t="s">
        <v>44</v>
      </c>
      <c r="C7952" t="s">
        <v>25</v>
      </c>
      <c r="D7952" t="s">
        <v>80</v>
      </c>
      <c r="E7952" t="s">
        <v>26782</v>
      </c>
      <c r="F7952" t="s">
        <v>1254</v>
      </c>
      <c r="G7952" t="s">
        <v>47</v>
      </c>
      <c r="H7952" s="1">
        <v>44265</v>
      </c>
      <c r="I7952" s="1">
        <v>44332</v>
      </c>
      <c r="J7952" s="1">
        <v>44479</v>
      </c>
      <c r="K7952" t="s">
        <v>30</v>
      </c>
      <c r="L7952" s="1">
        <v>44510</v>
      </c>
      <c r="M7952">
        <v>625782</v>
      </c>
      <c r="N7952" t="s">
        <v>26722</v>
      </c>
      <c r="O7952" t="s">
        <v>1456</v>
      </c>
      <c r="P7952" t="s">
        <v>28661</v>
      </c>
      <c r="Q7952" t="s">
        <v>43</v>
      </c>
      <c r="R7952">
        <v>60000</v>
      </c>
      <c r="S7952">
        <v>8.0399997532367706E-2</v>
      </c>
      <c r="T7952">
        <v>931.09002685546875</v>
      </c>
      <c r="U7952">
        <v>0.20160000026226044</v>
      </c>
      <c r="V7952">
        <v>25000</v>
      </c>
      <c r="W7952">
        <v>8</v>
      </c>
      <c r="X7952">
        <v>18924</v>
      </c>
    </row>
    <row r="7953" spans="1:24" x14ac:dyDescent="0.35">
      <c r="A7953">
        <v>490230</v>
      </c>
      <c r="B7953" t="s">
        <v>83</v>
      </c>
      <c r="C7953" t="s">
        <v>25</v>
      </c>
      <c r="D7953" t="s">
        <v>50</v>
      </c>
      <c r="E7953" t="s">
        <v>10711</v>
      </c>
      <c r="F7953" t="s">
        <v>87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8</v>
      </c>
      <c r="L7953" s="1">
        <v>44299</v>
      </c>
      <c r="M7953">
        <v>625895</v>
      </c>
      <c r="N7953" t="s">
        <v>5768</v>
      </c>
      <c r="O7953" t="s">
        <v>88</v>
      </c>
      <c r="P7953" t="s">
        <v>28661</v>
      </c>
      <c r="Q7953" t="s">
        <v>43</v>
      </c>
      <c r="R7953">
        <v>85000</v>
      </c>
      <c r="S7953">
        <v>0.18230000138282776</v>
      </c>
      <c r="T7953">
        <v>516.97998046875</v>
      </c>
      <c r="U7953">
        <v>0.14589999616146088</v>
      </c>
      <c r="V7953">
        <v>15000</v>
      </c>
      <c r="W7953">
        <v>63</v>
      </c>
      <c r="X7953">
        <v>18612</v>
      </c>
    </row>
    <row r="7954" spans="1:24" x14ac:dyDescent="0.35">
      <c r="A7954">
        <v>490232</v>
      </c>
      <c r="B7954" t="s">
        <v>83</v>
      </c>
      <c r="C7954" t="s">
        <v>25</v>
      </c>
      <c r="D7954" t="s">
        <v>124</v>
      </c>
      <c r="E7954" t="s">
        <v>8537</v>
      </c>
      <c r="F7954" t="s">
        <v>46</v>
      </c>
      <c r="G7954" t="s">
        <v>62</v>
      </c>
      <c r="H7954" s="1">
        <v>44265</v>
      </c>
      <c r="I7954" s="1">
        <v>44268</v>
      </c>
      <c r="J7954" s="1">
        <v>44268</v>
      </c>
      <c r="K7954" t="s">
        <v>38</v>
      </c>
      <c r="L7954" s="1">
        <v>44299</v>
      </c>
      <c r="M7954">
        <v>625897</v>
      </c>
      <c r="N7954" t="s">
        <v>5768</v>
      </c>
      <c r="O7954" t="s">
        <v>74</v>
      </c>
      <c r="P7954" t="s">
        <v>28661</v>
      </c>
      <c r="Q7954" t="s">
        <v>43</v>
      </c>
      <c r="R7954">
        <v>54000</v>
      </c>
      <c r="S7954">
        <v>0.13889999687671661</v>
      </c>
      <c r="T7954">
        <v>162.80000305175781</v>
      </c>
      <c r="U7954">
        <v>0.10620000213384628</v>
      </c>
      <c r="V7954">
        <v>5000</v>
      </c>
      <c r="W7954">
        <v>24</v>
      </c>
      <c r="X7954">
        <v>5862</v>
      </c>
    </row>
    <row r="7955" spans="1:24" x14ac:dyDescent="0.35">
      <c r="A7955">
        <v>490242</v>
      </c>
      <c r="B7955" t="s">
        <v>64</v>
      </c>
      <c r="C7955" t="s">
        <v>25</v>
      </c>
      <c r="D7955" t="s">
        <v>75</v>
      </c>
      <c r="E7955" t="s">
        <v>7171</v>
      </c>
      <c r="F7955" t="s">
        <v>52</v>
      </c>
      <c r="G7955" t="s">
        <v>47</v>
      </c>
      <c r="H7955" s="1">
        <v>44265</v>
      </c>
      <c r="I7955" s="1">
        <v>44268</v>
      </c>
      <c r="J7955" s="1">
        <v>44268</v>
      </c>
      <c r="K7955" t="s">
        <v>38</v>
      </c>
      <c r="L7955" s="1">
        <v>44299</v>
      </c>
      <c r="M7955">
        <v>625907</v>
      </c>
      <c r="N7955" t="s">
        <v>5768</v>
      </c>
      <c r="O7955" t="s">
        <v>63</v>
      </c>
      <c r="P7955" t="s">
        <v>28661</v>
      </c>
      <c r="Q7955" t="s">
        <v>43</v>
      </c>
      <c r="R7955">
        <v>47471</v>
      </c>
      <c r="S7955">
        <v>0.13500000536441803</v>
      </c>
      <c r="T7955">
        <v>155.55000305175781</v>
      </c>
      <c r="U7955">
        <v>7.5099997222423553E-2</v>
      </c>
      <c r="V7955">
        <v>5000</v>
      </c>
      <c r="W7955">
        <v>18</v>
      </c>
      <c r="X7955">
        <v>5600</v>
      </c>
    </row>
    <row r="7956" spans="1:24" x14ac:dyDescent="0.35">
      <c r="A7956">
        <v>490252</v>
      </c>
      <c r="B7956" t="s">
        <v>24</v>
      </c>
      <c r="C7956" t="s">
        <v>25</v>
      </c>
      <c r="D7956" t="s">
        <v>50</v>
      </c>
      <c r="F7956" t="s">
        <v>46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30</v>
      </c>
      <c r="L7956" s="1">
        <v>44298</v>
      </c>
      <c r="M7956">
        <v>625922</v>
      </c>
      <c r="N7956" t="s">
        <v>26722</v>
      </c>
      <c r="O7956" t="s">
        <v>72</v>
      </c>
      <c r="P7956" t="s">
        <v>28661</v>
      </c>
      <c r="Q7956" t="s">
        <v>43</v>
      </c>
      <c r="R7956">
        <v>36000</v>
      </c>
      <c r="S7956">
        <v>0.16329999268054962</v>
      </c>
      <c r="T7956">
        <v>523.77001953125</v>
      </c>
      <c r="U7956">
        <v>0.10989999771118164</v>
      </c>
      <c r="V7956">
        <v>16000</v>
      </c>
      <c r="W7956">
        <v>21</v>
      </c>
      <c r="X7956">
        <v>12061</v>
      </c>
    </row>
    <row r="7957" spans="1:24" x14ac:dyDescent="0.35">
      <c r="A7957">
        <v>490267</v>
      </c>
      <c r="B7957" t="s">
        <v>60</v>
      </c>
      <c r="C7957" t="s">
        <v>25</v>
      </c>
      <c r="D7957" t="s">
        <v>50</v>
      </c>
      <c r="E7957" t="s">
        <v>14147</v>
      </c>
      <c r="F7957" t="s">
        <v>46</v>
      </c>
      <c r="G7957" t="s">
        <v>47</v>
      </c>
      <c r="H7957" s="1">
        <v>44296</v>
      </c>
      <c r="I7957" s="1">
        <v>44332</v>
      </c>
      <c r="J7957" s="1">
        <v>44209</v>
      </c>
      <c r="K7957" t="s">
        <v>38</v>
      </c>
      <c r="L7957" s="1">
        <v>44240</v>
      </c>
      <c r="M7957">
        <v>625942</v>
      </c>
      <c r="N7957" t="s">
        <v>5768</v>
      </c>
      <c r="O7957" t="s">
        <v>69</v>
      </c>
      <c r="P7957" t="s">
        <v>28661</v>
      </c>
      <c r="Q7957" t="s">
        <v>54</v>
      </c>
      <c r="R7957">
        <v>80000</v>
      </c>
      <c r="S7957">
        <v>8.5000000894069672E-2</v>
      </c>
      <c r="T7957">
        <v>691.1400146484375</v>
      </c>
      <c r="U7957">
        <v>0.1136000007390976</v>
      </c>
      <c r="V7957">
        <v>21000</v>
      </c>
      <c r="W7957">
        <v>40</v>
      </c>
      <c r="X7957">
        <v>24817</v>
      </c>
    </row>
    <row r="7958" spans="1:24" x14ac:dyDescent="0.35">
      <c r="A7958">
        <v>490274</v>
      </c>
      <c r="B7958" t="s">
        <v>128</v>
      </c>
      <c r="C7958" t="s">
        <v>25</v>
      </c>
      <c r="D7958" t="s">
        <v>40</v>
      </c>
      <c r="E7958" t="s">
        <v>2679</v>
      </c>
      <c r="F7958" t="s">
        <v>52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8</v>
      </c>
      <c r="L7958" s="1">
        <v>44299</v>
      </c>
      <c r="M7958">
        <v>625953</v>
      </c>
      <c r="N7958" t="s">
        <v>1516</v>
      </c>
      <c r="O7958" t="s">
        <v>92</v>
      </c>
      <c r="P7958" t="s">
        <v>28661</v>
      </c>
      <c r="Q7958" t="s">
        <v>43</v>
      </c>
      <c r="R7958">
        <v>55000</v>
      </c>
      <c r="S7958">
        <v>0.17589999735355377</v>
      </c>
      <c r="T7958">
        <v>138.47000122070313</v>
      </c>
      <c r="U7958">
        <v>6.759999692440033E-2</v>
      </c>
      <c r="V7958">
        <v>4500</v>
      </c>
      <c r="W7958">
        <v>16</v>
      </c>
      <c r="X7958">
        <v>4985</v>
      </c>
    </row>
    <row r="7959" spans="1:24" x14ac:dyDescent="0.35">
      <c r="A7959">
        <v>490281</v>
      </c>
      <c r="B7959" t="s">
        <v>60</v>
      </c>
      <c r="C7959" t="s">
        <v>25</v>
      </c>
      <c r="D7959" t="s">
        <v>124</v>
      </c>
      <c r="E7959" t="s">
        <v>9568</v>
      </c>
      <c r="F7959" t="s">
        <v>46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8</v>
      </c>
      <c r="L7959" s="1">
        <v>44510</v>
      </c>
      <c r="M7959">
        <v>625969</v>
      </c>
      <c r="N7959" t="s">
        <v>5768</v>
      </c>
      <c r="O7959" t="s">
        <v>82</v>
      </c>
      <c r="P7959" t="s">
        <v>28661</v>
      </c>
      <c r="Q7959" t="s">
        <v>43</v>
      </c>
      <c r="R7959">
        <v>39900</v>
      </c>
      <c r="S7959">
        <v>0.18709999322891235</v>
      </c>
      <c r="T7959">
        <v>386.52999877929688</v>
      </c>
      <c r="U7959">
        <v>9.8800003528594971E-2</v>
      </c>
      <c r="V7959">
        <v>12000</v>
      </c>
      <c r="W7959">
        <v>23</v>
      </c>
      <c r="X7959">
        <v>12641</v>
      </c>
    </row>
    <row r="7960" spans="1:24" x14ac:dyDescent="0.35">
      <c r="A7960">
        <v>490288</v>
      </c>
      <c r="B7960" t="s">
        <v>89</v>
      </c>
      <c r="C7960" t="s">
        <v>25</v>
      </c>
      <c r="D7960" t="s">
        <v>50</v>
      </c>
      <c r="E7960" t="s">
        <v>22019</v>
      </c>
      <c r="F7960" t="s">
        <v>46</v>
      </c>
      <c r="G7960" t="s">
        <v>47</v>
      </c>
      <c r="H7960" s="1">
        <v>44265</v>
      </c>
      <c r="I7960" s="1">
        <v>44268</v>
      </c>
      <c r="J7960" s="1">
        <v>44268</v>
      </c>
      <c r="K7960" t="s">
        <v>38</v>
      </c>
      <c r="L7960" s="1">
        <v>44299</v>
      </c>
      <c r="M7960">
        <v>625979</v>
      </c>
      <c r="N7960" t="s">
        <v>21722</v>
      </c>
      <c r="O7960" t="s">
        <v>74</v>
      </c>
      <c r="P7960" t="s">
        <v>28661</v>
      </c>
      <c r="Q7960" t="s">
        <v>43</v>
      </c>
      <c r="R7960">
        <v>93600</v>
      </c>
      <c r="S7960">
        <v>5.7999999262392521E-3</v>
      </c>
      <c r="T7960">
        <v>651.20001220703125</v>
      </c>
      <c r="U7960">
        <v>0.10620000213384628</v>
      </c>
      <c r="V7960">
        <v>20000</v>
      </c>
      <c r="W7960">
        <v>22</v>
      </c>
      <c r="X7960">
        <v>23478</v>
      </c>
    </row>
    <row r="7961" spans="1:24" x14ac:dyDescent="0.35">
      <c r="A7961">
        <v>490299</v>
      </c>
      <c r="B7961" t="s">
        <v>34</v>
      </c>
      <c r="C7961" t="s">
        <v>25</v>
      </c>
      <c r="D7961" t="s">
        <v>118</v>
      </c>
      <c r="E7961" t="s">
        <v>6004</v>
      </c>
      <c r="F7961" t="s">
        <v>46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8</v>
      </c>
      <c r="L7961" s="1">
        <v>44299</v>
      </c>
      <c r="M7961">
        <v>625996</v>
      </c>
      <c r="N7961" t="s">
        <v>5768</v>
      </c>
      <c r="O7961" t="s">
        <v>74</v>
      </c>
      <c r="P7961" t="s">
        <v>28661</v>
      </c>
      <c r="Q7961" t="s">
        <v>43</v>
      </c>
      <c r="R7961">
        <v>54000</v>
      </c>
      <c r="S7961">
        <v>0.22360000014305115</v>
      </c>
      <c r="T7961">
        <v>390.72000122070313</v>
      </c>
      <c r="U7961">
        <v>0.10620000213384628</v>
      </c>
      <c r="V7961">
        <v>12000</v>
      </c>
      <c r="W7961">
        <v>13</v>
      </c>
      <c r="X7961">
        <v>14067</v>
      </c>
    </row>
    <row r="7962" spans="1:24" x14ac:dyDescent="0.35">
      <c r="A7962">
        <v>490303</v>
      </c>
      <c r="B7962" t="s">
        <v>83</v>
      </c>
      <c r="C7962" t="s">
        <v>25</v>
      </c>
      <c r="D7962" t="s">
        <v>50</v>
      </c>
      <c r="E7962" t="s">
        <v>10044</v>
      </c>
      <c r="F7962" t="s">
        <v>28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8</v>
      </c>
      <c r="L7962" s="1">
        <v>44267</v>
      </c>
      <c r="M7962">
        <v>626011</v>
      </c>
      <c r="N7962" t="s">
        <v>5768</v>
      </c>
      <c r="O7962" t="s">
        <v>57</v>
      </c>
      <c r="P7962" t="s">
        <v>28661</v>
      </c>
      <c r="Q7962" t="s">
        <v>43</v>
      </c>
      <c r="R7962">
        <v>45000</v>
      </c>
      <c r="S7962">
        <v>9.08999964594841E-2</v>
      </c>
      <c r="T7962">
        <v>383.35000610351563</v>
      </c>
      <c r="U7962">
        <v>0.13480000197887421</v>
      </c>
      <c r="V7962">
        <v>11300</v>
      </c>
      <c r="W7962">
        <v>19</v>
      </c>
      <c r="X7962">
        <v>13430</v>
      </c>
    </row>
    <row r="7963" spans="1:24" x14ac:dyDescent="0.35">
      <c r="A7963">
        <v>490333</v>
      </c>
      <c r="B7963" t="s">
        <v>64</v>
      </c>
      <c r="C7963" t="s">
        <v>25</v>
      </c>
      <c r="D7963" t="s">
        <v>75</v>
      </c>
      <c r="E7963" t="s">
        <v>2157</v>
      </c>
      <c r="F7963" t="s">
        <v>1254</v>
      </c>
      <c r="G7963" t="s">
        <v>62</v>
      </c>
      <c r="H7963" s="1">
        <v>44265</v>
      </c>
      <c r="I7963" s="1">
        <v>44544</v>
      </c>
      <c r="J7963" s="1">
        <v>44299</v>
      </c>
      <c r="K7963" t="s">
        <v>38</v>
      </c>
      <c r="L7963" s="1">
        <v>44329</v>
      </c>
      <c r="M7963">
        <v>626055</v>
      </c>
      <c r="N7963" t="s">
        <v>21471</v>
      </c>
      <c r="O7963" t="s">
        <v>1682</v>
      </c>
      <c r="P7963" t="s">
        <v>28661</v>
      </c>
      <c r="Q7963" t="s">
        <v>43</v>
      </c>
      <c r="R7963">
        <v>81840</v>
      </c>
      <c r="S7963">
        <v>1.4399999752640724E-2</v>
      </c>
      <c r="T7963">
        <v>945.3499755859375</v>
      </c>
      <c r="U7963">
        <v>0.21269999444484711</v>
      </c>
      <c r="V7963">
        <v>25000</v>
      </c>
      <c r="W7963">
        <v>5</v>
      </c>
      <c r="X7963">
        <v>34830</v>
      </c>
    </row>
    <row r="7964" spans="1:24" x14ac:dyDescent="0.35">
      <c r="A7964">
        <v>490335</v>
      </c>
      <c r="B7964" t="s">
        <v>64</v>
      </c>
      <c r="C7964" t="s">
        <v>25</v>
      </c>
      <c r="D7964" t="s">
        <v>26</v>
      </c>
      <c r="E7964" t="s">
        <v>22255</v>
      </c>
      <c r="F7964" t="s">
        <v>46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8</v>
      </c>
      <c r="L7964" s="1">
        <v>44299</v>
      </c>
      <c r="M7964">
        <v>626061</v>
      </c>
      <c r="N7964" t="s">
        <v>21722</v>
      </c>
      <c r="O7964" t="s">
        <v>48</v>
      </c>
      <c r="P7964" t="s">
        <v>28661</v>
      </c>
      <c r="Q7964" t="s">
        <v>43</v>
      </c>
      <c r="R7964">
        <v>40000</v>
      </c>
      <c r="S7964">
        <v>0.20550000667572021</v>
      </c>
      <c r="T7964">
        <v>259.07998657226563</v>
      </c>
      <c r="U7964">
        <v>0.10249999910593033</v>
      </c>
      <c r="V7964">
        <v>8000</v>
      </c>
      <c r="W7964">
        <v>11</v>
      </c>
      <c r="X7964">
        <v>9327</v>
      </c>
    </row>
    <row r="7965" spans="1:24" x14ac:dyDescent="0.35">
      <c r="A7965">
        <v>490338</v>
      </c>
      <c r="B7965" t="s">
        <v>44</v>
      </c>
      <c r="C7965" t="s">
        <v>25</v>
      </c>
      <c r="D7965" t="s">
        <v>50</v>
      </c>
      <c r="E7965" t="s">
        <v>920</v>
      </c>
      <c r="F7965" t="s">
        <v>46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8</v>
      </c>
      <c r="L7965" s="1">
        <v>44450</v>
      </c>
      <c r="M7965">
        <v>626048</v>
      </c>
      <c r="N7965" t="s">
        <v>5768</v>
      </c>
      <c r="O7965" t="s">
        <v>72</v>
      </c>
      <c r="P7965" t="s">
        <v>28661</v>
      </c>
      <c r="Q7965" t="s">
        <v>43</v>
      </c>
      <c r="R7965">
        <v>137481</v>
      </c>
      <c r="S7965">
        <v>4.8099998384714127E-2</v>
      </c>
      <c r="T7965">
        <v>163.67999267578125</v>
      </c>
      <c r="U7965">
        <v>0.10989999771118164</v>
      </c>
      <c r="V7965">
        <v>5000</v>
      </c>
      <c r="W7965">
        <v>34</v>
      </c>
      <c r="X7965">
        <v>5598</v>
      </c>
    </row>
    <row r="7966" spans="1:24" x14ac:dyDescent="0.35">
      <c r="A7966">
        <v>490344</v>
      </c>
      <c r="B7966" t="s">
        <v>64</v>
      </c>
      <c r="C7966" t="s">
        <v>25</v>
      </c>
      <c r="D7966" t="s">
        <v>50</v>
      </c>
      <c r="E7966" t="s">
        <v>19388</v>
      </c>
      <c r="F7966" t="s">
        <v>28</v>
      </c>
      <c r="G7966" t="s">
        <v>47</v>
      </c>
      <c r="H7966" s="1">
        <v>44265</v>
      </c>
      <c r="I7966" s="1">
        <v>44450</v>
      </c>
      <c r="J7966" s="1">
        <v>44450</v>
      </c>
      <c r="K7966" t="s">
        <v>38</v>
      </c>
      <c r="L7966" s="1">
        <v>44480</v>
      </c>
      <c r="M7966">
        <v>626076</v>
      </c>
      <c r="N7966" t="s">
        <v>19235</v>
      </c>
      <c r="O7966" t="s">
        <v>59</v>
      </c>
      <c r="P7966" t="s">
        <v>28661</v>
      </c>
      <c r="Q7966" t="s">
        <v>43</v>
      </c>
      <c r="R7966">
        <v>57600</v>
      </c>
      <c r="S7966">
        <v>0.10830000042915344</v>
      </c>
      <c r="T7966">
        <v>337.45001220703125</v>
      </c>
      <c r="U7966">
        <v>0.13109999895095825</v>
      </c>
      <c r="V7966">
        <v>10000</v>
      </c>
      <c r="W7966">
        <v>13</v>
      </c>
      <c r="X7966">
        <v>10694</v>
      </c>
    </row>
    <row r="7967" spans="1:24" x14ac:dyDescent="0.35">
      <c r="A7967">
        <v>490354</v>
      </c>
      <c r="B7967" t="s">
        <v>86</v>
      </c>
      <c r="C7967" t="s">
        <v>25</v>
      </c>
      <c r="D7967" t="s">
        <v>90</v>
      </c>
      <c r="E7967" t="s">
        <v>7666</v>
      </c>
      <c r="F7967" t="s">
        <v>46</v>
      </c>
      <c r="G7967" t="s">
        <v>47</v>
      </c>
      <c r="H7967" s="1">
        <v>44265</v>
      </c>
      <c r="I7967" s="1">
        <v>44326</v>
      </c>
      <c r="J7967" s="1">
        <v>44326</v>
      </c>
      <c r="K7967" t="s">
        <v>38</v>
      </c>
      <c r="L7967" s="1">
        <v>44357</v>
      </c>
      <c r="M7967">
        <v>626090</v>
      </c>
      <c r="N7967" t="s">
        <v>5768</v>
      </c>
      <c r="O7967" t="s">
        <v>69</v>
      </c>
      <c r="P7967" t="s">
        <v>28661</v>
      </c>
      <c r="Q7967" t="s">
        <v>43</v>
      </c>
      <c r="R7967">
        <v>115752</v>
      </c>
      <c r="S7967">
        <v>0.1177000030875206</v>
      </c>
      <c r="T7967">
        <v>329.1199951171875</v>
      </c>
      <c r="U7967">
        <v>0.1136000007390976</v>
      </c>
      <c r="V7967">
        <v>10000</v>
      </c>
      <c r="W7967">
        <v>62</v>
      </c>
      <c r="X7967">
        <v>10188</v>
      </c>
    </row>
    <row r="7968" spans="1:24" x14ac:dyDescent="0.35">
      <c r="A7968">
        <v>490374</v>
      </c>
      <c r="B7968" t="s">
        <v>130</v>
      </c>
      <c r="C7968" t="s">
        <v>25</v>
      </c>
      <c r="D7968" t="s">
        <v>90</v>
      </c>
      <c r="E7968" t="s">
        <v>22287</v>
      </c>
      <c r="F7968" t="s">
        <v>46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8</v>
      </c>
      <c r="L7968" s="1">
        <v>44449</v>
      </c>
      <c r="M7968">
        <v>626111</v>
      </c>
      <c r="N7968" t="s">
        <v>21722</v>
      </c>
      <c r="O7968" t="s">
        <v>48</v>
      </c>
      <c r="P7968" t="s">
        <v>28661</v>
      </c>
      <c r="Q7968" t="s">
        <v>43</v>
      </c>
      <c r="R7968">
        <v>69790</v>
      </c>
      <c r="S7968">
        <v>1.7400000244379044E-2</v>
      </c>
      <c r="T7968">
        <v>582.92999267578125</v>
      </c>
      <c r="U7968">
        <v>0.10249999910593033</v>
      </c>
      <c r="V7968">
        <v>18000</v>
      </c>
      <c r="W7968">
        <v>13</v>
      </c>
      <c r="X7968">
        <v>18674</v>
      </c>
    </row>
    <row r="7969" spans="1:24" x14ac:dyDescent="0.35">
      <c r="A7969">
        <v>490383</v>
      </c>
      <c r="B7969" t="s">
        <v>24</v>
      </c>
      <c r="C7969" t="s">
        <v>25</v>
      </c>
      <c r="D7969" t="s">
        <v>107</v>
      </c>
      <c r="E7969" t="s">
        <v>4697</v>
      </c>
      <c r="F7969" t="s">
        <v>46</v>
      </c>
      <c r="G7969" t="s">
        <v>47</v>
      </c>
      <c r="H7969" s="1">
        <v>44265</v>
      </c>
      <c r="I7969" s="1">
        <v>44545</v>
      </c>
      <c r="J7969" s="1">
        <v>44419</v>
      </c>
      <c r="K7969" t="s">
        <v>38</v>
      </c>
      <c r="L7969" s="1">
        <v>44450</v>
      </c>
      <c r="M7969">
        <v>626120</v>
      </c>
      <c r="N7969" t="s">
        <v>19463</v>
      </c>
      <c r="O7969" t="s">
        <v>74</v>
      </c>
      <c r="P7969" t="s">
        <v>28661</v>
      </c>
      <c r="Q7969" t="s">
        <v>43</v>
      </c>
      <c r="R7969">
        <v>53000</v>
      </c>
      <c r="S7969">
        <v>0.19830000400543213</v>
      </c>
      <c r="T7969">
        <v>97.680000305175781</v>
      </c>
      <c r="U7969">
        <v>0.10620000213384628</v>
      </c>
      <c r="V7969">
        <v>3000</v>
      </c>
      <c r="W7969">
        <v>33</v>
      </c>
      <c r="X7969">
        <v>3362</v>
      </c>
    </row>
    <row r="7970" spans="1:24" x14ac:dyDescent="0.35">
      <c r="A7970">
        <v>490390</v>
      </c>
      <c r="B7970" t="s">
        <v>64</v>
      </c>
      <c r="C7970" t="s">
        <v>25</v>
      </c>
      <c r="D7970" t="s">
        <v>50</v>
      </c>
      <c r="F7970" t="s">
        <v>28</v>
      </c>
      <c r="G7970" t="s">
        <v>62</v>
      </c>
      <c r="H7970" s="1">
        <v>44265</v>
      </c>
      <c r="I7970" s="1">
        <v>44299</v>
      </c>
      <c r="J7970" s="1">
        <v>44299</v>
      </c>
      <c r="K7970" t="s">
        <v>38</v>
      </c>
      <c r="L7970" s="1">
        <v>44329</v>
      </c>
      <c r="M7970">
        <v>626134</v>
      </c>
      <c r="N7970" t="s">
        <v>20941</v>
      </c>
      <c r="O7970" t="s">
        <v>59</v>
      </c>
      <c r="P7970" t="s">
        <v>28661</v>
      </c>
      <c r="Q7970" t="s">
        <v>43</v>
      </c>
      <c r="R7970">
        <v>120775</v>
      </c>
      <c r="S7970">
        <v>0.20730000734329224</v>
      </c>
      <c r="T7970">
        <v>506.17999267578125</v>
      </c>
      <c r="U7970">
        <v>0.13109999895095825</v>
      </c>
      <c r="V7970">
        <v>15000</v>
      </c>
      <c r="W7970">
        <v>26</v>
      </c>
      <c r="X7970">
        <v>18264</v>
      </c>
    </row>
    <row r="7971" spans="1:24" x14ac:dyDescent="0.35">
      <c r="A7971">
        <v>490396</v>
      </c>
      <c r="B7971" t="s">
        <v>60</v>
      </c>
      <c r="C7971" t="s">
        <v>25</v>
      </c>
      <c r="D7971" t="s">
        <v>26</v>
      </c>
      <c r="E7971" t="s">
        <v>2254</v>
      </c>
      <c r="F7971" t="s">
        <v>46</v>
      </c>
      <c r="G7971" t="s">
        <v>47</v>
      </c>
      <c r="H7971" s="1">
        <v>44265</v>
      </c>
      <c r="I7971" s="1">
        <v>44268</v>
      </c>
      <c r="J7971" s="1">
        <v>44268</v>
      </c>
      <c r="K7971" t="s">
        <v>38</v>
      </c>
      <c r="L7971" s="1">
        <v>44299</v>
      </c>
      <c r="M7971">
        <v>626136</v>
      </c>
      <c r="N7971" t="s">
        <v>1516</v>
      </c>
      <c r="O7971" t="s">
        <v>72</v>
      </c>
      <c r="P7971" t="s">
        <v>28661</v>
      </c>
      <c r="Q7971" t="s">
        <v>43</v>
      </c>
      <c r="R7971">
        <v>72000</v>
      </c>
      <c r="S7971">
        <v>0.21369999647140503</v>
      </c>
      <c r="T7971">
        <v>785.6500244140625</v>
      </c>
      <c r="U7971">
        <v>0.10989999771118164</v>
      </c>
      <c r="V7971">
        <v>24000</v>
      </c>
      <c r="W7971">
        <v>13</v>
      </c>
      <c r="X7971">
        <v>28284</v>
      </c>
    </row>
    <row r="7972" spans="1:24" x14ac:dyDescent="0.35">
      <c r="A7972">
        <v>490397</v>
      </c>
      <c r="B7972" t="s">
        <v>64</v>
      </c>
      <c r="C7972" t="s">
        <v>25</v>
      </c>
      <c r="D7972" t="s">
        <v>107</v>
      </c>
      <c r="F7972" t="s">
        <v>46</v>
      </c>
      <c r="G7972" t="s">
        <v>62</v>
      </c>
      <c r="H7972" s="1">
        <v>44265</v>
      </c>
      <c r="I7972" s="1">
        <v>44513</v>
      </c>
      <c r="J7972" s="1">
        <v>44298</v>
      </c>
      <c r="K7972" t="s">
        <v>38</v>
      </c>
      <c r="L7972" s="1">
        <v>44328</v>
      </c>
      <c r="M7972">
        <v>626144</v>
      </c>
      <c r="N7972" t="s">
        <v>20941</v>
      </c>
      <c r="O7972" t="s">
        <v>74</v>
      </c>
      <c r="P7972" t="s">
        <v>28661</v>
      </c>
      <c r="Q7972" t="s">
        <v>43</v>
      </c>
      <c r="R7972">
        <v>14400</v>
      </c>
      <c r="S7972">
        <v>0.23579999804496765</v>
      </c>
      <c r="T7972">
        <v>32.560001373291016</v>
      </c>
      <c r="U7972">
        <v>0.10620000213384628</v>
      </c>
      <c r="V7972">
        <v>1000</v>
      </c>
      <c r="W7972">
        <v>15</v>
      </c>
      <c r="X7972">
        <v>1169</v>
      </c>
    </row>
    <row r="7973" spans="1:24" x14ac:dyDescent="0.35">
      <c r="A7973">
        <v>490412</v>
      </c>
      <c r="B7973" t="s">
        <v>318</v>
      </c>
      <c r="C7973" t="s">
        <v>25</v>
      </c>
      <c r="D7973" t="s">
        <v>50</v>
      </c>
      <c r="E7973" t="s">
        <v>19757</v>
      </c>
      <c r="F7973" t="s">
        <v>52</v>
      </c>
      <c r="G7973" t="s">
        <v>47</v>
      </c>
      <c r="H7973" s="1">
        <v>44265</v>
      </c>
      <c r="I7973" s="1">
        <v>44332</v>
      </c>
      <c r="J7973" s="1">
        <v>44207</v>
      </c>
      <c r="K7973" t="s">
        <v>38</v>
      </c>
      <c r="L7973" s="1">
        <v>44238</v>
      </c>
      <c r="M7973">
        <v>626170</v>
      </c>
      <c r="N7973" t="s">
        <v>19463</v>
      </c>
      <c r="O7973" t="s">
        <v>92</v>
      </c>
      <c r="P7973" t="s">
        <v>28661</v>
      </c>
      <c r="Q7973" t="s">
        <v>43</v>
      </c>
      <c r="R7973">
        <v>39600</v>
      </c>
      <c r="S7973">
        <v>0.12600000202655792</v>
      </c>
      <c r="T7973">
        <v>147.69999694824219</v>
      </c>
      <c r="U7973">
        <v>6.759999692440033E-2</v>
      </c>
      <c r="V7973">
        <v>4800</v>
      </c>
      <c r="W7973">
        <v>24</v>
      </c>
      <c r="X7973">
        <v>5021</v>
      </c>
    </row>
    <row r="7974" spans="1:24" x14ac:dyDescent="0.35">
      <c r="A7974">
        <v>490429</v>
      </c>
      <c r="B7974" t="s">
        <v>83</v>
      </c>
      <c r="C7974" t="s">
        <v>25</v>
      </c>
      <c r="D7974" t="s">
        <v>75</v>
      </c>
      <c r="E7974" t="s">
        <v>9818</v>
      </c>
      <c r="F7974" t="s">
        <v>46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8</v>
      </c>
      <c r="L7974" s="1">
        <v>44299</v>
      </c>
      <c r="M7974">
        <v>626189</v>
      </c>
      <c r="N7974" t="s">
        <v>5768</v>
      </c>
      <c r="O7974" t="s">
        <v>69</v>
      </c>
      <c r="P7974" t="s">
        <v>28661</v>
      </c>
      <c r="Q7974" t="s">
        <v>43</v>
      </c>
      <c r="R7974">
        <v>200000</v>
      </c>
      <c r="S7974">
        <v>8.0799996852874756E-2</v>
      </c>
      <c r="T7974">
        <v>493.67001342773438</v>
      </c>
      <c r="U7974">
        <v>0.1136000007390976</v>
      </c>
      <c r="V7974">
        <v>15000</v>
      </c>
      <c r="W7974">
        <v>11</v>
      </c>
      <c r="X7974">
        <v>17773</v>
      </c>
    </row>
    <row r="7975" spans="1:24" x14ac:dyDescent="0.35">
      <c r="A7975">
        <v>490435</v>
      </c>
      <c r="B7975" t="s">
        <v>83</v>
      </c>
      <c r="C7975" t="s">
        <v>25</v>
      </c>
      <c r="D7975" t="s">
        <v>40</v>
      </c>
      <c r="E7975" t="s">
        <v>1643</v>
      </c>
      <c r="F7975" t="s">
        <v>87</v>
      </c>
      <c r="G7975" t="s">
        <v>47</v>
      </c>
      <c r="H7975" s="1">
        <v>44265</v>
      </c>
      <c r="I7975" s="1">
        <v>44268</v>
      </c>
      <c r="J7975" s="1">
        <v>44268</v>
      </c>
      <c r="K7975" t="s">
        <v>38</v>
      </c>
      <c r="L7975" s="1">
        <v>44299</v>
      </c>
      <c r="M7975">
        <v>626190</v>
      </c>
      <c r="N7975" t="s">
        <v>1516</v>
      </c>
      <c r="O7975" t="s">
        <v>138</v>
      </c>
      <c r="P7975" t="s">
        <v>28661</v>
      </c>
      <c r="Q7975" t="s">
        <v>43</v>
      </c>
      <c r="R7975">
        <v>148000</v>
      </c>
      <c r="S7975">
        <v>0.15770000219345093</v>
      </c>
      <c r="T7975">
        <v>269.3800048828125</v>
      </c>
      <c r="U7975">
        <v>0.14959999918937683</v>
      </c>
      <c r="V7975">
        <v>7775</v>
      </c>
      <c r="W7975">
        <v>30</v>
      </c>
      <c r="X7975">
        <v>9698</v>
      </c>
    </row>
    <row r="7976" spans="1:24" x14ac:dyDescent="0.35">
      <c r="A7976">
        <v>490444</v>
      </c>
      <c r="B7976" t="s">
        <v>34</v>
      </c>
      <c r="C7976" t="s">
        <v>25</v>
      </c>
      <c r="D7976" t="s">
        <v>50</v>
      </c>
      <c r="E7976" t="s">
        <v>3053</v>
      </c>
      <c r="F7976" t="s">
        <v>46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8</v>
      </c>
      <c r="L7976" s="1">
        <v>44299</v>
      </c>
      <c r="M7976">
        <v>626214</v>
      </c>
      <c r="N7976" t="s">
        <v>1516</v>
      </c>
      <c r="O7976" t="s">
        <v>74</v>
      </c>
      <c r="P7976" t="s">
        <v>28661</v>
      </c>
      <c r="Q7976" t="s">
        <v>43</v>
      </c>
      <c r="R7976">
        <v>81960</v>
      </c>
      <c r="S7976">
        <v>0.22560000419616699</v>
      </c>
      <c r="T7976">
        <v>488.39999389648438</v>
      </c>
      <c r="U7976">
        <v>0.10620000213384628</v>
      </c>
      <c r="V7976">
        <v>15000</v>
      </c>
      <c r="W7976">
        <v>32</v>
      </c>
      <c r="X7976">
        <v>17584</v>
      </c>
    </row>
    <row r="7977" spans="1:24" x14ac:dyDescent="0.35">
      <c r="A7977">
        <v>490446</v>
      </c>
      <c r="B7977" t="s">
        <v>60</v>
      </c>
      <c r="C7977" t="s">
        <v>25</v>
      </c>
      <c r="D7977" t="s">
        <v>107</v>
      </c>
      <c r="E7977" t="s">
        <v>19525</v>
      </c>
      <c r="F7977" t="s">
        <v>46</v>
      </c>
      <c r="G7977" t="s">
        <v>47</v>
      </c>
      <c r="H7977" s="1">
        <v>44265</v>
      </c>
      <c r="I7977" s="1">
        <v>44239</v>
      </c>
      <c r="J7977" s="1">
        <v>44450</v>
      </c>
      <c r="K7977" t="s">
        <v>30</v>
      </c>
      <c r="L7977" s="1">
        <v>44480</v>
      </c>
      <c r="M7977">
        <v>626216</v>
      </c>
      <c r="N7977" t="s">
        <v>19463</v>
      </c>
      <c r="O7977" t="s">
        <v>72</v>
      </c>
      <c r="P7977" t="s">
        <v>28661</v>
      </c>
      <c r="Q7977" t="s">
        <v>43</v>
      </c>
      <c r="R7977">
        <v>44300</v>
      </c>
      <c r="S7977">
        <v>7.6099999248981476E-2</v>
      </c>
      <c r="T7977">
        <v>196.41999816894531</v>
      </c>
      <c r="U7977">
        <v>0.10989999771118164</v>
      </c>
      <c r="V7977">
        <v>6000</v>
      </c>
      <c r="W7977">
        <v>11</v>
      </c>
      <c r="X7977">
        <v>3681</v>
      </c>
    </row>
    <row r="7978" spans="1:24" x14ac:dyDescent="0.35">
      <c r="A7978">
        <v>490460</v>
      </c>
      <c r="B7978" t="s">
        <v>135</v>
      </c>
      <c r="C7978" t="s">
        <v>25</v>
      </c>
      <c r="D7978" t="s">
        <v>107</v>
      </c>
      <c r="E7978" t="s">
        <v>9730</v>
      </c>
      <c r="F7978" t="s">
        <v>46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8</v>
      </c>
      <c r="L7978" s="1">
        <v>44481</v>
      </c>
      <c r="M7978">
        <v>626235</v>
      </c>
      <c r="N7978" t="s">
        <v>5768</v>
      </c>
      <c r="O7978" t="s">
        <v>82</v>
      </c>
      <c r="P7978" t="s">
        <v>28661</v>
      </c>
      <c r="Q7978" t="s">
        <v>43</v>
      </c>
      <c r="R7978">
        <v>33227</v>
      </c>
      <c r="S7978">
        <v>0.1185000017285347</v>
      </c>
      <c r="T7978">
        <v>128.85000610351563</v>
      </c>
      <c r="U7978">
        <v>9.8800003528594971E-2</v>
      </c>
      <c r="V7978">
        <v>4000</v>
      </c>
      <c r="W7978">
        <v>11</v>
      </c>
      <c r="X7978">
        <v>4617</v>
      </c>
    </row>
    <row r="7979" spans="1:24" x14ac:dyDescent="0.35">
      <c r="A7979">
        <v>490470</v>
      </c>
      <c r="B7979" t="s">
        <v>44</v>
      </c>
      <c r="C7979" t="s">
        <v>25</v>
      </c>
      <c r="D7979" t="s">
        <v>80</v>
      </c>
      <c r="E7979" t="s">
        <v>22304</v>
      </c>
      <c r="F7979" t="s">
        <v>46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8</v>
      </c>
      <c r="L7979" s="1">
        <v>44299</v>
      </c>
      <c r="M7979">
        <v>626253</v>
      </c>
      <c r="N7979" t="s">
        <v>21722</v>
      </c>
      <c r="O7979" t="s">
        <v>72</v>
      </c>
      <c r="P7979" t="s">
        <v>28661</v>
      </c>
      <c r="Q7979" t="s">
        <v>43</v>
      </c>
      <c r="R7979">
        <v>37000</v>
      </c>
      <c r="S7979">
        <v>4.8599999397993088E-2</v>
      </c>
      <c r="T7979">
        <v>212.77999877929688</v>
      </c>
      <c r="U7979">
        <v>0.10989999771118164</v>
      </c>
      <c r="V7979">
        <v>6500</v>
      </c>
      <c r="W7979">
        <v>12</v>
      </c>
      <c r="X7979">
        <v>7661</v>
      </c>
    </row>
    <row r="7980" spans="1:24" x14ac:dyDescent="0.35">
      <c r="A7980">
        <v>490481</v>
      </c>
      <c r="B7980" t="s">
        <v>34</v>
      </c>
      <c r="C7980" t="s">
        <v>25</v>
      </c>
      <c r="D7980" t="s">
        <v>118</v>
      </c>
      <c r="F7980" t="s">
        <v>28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30</v>
      </c>
      <c r="L7980" s="1">
        <v>44297</v>
      </c>
      <c r="M7980">
        <v>626264</v>
      </c>
      <c r="N7980" t="s">
        <v>5768</v>
      </c>
      <c r="O7980" t="s">
        <v>59</v>
      </c>
      <c r="P7980" t="s">
        <v>28661</v>
      </c>
      <c r="Q7980" t="s">
        <v>43</v>
      </c>
      <c r="R7980">
        <v>50000</v>
      </c>
      <c r="S7980">
        <v>9.0999998152256012E-2</v>
      </c>
      <c r="T7980">
        <v>330.70001220703125</v>
      </c>
      <c r="U7980">
        <v>0.13109999895095825</v>
      </c>
      <c r="V7980">
        <v>9800</v>
      </c>
      <c r="W7980">
        <v>13</v>
      </c>
      <c r="X7980">
        <v>3642</v>
      </c>
    </row>
    <row r="7981" spans="1:24" x14ac:dyDescent="0.35">
      <c r="A7981">
        <v>490496</v>
      </c>
      <c r="B7981" t="s">
        <v>44</v>
      </c>
      <c r="C7981" t="s">
        <v>25</v>
      </c>
      <c r="D7981" t="s">
        <v>90</v>
      </c>
      <c r="E7981" t="s">
        <v>7843</v>
      </c>
      <c r="F7981" t="s">
        <v>46</v>
      </c>
      <c r="G7981" t="s">
        <v>47</v>
      </c>
      <c r="H7981" s="1">
        <v>44265</v>
      </c>
      <c r="I7981" s="1">
        <v>44211</v>
      </c>
      <c r="J7981" s="1">
        <v>44358</v>
      </c>
      <c r="K7981" t="s">
        <v>38</v>
      </c>
      <c r="L7981" s="1">
        <v>44388</v>
      </c>
      <c r="M7981">
        <v>626289</v>
      </c>
      <c r="N7981" t="s">
        <v>5768</v>
      </c>
      <c r="O7981" t="s">
        <v>82</v>
      </c>
      <c r="P7981" t="s">
        <v>28661</v>
      </c>
      <c r="Q7981" t="s">
        <v>43</v>
      </c>
      <c r="R7981">
        <v>55000</v>
      </c>
      <c r="S7981">
        <v>9.9899999797344208E-2</v>
      </c>
      <c r="T7981">
        <v>257.69000244140625</v>
      </c>
      <c r="U7981">
        <v>9.8800003528594971E-2</v>
      </c>
      <c r="V7981">
        <v>8000</v>
      </c>
      <c r="W7981">
        <v>26</v>
      </c>
      <c r="X7981">
        <v>8649</v>
      </c>
    </row>
    <row r="7982" spans="1:24" x14ac:dyDescent="0.35">
      <c r="A7982">
        <v>490508</v>
      </c>
      <c r="B7982" t="s">
        <v>86</v>
      </c>
      <c r="C7982" t="s">
        <v>25</v>
      </c>
      <c r="D7982" t="s">
        <v>107</v>
      </c>
      <c r="E7982" t="s">
        <v>3127</v>
      </c>
      <c r="F7982" t="s">
        <v>46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8</v>
      </c>
      <c r="L7982" s="1">
        <v>44267</v>
      </c>
      <c r="M7982">
        <v>626304</v>
      </c>
      <c r="N7982" t="s">
        <v>5768</v>
      </c>
      <c r="O7982" t="s">
        <v>72</v>
      </c>
      <c r="P7982" t="s">
        <v>28661</v>
      </c>
      <c r="Q7982" t="s">
        <v>43</v>
      </c>
      <c r="R7982">
        <v>60000</v>
      </c>
      <c r="S7982">
        <v>0.24639999866485596</v>
      </c>
      <c r="T7982">
        <v>654.71002197265625</v>
      </c>
      <c r="U7982">
        <v>0.10989999771118164</v>
      </c>
      <c r="V7982">
        <v>20000</v>
      </c>
      <c r="W7982">
        <v>34</v>
      </c>
      <c r="X7982">
        <v>23048</v>
      </c>
    </row>
    <row r="7983" spans="1:24" x14ac:dyDescent="0.35">
      <c r="A7983">
        <v>490540</v>
      </c>
      <c r="B7983" t="s">
        <v>44</v>
      </c>
      <c r="C7983" t="s">
        <v>25</v>
      </c>
      <c r="D7983" t="s">
        <v>75</v>
      </c>
      <c r="E7983" t="s">
        <v>23386</v>
      </c>
      <c r="F7983" t="s">
        <v>46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8</v>
      </c>
      <c r="L7983" s="1">
        <v>44299</v>
      </c>
      <c r="M7983">
        <v>626410</v>
      </c>
      <c r="N7983" t="s">
        <v>23253</v>
      </c>
      <c r="O7983" t="s">
        <v>82</v>
      </c>
      <c r="P7983" t="s">
        <v>28661</v>
      </c>
      <c r="Q7983" t="s">
        <v>43</v>
      </c>
      <c r="R7983">
        <v>84000</v>
      </c>
      <c r="S7983">
        <v>0.14900000393390656</v>
      </c>
      <c r="T7983">
        <v>579.78997802734375</v>
      </c>
      <c r="U7983">
        <v>9.8800003528594971E-2</v>
      </c>
      <c r="V7983">
        <v>18000</v>
      </c>
      <c r="W7983">
        <v>25</v>
      </c>
      <c r="X7983">
        <v>20874</v>
      </c>
    </row>
    <row r="7984" spans="1:24" x14ac:dyDescent="0.35">
      <c r="A7984">
        <v>490608</v>
      </c>
      <c r="B7984" t="s">
        <v>83</v>
      </c>
      <c r="C7984" t="s">
        <v>25</v>
      </c>
      <c r="D7984" t="s">
        <v>50</v>
      </c>
      <c r="F7984" t="s">
        <v>28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8</v>
      </c>
      <c r="L7984" s="1">
        <v>44449</v>
      </c>
      <c r="M7984">
        <v>626532</v>
      </c>
      <c r="N7984" t="s">
        <v>5768</v>
      </c>
      <c r="O7984" t="s">
        <v>158</v>
      </c>
      <c r="P7984" t="s">
        <v>28661</v>
      </c>
      <c r="Q7984" t="s">
        <v>43</v>
      </c>
      <c r="R7984">
        <v>45000</v>
      </c>
      <c r="S7984">
        <v>9.4899997115135193E-2</v>
      </c>
      <c r="T7984">
        <v>268.52999877929688</v>
      </c>
      <c r="U7984">
        <v>0.12729999423027039</v>
      </c>
      <c r="V7984">
        <v>8000</v>
      </c>
      <c r="W7984">
        <v>13</v>
      </c>
      <c r="X7984">
        <v>8328</v>
      </c>
    </row>
    <row r="7985" spans="1:24" x14ac:dyDescent="0.35">
      <c r="A7985">
        <v>490640</v>
      </c>
      <c r="B7985" t="s">
        <v>83</v>
      </c>
      <c r="C7985" t="s">
        <v>25</v>
      </c>
      <c r="D7985" t="s">
        <v>55</v>
      </c>
      <c r="E7985" t="s">
        <v>10092</v>
      </c>
      <c r="F7985" t="s">
        <v>28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8</v>
      </c>
      <c r="L7985" s="1">
        <v>44240</v>
      </c>
      <c r="M7985">
        <v>626588</v>
      </c>
      <c r="N7985" t="s">
        <v>5768</v>
      </c>
      <c r="O7985" t="s">
        <v>42</v>
      </c>
      <c r="P7985" t="s">
        <v>28661</v>
      </c>
      <c r="Q7985" t="s">
        <v>43</v>
      </c>
      <c r="R7985">
        <v>36129</v>
      </c>
      <c r="S7985">
        <v>8.6699999868869781E-2</v>
      </c>
      <c r="T7985">
        <v>61.720001220703125</v>
      </c>
      <c r="U7985">
        <v>0.14219999313354492</v>
      </c>
      <c r="V7985">
        <v>1800</v>
      </c>
      <c r="W7985">
        <v>16</v>
      </c>
      <c r="X7985">
        <v>2220</v>
      </c>
    </row>
    <row r="7986" spans="1:24" x14ac:dyDescent="0.35">
      <c r="A7986">
        <v>490650</v>
      </c>
      <c r="B7986" t="s">
        <v>86</v>
      </c>
      <c r="C7986" t="s">
        <v>25</v>
      </c>
      <c r="D7986" t="s">
        <v>118</v>
      </c>
      <c r="F7986" t="s">
        <v>28</v>
      </c>
      <c r="G7986" t="s">
        <v>47</v>
      </c>
      <c r="H7986" s="1">
        <v>44265</v>
      </c>
      <c r="I7986" s="1">
        <v>44332</v>
      </c>
      <c r="J7986" s="1">
        <v>44239</v>
      </c>
      <c r="K7986" t="s">
        <v>30</v>
      </c>
      <c r="L7986" s="1">
        <v>44267</v>
      </c>
      <c r="M7986">
        <v>626605</v>
      </c>
      <c r="N7986" t="s">
        <v>26722</v>
      </c>
      <c r="O7986" t="s">
        <v>57</v>
      </c>
      <c r="P7986" t="s">
        <v>28661</v>
      </c>
      <c r="Q7986" t="s">
        <v>43</v>
      </c>
      <c r="R7986">
        <v>98000</v>
      </c>
      <c r="S7986">
        <v>0.18819999694824219</v>
      </c>
      <c r="T7986">
        <v>610.6400146484375</v>
      </c>
      <c r="U7986">
        <v>0.13480000197887421</v>
      </c>
      <c r="V7986">
        <v>18000</v>
      </c>
      <c r="W7986">
        <v>21</v>
      </c>
      <c r="X7986">
        <v>12823</v>
      </c>
    </row>
    <row r="7987" spans="1:24" x14ac:dyDescent="0.35">
      <c r="A7987">
        <v>490662</v>
      </c>
      <c r="B7987" t="s">
        <v>34</v>
      </c>
      <c r="C7987" t="s">
        <v>25</v>
      </c>
      <c r="D7987" t="s">
        <v>75</v>
      </c>
      <c r="E7987" t="s">
        <v>24969</v>
      </c>
      <c r="F7987" t="s">
        <v>46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8</v>
      </c>
      <c r="L7987" s="1">
        <v>44297</v>
      </c>
      <c r="M7987">
        <v>625000</v>
      </c>
      <c r="N7987" t="s">
        <v>20941</v>
      </c>
      <c r="O7987" t="s">
        <v>82</v>
      </c>
      <c r="P7987" t="s">
        <v>28661</v>
      </c>
      <c r="Q7987" t="s">
        <v>43</v>
      </c>
      <c r="R7987">
        <v>28800</v>
      </c>
      <c r="S7987">
        <v>7.5000002980232239E-2</v>
      </c>
      <c r="T7987">
        <v>128.85000610351563</v>
      </c>
      <c r="U7987">
        <v>9.8800003528594971E-2</v>
      </c>
      <c r="V7987">
        <v>4000</v>
      </c>
      <c r="W7987">
        <v>14</v>
      </c>
      <c r="X7987">
        <v>4342</v>
      </c>
    </row>
    <row r="7988" spans="1:24" x14ac:dyDescent="0.35">
      <c r="A7988">
        <v>490674</v>
      </c>
      <c r="B7988" t="s">
        <v>64</v>
      </c>
      <c r="C7988" t="s">
        <v>25</v>
      </c>
      <c r="D7988" t="s">
        <v>40</v>
      </c>
      <c r="E7988" t="s">
        <v>23307</v>
      </c>
      <c r="F7988" t="s">
        <v>52</v>
      </c>
      <c r="G7988" t="s">
        <v>47</v>
      </c>
      <c r="H7988" s="1">
        <v>44265</v>
      </c>
      <c r="I7988" s="1">
        <v>44484</v>
      </c>
      <c r="J7988" s="1">
        <v>44268</v>
      </c>
      <c r="K7988" t="s">
        <v>38</v>
      </c>
      <c r="L7988" s="1">
        <v>44299</v>
      </c>
      <c r="M7988">
        <v>626652</v>
      </c>
      <c r="N7988" t="s">
        <v>23253</v>
      </c>
      <c r="O7988" t="s">
        <v>92</v>
      </c>
      <c r="P7988" t="s">
        <v>28661</v>
      </c>
      <c r="Q7988" t="s">
        <v>43</v>
      </c>
      <c r="R7988">
        <v>50000</v>
      </c>
      <c r="S7988">
        <v>0.19200000166893005</v>
      </c>
      <c r="T7988">
        <v>184.6199951171875</v>
      </c>
      <c r="U7988">
        <v>6.759999692440033E-2</v>
      </c>
      <c r="V7988">
        <v>6000</v>
      </c>
      <c r="W7988">
        <v>17</v>
      </c>
      <c r="X7988">
        <v>6647</v>
      </c>
    </row>
    <row r="7989" spans="1:24" x14ac:dyDescent="0.35">
      <c r="A7989">
        <v>490678</v>
      </c>
      <c r="B7989" t="s">
        <v>83</v>
      </c>
      <c r="C7989" t="s">
        <v>25</v>
      </c>
      <c r="D7989" t="s">
        <v>50</v>
      </c>
      <c r="E7989" t="s">
        <v>7035</v>
      </c>
      <c r="F7989" t="s">
        <v>52</v>
      </c>
      <c r="G7989" t="s">
        <v>47</v>
      </c>
      <c r="H7989" s="1">
        <v>44265</v>
      </c>
      <c r="I7989" s="1">
        <v>44332</v>
      </c>
      <c r="J7989" s="1">
        <v>44268</v>
      </c>
      <c r="K7989" t="s">
        <v>38</v>
      </c>
      <c r="L7989" s="1">
        <v>44299</v>
      </c>
      <c r="M7989">
        <v>626657</v>
      </c>
      <c r="N7989" t="s">
        <v>5768</v>
      </c>
      <c r="O7989" t="s">
        <v>66</v>
      </c>
      <c r="P7989" t="s">
        <v>28661</v>
      </c>
      <c r="Q7989" t="s">
        <v>43</v>
      </c>
      <c r="R7989">
        <v>100000</v>
      </c>
      <c r="S7989">
        <v>0.11829999834299088</v>
      </c>
      <c r="T7989">
        <v>375.3699951171875</v>
      </c>
      <c r="U7989">
        <v>7.8800000250339508E-2</v>
      </c>
      <c r="V7989">
        <v>12000</v>
      </c>
      <c r="W7989">
        <v>29</v>
      </c>
      <c r="X7989">
        <v>13514</v>
      </c>
    </row>
    <row r="7990" spans="1:24" x14ac:dyDescent="0.35">
      <c r="A7990">
        <v>490680</v>
      </c>
      <c r="B7990" t="s">
        <v>64</v>
      </c>
      <c r="C7990" t="s">
        <v>25</v>
      </c>
      <c r="D7990" t="s">
        <v>50</v>
      </c>
      <c r="E7990" t="s">
        <v>932</v>
      </c>
      <c r="F7990" t="s">
        <v>46</v>
      </c>
      <c r="G7990" t="s">
        <v>62</v>
      </c>
      <c r="H7990" s="1">
        <v>44265</v>
      </c>
      <c r="I7990" s="1">
        <v>44362</v>
      </c>
      <c r="J7990" s="1">
        <v>44418</v>
      </c>
      <c r="K7990" t="s">
        <v>38</v>
      </c>
      <c r="L7990" s="1">
        <v>44449</v>
      </c>
      <c r="M7990">
        <v>626659</v>
      </c>
      <c r="N7990" t="s">
        <v>5768</v>
      </c>
      <c r="O7990" t="s">
        <v>69</v>
      </c>
      <c r="P7990" t="s">
        <v>28661</v>
      </c>
      <c r="Q7990" t="s">
        <v>43</v>
      </c>
      <c r="R7990">
        <v>105000</v>
      </c>
      <c r="S7990">
        <v>7.4100002646446228E-2</v>
      </c>
      <c r="T7990">
        <v>506.83999633789063</v>
      </c>
      <c r="U7990">
        <v>0.1136000007390976</v>
      </c>
      <c r="V7990">
        <v>15400</v>
      </c>
      <c r="W7990">
        <v>31</v>
      </c>
      <c r="X7990">
        <v>15964</v>
      </c>
    </row>
    <row r="7991" spans="1:24" x14ac:dyDescent="0.35">
      <c r="A7991">
        <v>490692</v>
      </c>
      <c r="B7991" t="s">
        <v>83</v>
      </c>
      <c r="C7991" t="s">
        <v>25</v>
      </c>
      <c r="D7991" t="s">
        <v>107</v>
      </c>
      <c r="E7991" t="s">
        <v>10528</v>
      </c>
      <c r="F7991" t="s">
        <v>87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8</v>
      </c>
      <c r="L7991" s="1">
        <v>44299</v>
      </c>
      <c r="M7991">
        <v>626686</v>
      </c>
      <c r="N7991" t="s">
        <v>5768</v>
      </c>
      <c r="O7991" t="s">
        <v>372</v>
      </c>
      <c r="P7991" t="s">
        <v>28661</v>
      </c>
      <c r="Q7991" t="s">
        <v>43</v>
      </c>
      <c r="R7991">
        <v>95000</v>
      </c>
      <c r="S7991">
        <v>0.1080000028014183</v>
      </c>
      <c r="T7991">
        <v>557.260009765625</v>
      </c>
      <c r="U7991">
        <v>0.15330000221729279</v>
      </c>
      <c r="V7991">
        <v>16000</v>
      </c>
      <c r="W7991">
        <v>17</v>
      </c>
      <c r="X7991">
        <v>20064</v>
      </c>
    </row>
    <row r="7992" spans="1:24" x14ac:dyDescent="0.35">
      <c r="A7992">
        <v>490704</v>
      </c>
      <c r="B7992" t="s">
        <v>34</v>
      </c>
      <c r="C7992" t="s">
        <v>25</v>
      </c>
      <c r="D7992" t="s">
        <v>50</v>
      </c>
      <c r="E7992" t="s">
        <v>173</v>
      </c>
      <c r="F7992" t="s">
        <v>46</v>
      </c>
      <c r="G7992" t="s">
        <v>47</v>
      </c>
      <c r="H7992" s="1">
        <v>44265</v>
      </c>
      <c r="I7992" s="1">
        <v>44389</v>
      </c>
      <c r="J7992" s="1">
        <v>44358</v>
      </c>
      <c r="K7992" t="s">
        <v>38</v>
      </c>
      <c r="L7992" s="1">
        <v>44388</v>
      </c>
      <c r="M7992">
        <v>626700</v>
      </c>
      <c r="N7992" t="s">
        <v>19463</v>
      </c>
      <c r="O7992" t="s">
        <v>74</v>
      </c>
      <c r="P7992" t="s">
        <v>28661</v>
      </c>
      <c r="Q7992" t="s">
        <v>43</v>
      </c>
      <c r="R7992">
        <v>48000</v>
      </c>
      <c r="S7992">
        <v>2.0000000949949026E-3</v>
      </c>
      <c r="T7992">
        <v>545.3800048828125</v>
      </c>
      <c r="U7992">
        <v>0.10620000213384628</v>
      </c>
      <c r="V7992">
        <v>16750</v>
      </c>
      <c r="W7992">
        <v>17</v>
      </c>
      <c r="X7992">
        <v>18590</v>
      </c>
    </row>
    <row r="7993" spans="1:24" x14ac:dyDescent="0.35">
      <c r="A7993">
        <v>490731</v>
      </c>
      <c r="B7993" t="s">
        <v>83</v>
      </c>
      <c r="C7993" t="s">
        <v>25</v>
      </c>
      <c r="D7993" t="s">
        <v>107</v>
      </c>
      <c r="E7993" t="s">
        <v>7877</v>
      </c>
      <c r="F7993" t="s">
        <v>46</v>
      </c>
      <c r="G7993" t="s">
        <v>47</v>
      </c>
      <c r="H7993" s="1">
        <v>44296</v>
      </c>
      <c r="I7993" s="1">
        <v>44454</v>
      </c>
      <c r="J7993" s="1">
        <v>44299</v>
      </c>
      <c r="K7993" t="s">
        <v>38</v>
      </c>
      <c r="L7993" s="1">
        <v>44329</v>
      </c>
      <c r="M7993">
        <v>626745</v>
      </c>
      <c r="N7993" t="s">
        <v>5768</v>
      </c>
      <c r="O7993" t="s">
        <v>69</v>
      </c>
      <c r="P7993" t="s">
        <v>28661</v>
      </c>
      <c r="Q7993" t="s">
        <v>43</v>
      </c>
      <c r="R7993">
        <v>59160</v>
      </c>
      <c r="S7993">
        <v>0.17440000176429749</v>
      </c>
      <c r="T7993">
        <v>773.41998291015625</v>
      </c>
      <c r="U7993">
        <v>0.1136000007390976</v>
      </c>
      <c r="V7993">
        <v>23500</v>
      </c>
      <c r="W7993">
        <v>22</v>
      </c>
      <c r="X7993">
        <v>27845</v>
      </c>
    </row>
    <row r="7994" spans="1:24" x14ac:dyDescent="0.35">
      <c r="A7994">
        <v>490751</v>
      </c>
      <c r="B7994" t="s">
        <v>128</v>
      </c>
      <c r="C7994" t="s">
        <v>25</v>
      </c>
      <c r="D7994" t="s">
        <v>80</v>
      </c>
      <c r="E7994" t="s">
        <v>25230</v>
      </c>
      <c r="F7994" t="s">
        <v>87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8</v>
      </c>
      <c r="L7994" s="1">
        <v>44299</v>
      </c>
      <c r="M7994">
        <v>626771</v>
      </c>
      <c r="N7994" t="s">
        <v>20941</v>
      </c>
      <c r="O7994" t="s">
        <v>88</v>
      </c>
      <c r="P7994" t="s">
        <v>28661</v>
      </c>
      <c r="Q7994" t="s">
        <v>43</v>
      </c>
      <c r="R7994">
        <v>50000</v>
      </c>
      <c r="S7994">
        <v>0.20280000567436218</v>
      </c>
      <c r="T7994">
        <v>516.97998046875</v>
      </c>
      <c r="U7994">
        <v>0.14589999616146088</v>
      </c>
      <c r="V7994">
        <v>15000</v>
      </c>
      <c r="W7994">
        <v>9</v>
      </c>
      <c r="X7994">
        <v>18612</v>
      </c>
    </row>
    <row r="7995" spans="1:24" x14ac:dyDescent="0.35">
      <c r="A7995">
        <v>490753</v>
      </c>
      <c r="B7995" t="s">
        <v>86</v>
      </c>
      <c r="C7995" t="s">
        <v>25</v>
      </c>
      <c r="D7995" t="s">
        <v>50</v>
      </c>
      <c r="E7995" t="s">
        <v>8358</v>
      </c>
      <c r="F7995" t="s">
        <v>615</v>
      </c>
      <c r="G7995" t="s">
        <v>47</v>
      </c>
      <c r="H7995" s="1">
        <v>44265</v>
      </c>
      <c r="I7995" s="1">
        <v>44268</v>
      </c>
      <c r="J7995" s="1">
        <v>44268</v>
      </c>
      <c r="K7995" t="s">
        <v>38</v>
      </c>
      <c r="L7995" s="1">
        <v>44299</v>
      </c>
      <c r="M7995">
        <v>626773</v>
      </c>
      <c r="N7995" t="s">
        <v>5768</v>
      </c>
      <c r="O7995" t="s">
        <v>616</v>
      </c>
      <c r="P7995" t="s">
        <v>28661</v>
      </c>
      <c r="Q7995" t="s">
        <v>43</v>
      </c>
      <c r="R7995">
        <v>92000</v>
      </c>
      <c r="S7995">
        <v>0.22370000183582306</v>
      </c>
      <c r="T7995">
        <v>889.44000244140625</v>
      </c>
      <c r="U7995">
        <v>0.18299999833106995</v>
      </c>
      <c r="V7995">
        <v>24500</v>
      </c>
      <c r="W7995">
        <v>41</v>
      </c>
      <c r="X7995">
        <v>32021</v>
      </c>
    </row>
    <row r="7996" spans="1:24" x14ac:dyDescent="0.35">
      <c r="A7996">
        <v>490761</v>
      </c>
      <c r="B7996" t="s">
        <v>187</v>
      </c>
      <c r="C7996" t="s">
        <v>25</v>
      </c>
      <c r="D7996" t="s">
        <v>50</v>
      </c>
      <c r="E7996" t="s">
        <v>7019</v>
      </c>
      <c r="F7996" t="s">
        <v>52</v>
      </c>
      <c r="G7996" t="s">
        <v>47</v>
      </c>
      <c r="H7996" s="1">
        <v>44265</v>
      </c>
      <c r="I7996" s="1">
        <v>44332</v>
      </c>
      <c r="J7996" s="1">
        <v>44268</v>
      </c>
      <c r="K7996" t="s">
        <v>38</v>
      </c>
      <c r="L7996" s="1">
        <v>44299</v>
      </c>
      <c r="M7996">
        <v>626786</v>
      </c>
      <c r="N7996" t="s">
        <v>5768</v>
      </c>
      <c r="O7996" t="s">
        <v>63</v>
      </c>
      <c r="P7996" t="s">
        <v>28661</v>
      </c>
      <c r="Q7996" t="s">
        <v>43</v>
      </c>
      <c r="R7996">
        <v>40000</v>
      </c>
      <c r="S7996">
        <v>4.9800001084804535E-2</v>
      </c>
      <c r="T7996">
        <v>279.989990234375</v>
      </c>
      <c r="U7996">
        <v>7.5099997222423553E-2</v>
      </c>
      <c r="V7996">
        <v>9000</v>
      </c>
      <c r="W7996">
        <v>34</v>
      </c>
      <c r="X7996">
        <v>10080</v>
      </c>
    </row>
    <row r="7997" spans="1:24" x14ac:dyDescent="0.35">
      <c r="A7997">
        <v>490783</v>
      </c>
      <c r="B7997" t="s">
        <v>142</v>
      </c>
      <c r="C7997" t="s">
        <v>25</v>
      </c>
      <c r="D7997" t="s">
        <v>107</v>
      </c>
      <c r="E7997" t="s">
        <v>10389</v>
      </c>
      <c r="F7997" t="s">
        <v>28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8</v>
      </c>
      <c r="L7997" s="1">
        <v>44299</v>
      </c>
      <c r="M7997">
        <v>626812</v>
      </c>
      <c r="N7997" t="s">
        <v>5768</v>
      </c>
      <c r="O7997" t="s">
        <v>59</v>
      </c>
      <c r="P7997" t="s">
        <v>28661</v>
      </c>
      <c r="Q7997" t="s">
        <v>43</v>
      </c>
      <c r="R7997">
        <v>25800</v>
      </c>
      <c r="S7997">
        <v>7.8599996864795685E-2</v>
      </c>
      <c r="T7997">
        <v>202.47000122070313</v>
      </c>
      <c r="U7997">
        <v>0.13109999895095825</v>
      </c>
      <c r="V7997">
        <v>6000</v>
      </c>
      <c r="W7997">
        <v>17</v>
      </c>
      <c r="X7997">
        <v>7289</v>
      </c>
    </row>
    <row r="7998" spans="1:24" x14ac:dyDescent="0.35">
      <c r="A7998">
        <v>490809</v>
      </c>
      <c r="B7998" t="s">
        <v>105</v>
      </c>
      <c r="C7998" t="s">
        <v>25</v>
      </c>
      <c r="D7998" t="s">
        <v>50</v>
      </c>
      <c r="E7998" t="s">
        <v>22270</v>
      </c>
      <c r="F7998" t="s">
        <v>46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8</v>
      </c>
      <c r="L7998" s="1">
        <v>44266</v>
      </c>
      <c r="M7998">
        <v>626900</v>
      </c>
      <c r="N7998" t="s">
        <v>20941</v>
      </c>
      <c r="O7998" t="s">
        <v>69</v>
      </c>
      <c r="P7998" t="s">
        <v>28661</v>
      </c>
      <c r="Q7998" t="s">
        <v>54</v>
      </c>
      <c r="R7998">
        <v>61041</v>
      </c>
      <c r="S7998">
        <v>3.2400000840425491E-2</v>
      </c>
      <c r="T7998">
        <v>296.20001220703125</v>
      </c>
      <c r="U7998">
        <v>0.1136000007390976</v>
      </c>
      <c r="V7998">
        <v>9000</v>
      </c>
      <c r="W7998">
        <v>7</v>
      </c>
      <c r="X7998">
        <v>9824</v>
      </c>
    </row>
    <row r="7999" spans="1:24" x14ac:dyDescent="0.35">
      <c r="A7999">
        <v>490814</v>
      </c>
      <c r="B7999" t="s">
        <v>257</v>
      </c>
      <c r="C7999" t="s">
        <v>25</v>
      </c>
      <c r="D7999" t="s">
        <v>50</v>
      </c>
      <c r="E7999" t="s">
        <v>21827</v>
      </c>
      <c r="F7999" t="s">
        <v>52</v>
      </c>
      <c r="G7999" t="s">
        <v>47</v>
      </c>
      <c r="H7999" s="1">
        <v>44265</v>
      </c>
      <c r="I7999" s="1">
        <v>44271</v>
      </c>
      <c r="J7999" s="1">
        <v>44207</v>
      </c>
      <c r="K7999" t="s">
        <v>38</v>
      </c>
      <c r="L7999" s="1">
        <v>44238</v>
      </c>
      <c r="M7999">
        <v>626903</v>
      </c>
      <c r="N7999" t="s">
        <v>21722</v>
      </c>
      <c r="O7999" t="s">
        <v>98</v>
      </c>
      <c r="P7999" t="s">
        <v>28661</v>
      </c>
      <c r="Q7999" t="s">
        <v>43</v>
      </c>
      <c r="R7999">
        <v>33600</v>
      </c>
      <c r="S7999">
        <v>5.4000001400709152E-3</v>
      </c>
      <c r="T7999">
        <v>201.11000061035156</v>
      </c>
      <c r="U7999">
        <v>7.1400001645088196E-2</v>
      </c>
      <c r="V7999">
        <v>6500</v>
      </c>
      <c r="W7999">
        <v>32</v>
      </c>
      <c r="X7999">
        <v>6823</v>
      </c>
    </row>
    <row r="8000" spans="1:24" x14ac:dyDescent="0.35">
      <c r="A8000">
        <v>490824</v>
      </c>
      <c r="B8000" t="s">
        <v>34</v>
      </c>
      <c r="C8000" t="s">
        <v>25</v>
      </c>
      <c r="D8000" t="s">
        <v>75</v>
      </c>
      <c r="E8000" t="s">
        <v>1861</v>
      </c>
      <c r="F8000" t="s">
        <v>28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30</v>
      </c>
      <c r="L8000" s="1">
        <v>44449</v>
      </c>
      <c r="M8000">
        <v>626919</v>
      </c>
      <c r="N8000" t="s">
        <v>1516</v>
      </c>
      <c r="O8000" t="s">
        <v>59</v>
      </c>
      <c r="P8000" t="s">
        <v>28661</v>
      </c>
      <c r="Q8000" t="s">
        <v>43</v>
      </c>
      <c r="R8000">
        <v>52800</v>
      </c>
      <c r="S8000">
        <v>0.2468000054359436</v>
      </c>
      <c r="T8000">
        <v>404.94000244140625</v>
      </c>
      <c r="U8000">
        <v>0.13109999895095825</v>
      </c>
      <c r="V8000">
        <v>12000</v>
      </c>
      <c r="W8000">
        <v>24</v>
      </c>
      <c r="X8000">
        <v>2501</v>
      </c>
    </row>
    <row r="8001" spans="1:24" x14ac:dyDescent="0.35">
      <c r="A8001">
        <v>490832</v>
      </c>
      <c r="B8001" t="s">
        <v>191</v>
      </c>
      <c r="C8001" t="s">
        <v>25</v>
      </c>
      <c r="D8001" t="s">
        <v>35</v>
      </c>
      <c r="E8001" t="s">
        <v>922</v>
      </c>
      <c r="F8001" t="s">
        <v>52</v>
      </c>
      <c r="G8001" t="s">
        <v>47</v>
      </c>
      <c r="H8001" s="1">
        <v>44265</v>
      </c>
      <c r="I8001" s="1">
        <v>44268</v>
      </c>
      <c r="J8001" s="1">
        <v>44268</v>
      </c>
      <c r="K8001" t="s">
        <v>38</v>
      </c>
      <c r="L8001" s="1">
        <v>44299</v>
      </c>
      <c r="M8001">
        <v>626932</v>
      </c>
      <c r="N8001" t="s">
        <v>5768</v>
      </c>
      <c r="O8001" t="s">
        <v>66</v>
      </c>
      <c r="P8001" t="s">
        <v>28661</v>
      </c>
      <c r="Q8001" t="s">
        <v>54</v>
      </c>
      <c r="R8001">
        <v>61000</v>
      </c>
      <c r="S8001">
        <v>5.9200000017881393E-2</v>
      </c>
      <c r="T8001">
        <v>281.52999877929688</v>
      </c>
      <c r="U8001">
        <v>7.8800000250339508E-2</v>
      </c>
      <c r="V8001">
        <v>9000</v>
      </c>
      <c r="W8001">
        <v>20</v>
      </c>
      <c r="X8001">
        <v>10136</v>
      </c>
    </row>
    <row r="8002" spans="1:24" x14ac:dyDescent="0.35">
      <c r="A8002">
        <v>490839</v>
      </c>
      <c r="B8002" t="s">
        <v>64</v>
      </c>
      <c r="C8002" t="s">
        <v>25</v>
      </c>
      <c r="D8002" t="s">
        <v>50</v>
      </c>
      <c r="E8002" t="s">
        <v>725</v>
      </c>
      <c r="F8002" t="s">
        <v>46</v>
      </c>
      <c r="G8002" t="s">
        <v>47</v>
      </c>
      <c r="H8002" s="1">
        <v>44265</v>
      </c>
      <c r="I8002" s="1">
        <v>44332</v>
      </c>
      <c r="J8002" s="1">
        <v>44480</v>
      </c>
      <c r="K8002" t="s">
        <v>38</v>
      </c>
      <c r="L8002" s="1">
        <v>44511</v>
      </c>
      <c r="M8002">
        <v>626942</v>
      </c>
      <c r="N8002" t="s">
        <v>28042</v>
      </c>
      <c r="O8002" t="s">
        <v>82</v>
      </c>
      <c r="P8002" t="s">
        <v>28661</v>
      </c>
      <c r="Q8002" t="s">
        <v>43</v>
      </c>
      <c r="R8002">
        <v>69000</v>
      </c>
      <c r="S8002">
        <v>0.10570000112056732</v>
      </c>
      <c r="T8002">
        <v>322.1099853515625</v>
      </c>
      <c r="U8002">
        <v>9.8800003528594971E-2</v>
      </c>
      <c r="V8002">
        <v>10000</v>
      </c>
      <c r="W8002">
        <v>15</v>
      </c>
      <c r="X8002">
        <v>11210</v>
      </c>
    </row>
    <row r="8003" spans="1:24" x14ac:dyDescent="0.35">
      <c r="A8003">
        <v>490861</v>
      </c>
      <c r="B8003" t="s">
        <v>128</v>
      </c>
      <c r="C8003" t="s">
        <v>25</v>
      </c>
      <c r="D8003" t="s">
        <v>107</v>
      </c>
      <c r="E8003" t="s">
        <v>12170</v>
      </c>
      <c r="F8003" t="s">
        <v>52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8</v>
      </c>
      <c r="L8003" s="1">
        <v>44541</v>
      </c>
      <c r="M8003">
        <v>626983</v>
      </c>
      <c r="N8003" t="s">
        <v>5768</v>
      </c>
      <c r="O8003" t="s">
        <v>63</v>
      </c>
      <c r="P8003" t="s">
        <v>28661</v>
      </c>
      <c r="Q8003" t="s">
        <v>33</v>
      </c>
      <c r="R8003">
        <v>19200</v>
      </c>
      <c r="S8003">
        <v>0.24250000715255737</v>
      </c>
      <c r="T8003">
        <v>194.44000244140625</v>
      </c>
      <c r="U8003">
        <v>7.5099997222423553E-2</v>
      </c>
      <c r="V8003">
        <v>6250</v>
      </c>
      <c r="W8003">
        <v>20</v>
      </c>
      <c r="X8003">
        <v>6778</v>
      </c>
    </row>
    <row r="8004" spans="1:24" x14ac:dyDescent="0.35">
      <c r="A8004">
        <v>490892</v>
      </c>
      <c r="B8004" t="s">
        <v>83</v>
      </c>
      <c r="C8004" t="s">
        <v>25</v>
      </c>
      <c r="D8004" t="s">
        <v>26</v>
      </c>
      <c r="E8004" t="s">
        <v>10699</v>
      </c>
      <c r="F8004" t="s">
        <v>87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8</v>
      </c>
      <c r="L8004" s="1">
        <v>44420</v>
      </c>
      <c r="M8004">
        <v>627032</v>
      </c>
      <c r="N8004" t="s">
        <v>5768</v>
      </c>
      <c r="O8004" t="s">
        <v>109</v>
      </c>
      <c r="P8004" t="s">
        <v>28661</v>
      </c>
      <c r="Q8004" t="s">
        <v>43</v>
      </c>
      <c r="R8004">
        <v>56000</v>
      </c>
      <c r="S8004">
        <v>0.23139999806880951</v>
      </c>
      <c r="T8004">
        <v>525.16998291015625</v>
      </c>
      <c r="U8004">
        <v>0.15700000524520874</v>
      </c>
      <c r="V8004">
        <v>15000</v>
      </c>
      <c r="W8004">
        <v>28</v>
      </c>
      <c r="X8004">
        <v>18670</v>
      </c>
    </row>
    <row r="8005" spans="1:24" x14ac:dyDescent="0.35">
      <c r="A8005">
        <v>490909</v>
      </c>
      <c r="B8005" t="s">
        <v>34</v>
      </c>
      <c r="C8005" t="s">
        <v>25</v>
      </c>
      <c r="D8005" t="s">
        <v>55</v>
      </c>
      <c r="E8005" t="s">
        <v>7107</v>
      </c>
      <c r="F8005" t="s">
        <v>52</v>
      </c>
      <c r="G8005" t="s">
        <v>47</v>
      </c>
      <c r="H8005" s="1">
        <v>44265</v>
      </c>
      <c r="I8005" s="1">
        <v>44297</v>
      </c>
      <c r="J8005" s="1">
        <v>44297</v>
      </c>
      <c r="K8005" t="s">
        <v>38</v>
      </c>
      <c r="L8005" s="1">
        <v>44327</v>
      </c>
      <c r="M8005">
        <v>627058</v>
      </c>
      <c r="N8005" t="s">
        <v>5768</v>
      </c>
      <c r="O8005" t="s">
        <v>66</v>
      </c>
      <c r="P8005" t="s">
        <v>28661</v>
      </c>
      <c r="Q8005" t="s">
        <v>43</v>
      </c>
      <c r="R8005">
        <v>68000</v>
      </c>
      <c r="S8005">
        <v>0.20440000295639038</v>
      </c>
      <c r="T8005">
        <v>337.82998657226563</v>
      </c>
      <c r="U8005">
        <v>7.8800000250339508E-2</v>
      </c>
      <c r="V8005">
        <v>10800</v>
      </c>
      <c r="W8005">
        <v>47</v>
      </c>
      <c r="X8005">
        <v>11582</v>
      </c>
    </row>
    <row r="8006" spans="1:24" x14ac:dyDescent="0.35">
      <c r="A8006">
        <v>490933</v>
      </c>
      <c r="B8006" t="s">
        <v>83</v>
      </c>
      <c r="C8006" t="s">
        <v>25</v>
      </c>
      <c r="D8006" t="s">
        <v>50</v>
      </c>
      <c r="E8006" t="s">
        <v>19817</v>
      </c>
      <c r="F8006" t="s">
        <v>52</v>
      </c>
      <c r="G8006" t="s">
        <v>47</v>
      </c>
      <c r="H8006" s="1">
        <v>44265</v>
      </c>
      <c r="I8006" s="1">
        <v>44332</v>
      </c>
      <c r="J8006" s="1">
        <v>44420</v>
      </c>
      <c r="K8006" t="s">
        <v>38</v>
      </c>
      <c r="L8006" s="1">
        <v>44451</v>
      </c>
      <c r="M8006">
        <v>627110</v>
      </c>
      <c r="N8006" t="s">
        <v>19463</v>
      </c>
      <c r="O8006" t="s">
        <v>63</v>
      </c>
      <c r="P8006" t="s">
        <v>28661</v>
      </c>
      <c r="Q8006" t="s">
        <v>43</v>
      </c>
      <c r="R8006">
        <v>121500</v>
      </c>
      <c r="S8006">
        <v>0.17200000584125519</v>
      </c>
      <c r="T8006">
        <v>186.66000366210938</v>
      </c>
      <c r="U8006">
        <v>7.5099997222423553E-2</v>
      </c>
      <c r="V8006">
        <v>6000</v>
      </c>
      <c r="W8006">
        <v>33</v>
      </c>
      <c r="X8006">
        <v>6688</v>
      </c>
    </row>
    <row r="8007" spans="1:24" x14ac:dyDescent="0.35">
      <c r="A8007">
        <v>490937</v>
      </c>
      <c r="B8007" t="s">
        <v>49</v>
      </c>
      <c r="C8007" t="s">
        <v>25</v>
      </c>
      <c r="D8007" t="s">
        <v>55</v>
      </c>
      <c r="E8007" t="s">
        <v>4347</v>
      </c>
      <c r="F8007" t="s">
        <v>87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8</v>
      </c>
      <c r="L8007" s="1">
        <v>44327</v>
      </c>
      <c r="M8007">
        <v>627113</v>
      </c>
      <c r="N8007" t="s">
        <v>26722</v>
      </c>
      <c r="O8007" t="s">
        <v>88</v>
      </c>
      <c r="P8007" t="s">
        <v>28661</v>
      </c>
      <c r="Q8007" t="s">
        <v>43</v>
      </c>
      <c r="R8007">
        <v>60000</v>
      </c>
      <c r="S8007">
        <v>0.19449999928474426</v>
      </c>
      <c r="T8007">
        <v>275.72000122070313</v>
      </c>
      <c r="U8007">
        <v>0.14589999616146088</v>
      </c>
      <c r="V8007">
        <v>8000</v>
      </c>
      <c r="W8007">
        <v>12</v>
      </c>
      <c r="X8007">
        <v>9088</v>
      </c>
    </row>
    <row r="8008" spans="1:24" x14ac:dyDescent="0.35">
      <c r="A8008">
        <v>490945</v>
      </c>
      <c r="B8008" t="s">
        <v>146</v>
      </c>
      <c r="C8008" t="s">
        <v>25</v>
      </c>
      <c r="D8008" t="s">
        <v>26</v>
      </c>
      <c r="E8008" t="s">
        <v>25247</v>
      </c>
      <c r="F8008" t="s">
        <v>87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8</v>
      </c>
      <c r="L8008" s="1">
        <v>44299</v>
      </c>
      <c r="M8008">
        <v>627123</v>
      </c>
      <c r="N8008" t="s">
        <v>20941</v>
      </c>
      <c r="O8008" t="s">
        <v>109</v>
      </c>
      <c r="P8008" t="s">
        <v>28661</v>
      </c>
      <c r="Q8008" t="s">
        <v>43</v>
      </c>
      <c r="R8008">
        <v>29120</v>
      </c>
      <c r="S8008">
        <v>0.19820000231266022</v>
      </c>
      <c r="T8008">
        <v>52.520000457763672</v>
      </c>
      <c r="U8008">
        <v>0.15700000524520874</v>
      </c>
      <c r="V8008">
        <v>1500</v>
      </c>
      <c r="W8008">
        <v>22</v>
      </c>
      <c r="X8008">
        <v>1891</v>
      </c>
    </row>
    <row r="8009" spans="1:24" x14ac:dyDescent="0.35">
      <c r="A8009">
        <v>490965</v>
      </c>
      <c r="B8009" t="s">
        <v>122</v>
      </c>
      <c r="C8009" t="s">
        <v>25</v>
      </c>
      <c r="D8009" t="s">
        <v>40</v>
      </c>
      <c r="E8009" t="s">
        <v>28112</v>
      </c>
      <c r="F8009" t="s">
        <v>28</v>
      </c>
      <c r="G8009" t="s">
        <v>47</v>
      </c>
      <c r="H8009" s="1">
        <v>44265</v>
      </c>
      <c r="I8009" s="1">
        <v>44302</v>
      </c>
      <c r="J8009" s="1">
        <v>44328</v>
      </c>
      <c r="K8009" t="s">
        <v>38</v>
      </c>
      <c r="L8009" s="1">
        <v>44359</v>
      </c>
      <c r="M8009">
        <v>627169</v>
      </c>
      <c r="N8009" t="s">
        <v>28042</v>
      </c>
      <c r="O8009" t="s">
        <v>42</v>
      </c>
      <c r="P8009" t="s">
        <v>28661</v>
      </c>
      <c r="Q8009" t="s">
        <v>43</v>
      </c>
      <c r="R8009">
        <v>62000</v>
      </c>
      <c r="S8009">
        <v>0.11519999802112579</v>
      </c>
      <c r="T8009">
        <v>685.69000244140625</v>
      </c>
      <c r="U8009">
        <v>0.14219999313354492</v>
      </c>
      <c r="V8009">
        <v>20000</v>
      </c>
      <c r="W8009">
        <v>16</v>
      </c>
      <c r="X8009">
        <v>24258</v>
      </c>
    </row>
    <row r="8010" spans="1:24" x14ac:dyDescent="0.35">
      <c r="A8010">
        <v>490987</v>
      </c>
      <c r="B8010" t="s">
        <v>130</v>
      </c>
      <c r="C8010" t="s">
        <v>25</v>
      </c>
      <c r="D8010" t="s">
        <v>40</v>
      </c>
      <c r="E8010" t="s">
        <v>24516</v>
      </c>
      <c r="F8010" t="s">
        <v>46</v>
      </c>
      <c r="G8010" t="s">
        <v>47</v>
      </c>
      <c r="H8010" s="1">
        <v>44265</v>
      </c>
      <c r="I8010" s="1">
        <v>44297</v>
      </c>
      <c r="J8010" s="1">
        <v>44297</v>
      </c>
      <c r="K8010" t="s">
        <v>38</v>
      </c>
      <c r="L8010" s="1">
        <v>44327</v>
      </c>
      <c r="M8010">
        <v>627201</v>
      </c>
      <c r="N8010" t="s">
        <v>20941</v>
      </c>
      <c r="O8010" t="s">
        <v>69</v>
      </c>
      <c r="P8010" t="s">
        <v>28661</v>
      </c>
      <c r="Q8010" t="s">
        <v>43</v>
      </c>
      <c r="R8010">
        <v>75000</v>
      </c>
      <c r="S8010">
        <v>0.22660000622272491</v>
      </c>
      <c r="T8010">
        <v>663.15997314453125</v>
      </c>
      <c r="U8010">
        <v>0.1136000007390976</v>
      </c>
      <c r="V8010">
        <v>20150</v>
      </c>
      <c r="W8010">
        <v>29</v>
      </c>
      <c r="X8010">
        <v>22011</v>
      </c>
    </row>
    <row r="8011" spans="1:24" x14ac:dyDescent="0.35">
      <c r="A8011">
        <v>490988</v>
      </c>
      <c r="B8011" t="s">
        <v>78</v>
      </c>
      <c r="C8011" t="s">
        <v>25</v>
      </c>
      <c r="D8011" t="s">
        <v>80</v>
      </c>
      <c r="E8011" t="s">
        <v>9309</v>
      </c>
      <c r="F8011" t="s">
        <v>46</v>
      </c>
      <c r="G8011" t="s">
        <v>47</v>
      </c>
      <c r="H8011" s="1">
        <v>44265</v>
      </c>
      <c r="I8011" s="1">
        <v>44332</v>
      </c>
      <c r="J8011" s="1">
        <v>44208</v>
      </c>
      <c r="K8011" t="s">
        <v>38</v>
      </c>
      <c r="L8011" s="1">
        <v>44239</v>
      </c>
      <c r="M8011">
        <v>627202</v>
      </c>
      <c r="N8011" t="s">
        <v>19463</v>
      </c>
      <c r="O8011" t="s">
        <v>48</v>
      </c>
      <c r="P8011" t="s">
        <v>28661</v>
      </c>
      <c r="Q8011" t="s">
        <v>43</v>
      </c>
      <c r="R8011">
        <v>83000</v>
      </c>
      <c r="S8011">
        <v>0.16189999878406525</v>
      </c>
      <c r="T8011">
        <v>550.54998779296875</v>
      </c>
      <c r="U8011">
        <v>0.10249999910593033</v>
      </c>
      <c r="V8011">
        <v>17000</v>
      </c>
      <c r="W8011">
        <v>23</v>
      </c>
      <c r="X8011">
        <v>19347</v>
      </c>
    </row>
    <row r="8012" spans="1:24" x14ac:dyDescent="0.35">
      <c r="A8012">
        <v>491007</v>
      </c>
      <c r="B8012" t="s">
        <v>122</v>
      </c>
      <c r="C8012" t="s">
        <v>25</v>
      </c>
      <c r="D8012" t="s">
        <v>55</v>
      </c>
      <c r="E8012" t="s">
        <v>19685</v>
      </c>
      <c r="F8012" t="s">
        <v>52</v>
      </c>
      <c r="G8012" t="s">
        <v>47</v>
      </c>
      <c r="H8012" s="1">
        <v>44265</v>
      </c>
      <c r="I8012" s="1">
        <v>44268</v>
      </c>
      <c r="J8012" s="1">
        <v>44268</v>
      </c>
      <c r="K8012" t="s">
        <v>38</v>
      </c>
      <c r="L8012" s="1">
        <v>44299</v>
      </c>
      <c r="M8012">
        <v>627232</v>
      </c>
      <c r="N8012" t="s">
        <v>19463</v>
      </c>
      <c r="O8012" t="s">
        <v>66</v>
      </c>
      <c r="P8012" t="s">
        <v>28661</v>
      </c>
      <c r="Q8012" t="s">
        <v>43</v>
      </c>
      <c r="R8012">
        <v>64000</v>
      </c>
      <c r="S8012">
        <v>0.1193000003695488</v>
      </c>
      <c r="T8012">
        <v>406.64999389648438</v>
      </c>
      <c r="U8012">
        <v>7.8800000250339508E-2</v>
      </c>
      <c r="V8012">
        <v>13000</v>
      </c>
      <c r="W8012">
        <v>19</v>
      </c>
      <c r="X8012">
        <v>14640</v>
      </c>
    </row>
    <row r="8013" spans="1:24" x14ac:dyDescent="0.35">
      <c r="A8013">
        <v>491019</v>
      </c>
      <c r="B8013" t="s">
        <v>83</v>
      </c>
      <c r="C8013" t="s">
        <v>25</v>
      </c>
      <c r="D8013" t="s">
        <v>50</v>
      </c>
      <c r="E8013" t="s">
        <v>17509</v>
      </c>
      <c r="F8013" t="s">
        <v>46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30</v>
      </c>
      <c r="L8013" s="1">
        <v>44512</v>
      </c>
      <c r="M8013">
        <v>627250</v>
      </c>
      <c r="N8013" t="s">
        <v>20941</v>
      </c>
      <c r="O8013" t="s">
        <v>74</v>
      </c>
      <c r="P8013" t="s">
        <v>28661</v>
      </c>
      <c r="Q8013" t="s">
        <v>43</v>
      </c>
      <c r="R8013">
        <v>200000</v>
      </c>
      <c r="S8013">
        <v>4.3600000441074371E-2</v>
      </c>
      <c r="T8013">
        <v>814</v>
      </c>
      <c r="U8013">
        <v>0.10620000213384628</v>
      </c>
      <c r="V8013">
        <v>25000</v>
      </c>
      <c r="W8013">
        <v>16</v>
      </c>
      <c r="X8013">
        <v>24691</v>
      </c>
    </row>
    <row r="8014" spans="1:24" x14ac:dyDescent="0.35">
      <c r="A8014">
        <v>491032</v>
      </c>
      <c r="B8014" t="s">
        <v>83</v>
      </c>
      <c r="C8014" t="s">
        <v>25</v>
      </c>
      <c r="D8014" t="s">
        <v>90</v>
      </c>
      <c r="E8014" t="s">
        <v>28232</v>
      </c>
      <c r="F8014" t="s">
        <v>46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8</v>
      </c>
      <c r="L8014" s="1">
        <v>44328</v>
      </c>
      <c r="M8014">
        <v>627266</v>
      </c>
      <c r="N8014" t="s">
        <v>28042</v>
      </c>
      <c r="O8014" t="s">
        <v>82</v>
      </c>
      <c r="P8014" t="s">
        <v>28661</v>
      </c>
      <c r="Q8014" t="s">
        <v>43</v>
      </c>
      <c r="R8014">
        <v>95000</v>
      </c>
      <c r="S8014">
        <v>8.999999612569809E-3</v>
      </c>
      <c r="T8014">
        <v>483.16000366210938</v>
      </c>
      <c r="U8014">
        <v>9.8800003528594971E-2</v>
      </c>
      <c r="V8014">
        <v>15000</v>
      </c>
      <c r="W8014">
        <v>12</v>
      </c>
      <c r="X8014">
        <v>17140</v>
      </c>
    </row>
    <row r="8015" spans="1:24" x14ac:dyDescent="0.35">
      <c r="A8015">
        <v>491036</v>
      </c>
      <c r="B8015" t="s">
        <v>83</v>
      </c>
      <c r="C8015" t="s">
        <v>25</v>
      </c>
      <c r="D8015" t="s">
        <v>107</v>
      </c>
      <c r="E8015" t="s">
        <v>15113</v>
      </c>
      <c r="F8015" t="s">
        <v>28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8</v>
      </c>
      <c r="L8015" s="1">
        <v>44299</v>
      </c>
      <c r="M8015">
        <v>627269</v>
      </c>
      <c r="N8015" t="s">
        <v>5768</v>
      </c>
      <c r="O8015" t="s">
        <v>59</v>
      </c>
      <c r="P8015" t="s">
        <v>28661</v>
      </c>
      <c r="Q8015" t="s">
        <v>54</v>
      </c>
      <c r="R8015">
        <v>40000</v>
      </c>
      <c r="S8015">
        <v>3.2400000840425491E-2</v>
      </c>
      <c r="T8015">
        <v>607.40997314453125</v>
      </c>
      <c r="U8015">
        <v>0.13109999895095825</v>
      </c>
      <c r="V8015">
        <v>18000</v>
      </c>
      <c r="W8015">
        <v>12</v>
      </c>
      <c r="X8015">
        <v>21785</v>
      </c>
    </row>
    <row r="8016" spans="1:24" x14ac:dyDescent="0.35">
      <c r="A8016">
        <v>491044</v>
      </c>
      <c r="B8016" t="s">
        <v>635</v>
      </c>
      <c r="C8016" t="s">
        <v>25</v>
      </c>
      <c r="D8016" t="s">
        <v>40</v>
      </c>
      <c r="E8016" t="s">
        <v>2774</v>
      </c>
      <c r="F8016" t="s">
        <v>52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8</v>
      </c>
      <c r="L8016" s="1">
        <v>44387</v>
      </c>
      <c r="M8016">
        <v>620323</v>
      </c>
      <c r="N8016" t="s">
        <v>1516</v>
      </c>
      <c r="O8016" t="s">
        <v>92</v>
      </c>
      <c r="P8016" t="s">
        <v>28661</v>
      </c>
      <c r="Q8016" t="s">
        <v>43</v>
      </c>
      <c r="R8016">
        <v>40000</v>
      </c>
      <c r="S8016">
        <v>6.3000001013278961E-2</v>
      </c>
      <c r="T8016">
        <v>30.770000457763672</v>
      </c>
      <c r="U8016">
        <v>6.759999692440033E-2</v>
      </c>
      <c r="V8016">
        <v>1000</v>
      </c>
      <c r="W8016">
        <v>14</v>
      </c>
      <c r="X8016">
        <v>1017</v>
      </c>
    </row>
    <row r="8017" spans="1:24" x14ac:dyDescent="0.35">
      <c r="A8017">
        <v>491049</v>
      </c>
      <c r="B8017" t="s">
        <v>60</v>
      </c>
      <c r="C8017" t="s">
        <v>25</v>
      </c>
      <c r="D8017" t="s">
        <v>55</v>
      </c>
      <c r="E8017" t="s">
        <v>8034</v>
      </c>
      <c r="F8017" t="s">
        <v>28</v>
      </c>
      <c r="G8017" t="s">
        <v>47</v>
      </c>
      <c r="H8017" s="1">
        <v>44265</v>
      </c>
      <c r="I8017" s="1">
        <v>44328</v>
      </c>
      <c r="J8017" s="1">
        <v>44328</v>
      </c>
      <c r="K8017" t="s">
        <v>38</v>
      </c>
      <c r="L8017" s="1">
        <v>44359</v>
      </c>
      <c r="M8017">
        <v>627285</v>
      </c>
      <c r="N8017" t="s">
        <v>5768</v>
      </c>
      <c r="O8017" t="s">
        <v>158</v>
      </c>
      <c r="P8017" t="s">
        <v>28661</v>
      </c>
      <c r="Q8017" t="s">
        <v>43</v>
      </c>
      <c r="R8017">
        <v>36000</v>
      </c>
      <c r="S8017">
        <v>0.19429999589920044</v>
      </c>
      <c r="T8017">
        <v>234.97000122070313</v>
      </c>
      <c r="U8017">
        <v>0.12729999423027039</v>
      </c>
      <c r="V8017">
        <v>7000</v>
      </c>
      <c r="W8017">
        <v>20</v>
      </c>
      <c r="X8017">
        <v>8302</v>
      </c>
    </row>
    <row r="8018" spans="1:24" x14ac:dyDescent="0.35">
      <c r="A8018">
        <v>491054</v>
      </c>
      <c r="B8018" t="s">
        <v>44</v>
      </c>
      <c r="C8018" t="s">
        <v>25</v>
      </c>
      <c r="D8018" t="s">
        <v>50</v>
      </c>
      <c r="E8018" t="s">
        <v>23263</v>
      </c>
      <c r="F8018" t="s">
        <v>46</v>
      </c>
      <c r="G8018" t="s">
        <v>47</v>
      </c>
      <c r="H8018" s="1">
        <v>44265</v>
      </c>
      <c r="I8018" s="1">
        <v>44332</v>
      </c>
      <c r="J8018" s="1">
        <v>44541</v>
      </c>
      <c r="K8018" t="s">
        <v>30</v>
      </c>
      <c r="L8018" s="1">
        <v>44572</v>
      </c>
      <c r="M8018">
        <v>627306</v>
      </c>
      <c r="N8018" t="s">
        <v>23253</v>
      </c>
      <c r="O8018" t="s">
        <v>69</v>
      </c>
      <c r="P8018" t="s">
        <v>28661</v>
      </c>
      <c r="Q8018" t="s">
        <v>43</v>
      </c>
      <c r="R8018">
        <v>58000</v>
      </c>
      <c r="S8018">
        <v>0.24740000069141388</v>
      </c>
      <c r="T8018">
        <v>49.369998931884766</v>
      </c>
      <c r="U8018">
        <v>0.1136000007390976</v>
      </c>
      <c r="V8018">
        <v>1500</v>
      </c>
      <c r="W8018">
        <v>22</v>
      </c>
      <c r="X8018">
        <v>1035</v>
      </c>
    </row>
    <row r="8019" spans="1:24" x14ac:dyDescent="0.35">
      <c r="A8019">
        <v>491087</v>
      </c>
      <c r="B8019" t="s">
        <v>122</v>
      </c>
      <c r="C8019" t="s">
        <v>25</v>
      </c>
      <c r="D8019" t="s">
        <v>40</v>
      </c>
      <c r="E8019" t="s">
        <v>2684</v>
      </c>
      <c r="F8019" t="s">
        <v>52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8</v>
      </c>
      <c r="L8019" s="1">
        <v>44419</v>
      </c>
      <c r="M8019">
        <v>627365</v>
      </c>
      <c r="N8019" t="s">
        <v>1516</v>
      </c>
      <c r="O8019" t="s">
        <v>63</v>
      </c>
      <c r="P8019" t="s">
        <v>28661</v>
      </c>
      <c r="Q8019" t="s">
        <v>43</v>
      </c>
      <c r="R8019">
        <v>88000</v>
      </c>
      <c r="S8019">
        <v>9.7800001502037048E-2</v>
      </c>
      <c r="T8019">
        <v>311.10000610351563</v>
      </c>
      <c r="U8019">
        <v>7.5099997222423553E-2</v>
      </c>
      <c r="V8019">
        <v>10000</v>
      </c>
      <c r="W8019">
        <v>17</v>
      </c>
      <c r="X8019">
        <v>10809</v>
      </c>
    </row>
    <row r="8020" spans="1:24" x14ac:dyDescent="0.35">
      <c r="A8020">
        <v>491142</v>
      </c>
      <c r="B8020" t="s">
        <v>151</v>
      </c>
      <c r="C8020" t="s">
        <v>25</v>
      </c>
      <c r="D8020" t="s">
        <v>75</v>
      </c>
      <c r="E8020" t="s">
        <v>6356</v>
      </c>
      <c r="F8020" t="s">
        <v>28</v>
      </c>
      <c r="G8020" t="s">
        <v>47</v>
      </c>
      <c r="H8020" s="1">
        <v>44265</v>
      </c>
      <c r="I8020" s="1">
        <v>44332</v>
      </c>
      <c r="J8020" s="1">
        <v>44480</v>
      </c>
      <c r="K8020" t="s">
        <v>30</v>
      </c>
      <c r="L8020" s="1">
        <v>44511</v>
      </c>
      <c r="M8020">
        <v>627436</v>
      </c>
      <c r="N8020" t="s">
        <v>5768</v>
      </c>
      <c r="O8020" t="s">
        <v>42</v>
      </c>
      <c r="P8020" t="s">
        <v>28661</v>
      </c>
      <c r="Q8020" t="s">
        <v>43</v>
      </c>
      <c r="R8020">
        <v>72000</v>
      </c>
      <c r="S8020">
        <v>0.14880000054836273</v>
      </c>
      <c r="T8020">
        <v>617.1199951171875</v>
      </c>
      <c r="U8020">
        <v>0.14219999313354492</v>
      </c>
      <c r="V8020">
        <v>18000</v>
      </c>
      <c r="W8020">
        <v>22</v>
      </c>
      <c r="X8020">
        <v>10520</v>
      </c>
    </row>
    <row r="8021" spans="1:24" x14ac:dyDescent="0.35">
      <c r="A8021">
        <v>491160</v>
      </c>
      <c r="B8021" t="s">
        <v>83</v>
      </c>
      <c r="C8021" t="s">
        <v>25</v>
      </c>
      <c r="D8021" t="s">
        <v>107</v>
      </c>
      <c r="E8021" t="s">
        <v>121</v>
      </c>
      <c r="F8021" t="s">
        <v>87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8</v>
      </c>
      <c r="L8021" s="1">
        <v>44299</v>
      </c>
      <c r="M8021">
        <v>627468</v>
      </c>
      <c r="N8021" t="s">
        <v>28042</v>
      </c>
      <c r="O8021" t="s">
        <v>88</v>
      </c>
      <c r="P8021" t="s">
        <v>28661</v>
      </c>
      <c r="Q8021" t="s">
        <v>43</v>
      </c>
      <c r="R8021">
        <v>17000</v>
      </c>
      <c r="S8021">
        <v>5.0799999386072159E-2</v>
      </c>
      <c r="T8021">
        <v>137.86000061035156</v>
      </c>
      <c r="U8021">
        <v>0.14589999616146088</v>
      </c>
      <c r="V8021">
        <v>4000</v>
      </c>
      <c r="W8021">
        <v>5</v>
      </c>
      <c r="X8021">
        <v>4963</v>
      </c>
    </row>
    <row r="8022" spans="1:24" x14ac:dyDescent="0.35">
      <c r="A8022">
        <v>491161</v>
      </c>
      <c r="B8022" t="s">
        <v>122</v>
      </c>
      <c r="C8022" t="s">
        <v>25</v>
      </c>
      <c r="D8022" t="s">
        <v>50</v>
      </c>
      <c r="F8022" t="s">
        <v>52</v>
      </c>
      <c r="G8022" t="s">
        <v>47</v>
      </c>
      <c r="H8022" s="1">
        <v>44265</v>
      </c>
      <c r="I8022" s="1">
        <v>44268</v>
      </c>
      <c r="J8022" s="1">
        <v>44268</v>
      </c>
      <c r="K8022" t="s">
        <v>38</v>
      </c>
      <c r="L8022" s="1">
        <v>44299</v>
      </c>
      <c r="M8022">
        <v>627469</v>
      </c>
      <c r="N8022" t="s">
        <v>20941</v>
      </c>
      <c r="O8022" t="s">
        <v>98</v>
      </c>
      <c r="P8022" t="s">
        <v>28661</v>
      </c>
      <c r="Q8022" t="s">
        <v>43</v>
      </c>
      <c r="R8022">
        <v>48000</v>
      </c>
      <c r="S8022">
        <v>6.4999997615814209E-2</v>
      </c>
      <c r="T8022">
        <v>123.76000213623047</v>
      </c>
      <c r="U8022">
        <v>7.1400001645088196E-2</v>
      </c>
      <c r="V8022">
        <v>4000</v>
      </c>
      <c r="W8022">
        <v>21</v>
      </c>
      <c r="X8022">
        <v>4456</v>
      </c>
    </row>
    <row r="8023" spans="1:24" x14ac:dyDescent="0.35">
      <c r="A8023">
        <v>491166</v>
      </c>
      <c r="B8023" t="s">
        <v>83</v>
      </c>
      <c r="C8023" t="s">
        <v>25</v>
      </c>
      <c r="D8023" t="s">
        <v>50</v>
      </c>
      <c r="E8023" t="s">
        <v>10749</v>
      </c>
      <c r="F8023" t="s">
        <v>87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8</v>
      </c>
      <c r="L8023" s="1">
        <v>44299</v>
      </c>
      <c r="M8023">
        <v>627477</v>
      </c>
      <c r="N8023" t="s">
        <v>5768</v>
      </c>
      <c r="O8023" t="s">
        <v>109</v>
      </c>
      <c r="P8023" t="s">
        <v>28661</v>
      </c>
      <c r="Q8023" t="s">
        <v>43</v>
      </c>
      <c r="R8023">
        <v>68000</v>
      </c>
      <c r="S8023">
        <v>8.9299999177455902E-2</v>
      </c>
      <c r="T8023">
        <v>175.05999755859375</v>
      </c>
      <c r="U8023">
        <v>0.15700000524520874</v>
      </c>
      <c r="V8023">
        <v>5000</v>
      </c>
      <c r="W8023">
        <v>13</v>
      </c>
      <c r="X8023">
        <v>6303</v>
      </c>
    </row>
    <row r="8024" spans="1:24" x14ac:dyDescent="0.35">
      <c r="A8024">
        <v>491180</v>
      </c>
      <c r="B8024" t="s">
        <v>83</v>
      </c>
      <c r="C8024" t="s">
        <v>25</v>
      </c>
      <c r="D8024" t="s">
        <v>26</v>
      </c>
      <c r="E8024" t="s">
        <v>9618</v>
      </c>
      <c r="F8024" t="s">
        <v>46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8</v>
      </c>
      <c r="L8024" s="1">
        <v>44541</v>
      </c>
      <c r="M8024">
        <v>627499</v>
      </c>
      <c r="N8024" t="s">
        <v>5768</v>
      </c>
      <c r="O8024" t="s">
        <v>69</v>
      </c>
      <c r="P8024" t="s">
        <v>28661</v>
      </c>
      <c r="Q8024" t="s">
        <v>43</v>
      </c>
      <c r="R8024">
        <v>65000</v>
      </c>
      <c r="S8024">
        <v>0.10970000177621841</v>
      </c>
      <c r="T8024">
        <v>394.94000244140625</v>
      </c>
      <c r="U8024">
        <v>0.1136000007390976</v>
      </c>
      <c r="V8024">
        <v>12000</v>
      </c>
      <c r="W8024">
        <v>17</v>
      </c>
      <c r="X8024">
        <v>13580</v>
      </c>
    </row>
    <row r="8025" spans="1:24" x14ac:dyDescent="0.35">
      <c r="A8025">
        <v>491187</v>
      </c>
      <c r="B8025" t="s">
        <v>34</v>
      </c>
      <c r="C8025" t="s">
        <v>25</v>
      </c>
      <c r="D8025" t="s">
        <v>40</v>
      </c>
      <c r="E8025" t="s">
        <v>8000</v>
      </c>
      <c r="F8025" t="s">
        <v>28</v>
      </c>
      <c r="G8025" t="s">
        <v>47</v>
      </c>
      <c r="H8025" s="1">
        <v>44265</v>
      </c>
      <c r="I8025" s="1">
        <v>44451</v>
      </c>
      <c r="J8025" s="1">
        <v>44420</v>
      </c>
      <c r="K8025" t="s">
        <v>38</v>
      </c>
      <c r="L8025" s="1">
        <v>44451</v>
      </c>
      <c r="M8025">
        <v>627508</v>
      </c>
      <c r="N8025" t="s">
        <v>5768</v>
      </c>
      <c r="O8025" t="s">
        <v>32</v>
      </c>
      <c r="P8025" t="s">
        <v>28661</v>
      </c>
      <c r="Q8025" t="s">
        <v>43</v>
      </c>
      <c r="R8025">
        <v>90636</v>
      </c>
      <c r="S8025">
        <v>0.17870000004768372</v>
      </c>
      <c r="T8025">
        <v>579.77001953125</v>
      </c>
      <c r="U8025">
        <v>0.13850000500679016</v>
      </c>
      <c r="V8025">
        <v>17000</v>
      </c>
      <c r="W8025">
        <v>20</v>
      </c>
      <c r="X8025">
        <v>20690</v>
      </c>
    </row>
    <row r="8026" spans="1:24" x14ac:dyDescent="0.35">
      <c r="A8026">
        <v>491197</v>
      </c>
      <c r="B8026" t="s">
        <v>34</v>
      </c>
      <c r="C8026" t="s">
        <v>25</v>
      </c>
      <c r="D8026" t="s">
        <v>50</v>
      </c>
      <c r="E8026" t="s">
        <v>10614</v>
      </c>
      <c r="F8026" t="s">
        <v>87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8</v>
      </c>
      <c r="L8026" s="1">
        <v>44572</v>
      </c>
      <c r="M8026">
        <v>627523</v>
      </c>
      <c r="N8026" t="s">
        <v>5768</v>
      </c>
      <c r="O8026" t="s">
        <v>88</v>
      </c>
      <c r="P8026" t="s">
        <v>28661</v>
      </c>
      <c r="Q8026" t="s">
        <v>43</v>
      </c>
      <c r="R8026">
        <v>65000</v>
      </c>
      <c r="S8026">
        <v>9.4700001180171967E-2</v>
      </c>
      <c r="T8026">
        <v>551.44000244140625</v>
      </c>
      <c r="U8026">
        <v>0.14589999616146088</v>
      </c>
      <c r="V8026">
        <v>16000</v>
      </c>
      <c r="W8026">
        <v>31</v>
      </c>
      <c r="X8026">
        <v>19100</v>
      </c>
    </row>
    <row r="8027" spans="1:24" x14ac:dyDescent="0.35">
      <c r="A8027">
        <v>491200</v>
      </c>
      <c r="B8027" t="s">
        <v>338</v>
      </c>
      <c r="C8027" t="s">
        <v>25</v>
      </c>
      <c r="D8027" t="s">
        <v>50</v>
      </c>
      <c r="E8027" t="s">
        <v>24555</v>
      </c>
      <c r="F8027" t="s">
        <v>46</v>
      </c>
      <c r="G8027" t="s">
        <v>47</v>
      </c>
      <c r="H8027" s="1">
        <v>44265</v>
      </c>
      <c r="I8027" s="1">
        <v>44302</v>
      </c>
      <c r="J8027" s="1">
        <v>44268</v>
      </c>
      <c r="K8027" t="s">
        <v>38</v>
      </c>
      <c r="L8027" s="1">
        <v>44299</v>
      </c>
      <c r="M8027">
        <v>627526</v>
      </c>
      <c r="N8027" t="s">
        <v>20941</v>
      </c>
      <c r="O8027" t="s">
        <v>69</v>
      </c>
      <c r="P8027" t="s">
        <v>28661</v>
      </c>
      <c r="Q8027" t="s">
        <v>43</v>
      </c>
      <c r="R8027">
        <v>62500</v>
      </c>
      <c r="S8027">
        <v>0.13320000469684601</v>
      </c>
      <c r="T8027">
        <v>164.55999755859375</v>
      </c>
      <c r="U8027">
        <v>0.1136000007390976</v>
      </c>
      <c r="V8027">
        <v>5000</v>
      </c>
      <c r="W8027">
        <v>14</v>
      </c>
      <c r="X8027">
        <v>5924</v>
      </c>
    </row>
    <row r="8028" spans="1:24" x14ac:dyDescent="0.35">
      <c r="A8028">
        <v>491231</v>
      </c>
      <c r="B8028" t="s">
        <v>86</v>
      </c>
      <c r="C8028" t="s">
        <v>25</v>
      </c>
      <c r="D8028" t="s">
        <v>118</v>
      </c>
      <c r="E8028" t="s">
        <v>8362</v>
      </c>
      <c r="F8028" t="s">
        <v>1254</v>
      </c>
      <c r="G8028" t="s">
        <v>47</v>
      </c>
      <c r="H8028" s="1">
        <v>44265</v>
      </c>
      <c r="I8028" s="1">
        <v>44332</v>
      </c>
      <c r="J8028" s="1">
        <v>44207</v>
      </c>
      <c r="K8028" t="s">
        <v>38</v>
      </c>
      <c r="L8028" s="1">
        <v>44238</v>
      </c>
      <c r="M8028">
        <v>627583</v>
      </c>
      <c r="N8028" t="s">
        <v>5768</v>
      </c>
      <c r="O8028" t="s">
        <v>1456</v>
      </c>
      <c r="P8028" t="s">
        <v>28661</v>
      </c>
      <c r="Q8028" t="s">
        <v>43</v>
      </c>
      <c r="R8028">
        <v>114000</v>
      </c>
      <c r="S8028">
        <v>0.23119999468326569</v>
      </c>
      <c r="T8028">
        <v>931.09002685546875</v>
      </c>
      <c r="U8028">
        <v>0.20160000026226044</v>
      </c>
      <c r="V8028">
        <v>25000</v>
      </c>
      <c r="W8028">
        <v>63</v>
      </c>
      <c r="X8028">
        <v>28458</v>
      </c>
    </row>
    <row r="8029" spans="1:24" x14ac:dyDescent="0.35">
      <c r="A8029">
        <v>491241</v>
      </c>
      <c r="B8029" t="s">
        <v>34</v>
      </c>
      <c r="C8029" t="s">
        <v>25</v>
      </c>
      <c r="D8029" t="s">
        <v>40</v>
      </c>
      <c r="E8029" t="s">
        <v>10105</v>
      </c>
      <c r="F8029" t="s">
        <v>28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8</v>
      </c>
      <c r="L8029" s="1">
        <v>44573</v>
      </c>
      <c r="M8029">
        <v>627601</v>
      </c>
      <c r="N8029" t="s">
        <v>5768</v>
      </c>
      <c r="O8029" t="s">
        <v>59</v>
      </c>
      <c r="P8029" t="s">
        <v>28661</v>
      </c>
      <c r="Q8029" t="s">
        <v>43</v>
      </c>
      <c r="R8029">
        <v>55000</v>
      </c>
      <c r="S8029">
        <v>0.15710000693798065</v>
      </c>
      <c r="T8029">
        <v>404.94000244140625</v>
      </c>
      <c r="U8029">
        <v>0.13109999895095825</v>
      </c>
      <c r="V8029">
        <v>12000</v>
      </c>
      <c r="W8029">
        <v>6</v>
      </c>
      <c r="X8029">
        <v>14553</v>
      </c>
    </row>
    <row r="8030" spans="1:24" x14ac:dyDescent="0.35">
      <c r="A8030">
        <v>491248</v>
      </c>
      <c r="B8030" t="s">
        <v>34</v>
      </c>
      <c r="C8030" t="s">
        <v>25</v>
      </c>
      <c r="D8030" t="s">
        <v>124</v>
      </c>
      <c r="E8030" t="s">
        <v>2936</v>
      </c>
      <c r="F8030" t="s">
        <v>46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8</v>
      </c>
      <c r="L8030" s="1">
        <v>44329</v>
      </c>
      <c r="M8030">
        <v>627612</v>
      </c>
      <c r="N8030" t="s">
        <v>1516</v>
      </c>
      <c r="O8030" t="s">
        <v>48</v>
      </c>
      <c r="P8030" t="s">
        <v>28661</v>
      </c>
      <c r="Q8030" t="s">
        <v>43</v>
      </c>
      <c r="R8030">
        <v>40000</v>
      </c>
      <c r="S8030">
        <v>0.22020000219345093</v>
      </c>
      <c r="T8030">
        <v>90.680000305175781</v>
      </c>
      <c r="U8030">
        <v>0.10249999910593033</v>
      </c>
      <c r="V8030">
        <v>2800</v>
      </c>
      <c r="W8030">
        <v>20</v>
      </c>
      <c r="X8030">
        <v>3265</v>
      </c>
    </row>
    <row r="8031" spans="1:24" x14ac:dyDescent="0.35">
      <c r="A8031">
        <v>491283</v>
      </c>
      <c r="B8031" t="s">
        <v>60</v>
      </c>
      <c r="C8031" t="s">
        <v>25</v>
      </c>
      <c r="D8031" t="s">
        <v>75</v>
      </c>
      <c r="E8031" t="s">
        <v>1556</v>
      </c>
      <c r="F8031" t="s">
        <v>46</v>
      </c>
      <c r="G8031" t="s">
        <v>47</v>
      </c>
      <c r="H8031" s="1">
        <v>44265</v>
      </c>
      <c r="I8031" s="1">
        <v>44268</v>
      </c>
      <c r="J8031" s="1">
        <v>44268</v>
      </c>
      <c r="K8031" t="s">
        <v>38</v>
      </c>
      <c r="L8031" s="1">
        <v>44299</v>
      </c>
      <c r="M8031">
        <v>627659</v>
      </c>
      <c r="N8031" t="s">
        <v>5768</v>
      </c>
      <c r="O8031" t="s">
        <v>48</v>
      </c>
      <c r="P8031" t="s">
        <v>28661</v>
      </c>
      <c r="Q8031" t="s">
        <v>43</v>
      </c>
      <c r="R8031">
        <v>35300</v>
      </c>
      <c r="S8031">
        <v>0.1695999950170517</v>
      </c>
      <c r="T8031">
        <v>323.85000610351563</v>
      </c>
      <c r="U8031">
        <v>0.10249999910593033</v>
      </c>
      <c r="V8031">
        <v>10000</v>
      </c>
      <c r="W8031">
        <v>29</v>
      </c>
      <c r="X8031">
        <v>11659</v>
      </c>
    </row>
    <row r="8032" spans="1:24" x14ac:dyDescent="0.35">
      <c r="A8032">
        <v>491307</v>
      </c>
      <c r="B8032" t="s">
        <v>44</v>
      </c>
      <c r="C8032" t="s">
        <v>25</v>
      </c>
      <c r="D8032" t="s">
        <v>55</v>
      </c>
      <c r="E8032" t="s">
        <v>2086</v>
      </c>
      <c r="F8032" t="s">
        <v>52</v>
      </c>
      <c r="G8032" t="s">
        <v>47</v>
      </c>
      <c r="H8032" s="1">
        <v>44265</v>
      </c>
      <c r="I8032" s="1">
        <v>44332</v>
      </c>
      <c r="J8032" s="1">
        <v>44512</v>
      </c>
      <c r="K8032" t="s">
        <v>38</v>
      </c>
      <c r="L8032" s="1">
        <v>44542</v>
      </c>
      <c r="M8032">
        <v>627737</v>
      </c>
      <c r="N8032" t="s">
        <v>1516</v>
      </c>
      <c r="O8032" t="s">
        <v>66</v>
      </c>
      <c r="P8032" t="s">
        <v>28661</v>
      </c>
      <c r="Q8032" t="s">
        <v>43</v>
      </c>
      <c r="R8032">
        <v>69000</v>
      </c>
      <c r="S8032">
        <v>0.16820000112056732</v>
      </c>
      <c r="T8032">
        <v>187.69000244140625</v>
      </c>
      <c r="U8032">
        <v>7.8800000250339508E-2</v>
      </c>
      <c r="V8032">
        <v>6000</v>
      </c>
      <c r="W8032">
        <v>41</v>
      </c>
      <c r="X8032">
        <v>6744</v>
      </c>
    </row>
    <row r="8033" spans="1:24" x14ac:dyDescent="0.35">
      <c r="A8033">
        <v>491310</v>
      </c>
      <c r="B8033" t="s">
        <v>135</v>
      </c>
      <c r="C8033" t="s">
        <v>25</v>
      </c>
      <c r="D8033" t="s">
        <v>40</v>
      </c>
      <c r="E8033" t="s">
        <v>24363</v>
      </c>
      <c r="F8033" t="s">
        <v>52</v>
      </c>
      <c r="G8033" t="s">
        <v>47</v>
      </c>
      <c r="H8033" s="1">
        <v>44265</v>
      </c>
      <c r="I8033" s="1">
        <v>44484</v>
      </c>
      <c r="J8033" s="1">
        <v>44420</v>
      </c>
      <c r="K8033" t="s">
        <v>38</v>
      </c>
      <c r="L8033" s="1">
        <v>44451</v>
      </c>
      <c r="M8033">
        <v>627746</v>
      </c>
      <c r="N8033" t="s">
        <v>20941</v>
      </c>
      <c r="O8033" t="s">
        <v>98</v>
      </c>
      <c r="P8033" t="s">
        <v>28661</v>
      </c>
      <c r="Q8033" t="s">
        <v>43</v>
      </c>
      <c r="R8033">
        <v>47000</v>
      </c>
      <c r="S8033">
        <v>0.17669999599456787</v>
      </c>
      <c r="T8033">
        <v>216.58000183105469</v>
      </c>
      <c r="U8033">
        <v>7.1400001645088196E-2</v>
      </c>
      <c r="V8033">
        <v>7000</v>
      </c>
      <c r="W8033">
        <v>23</v>
      </c>
      <c r="X8033">
        <v>7761</v>
      </c>
    </row>
    <row r="8034" spans="1:24" x14ac:dyDescent="0.35">
      <c r="A8034">
        <v>491337</v>
      </c>
      <c r="B8034" t="s">
        <v>176</v>
      </c>
      <c r="C8034" t="s">
        <v>25</v>
      </c>
      <c r="D8034" t="s">
        <v>35</v>
      </c>
      <c r="E8034" t="s">
        <v>2335</v>
      </c>
      <c r="F8034" t="s">
        <v>46</v>
      </c>
      <c r="G8034" t="s">
        <v>47</v>
      </c>
      <c r="H8034" s="1">
        <v>44265</v>
      </c>
      <c r="I8034" s="1">
        <v>44452</v>
      </c>
      <c r="J8034" s="1">
        <v>44268</v>
      </c>
      <c r="K8034" t="s">
        <v>38</v>
      </c>
      <c r="L8034" s="1">
        <v>44299</v>
      </c>
      <c r="M8034">
        <v>627802</v>
      </c>
      <c r="N8034" t="s">
        <v>1516</v>
      </c>
      <c r="O8034" t="s">
        <v>82</v>
      </c>
      <c r="P8034" t="s">
        <v>28661</v>
      </c>
      <c r="Q8034" t="s">
        <v>43</v>
      </c>
      <c r="R8034">
        <v>94000</v>
      </c>
      <c r="S8034">
        <v>0.16290000081062317</v>
      </c>
      <c r="T8034">
        <v>483.16000366210938</v>
      </c>
      <c r="U8034">
        <v>9.8800003528594971E-2</v>
      </c>
      <c r="V8034">
        <v>15000</v>
      </c>
      <c r="W8034">
        <v>28</v>
      </c>
      <c r="X8034">
        <v>17419</v>
      </c>
    </row>
    <row r="8035" spans="1:24" x14ac:dyDescent="0.35">
      <c r="A8035">
        <v>491339</v>
      </c>
      <c r="B8035" t="s">
        <v>34</v>
      </c>
      <c r="C8035" t="s">
        <v>25</v>
      </c>
      <c r="D8035" t="s">
        <v>75</v>
      </c>
      <c r="E8035" t="s">
        <v>4929</v>
      </c>
      <c r="F8035" t="s">
        <v>37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8</v>
      </c>
      <c r="L8035" s="1">
        <v>44328</v>
      </c>
      <c r="M8035">
        <v>627807</v>
      </c>
      <c r="N8035" t="s">
        <v>5768</v>
      </c>
      <c r="O8035" t="s">
        <v>869</v>
      </c>
      <c r="P8035" t="s">
        <v>28661</v>
      </c>
      <c r="Q8035" t="s">
        <v>43</v>
      </c>
      <c r="R8035">
        <v>40320</v>
      </c>
      <c r="S8035">
        <v>0.10830000042915344</v>
      </c>
      <c r="T8035">
        <v>512.09002685546875</v>
      </c>
      <c r="U8035">
        <v>0.16820000112056732</v>
      </c>
      <c r="V8035">
        <v>14400</v>
      </c>
      <c r="W8035">
        <v>10</v>
      </c>
      <c r="X8035">
        <v>17949</v>
      </c>
    </row>
    <row r="8036" spans="1:24" x14ac:dyDescent="0.35">
      <c r="A8036">
        <v>491352</v>
      </c>
      <c r="B8036" t="s">
        <v>234</v>
      </c>
      <c r="C8036" t="s">
        <v>25</v>
      </c>
      <c r="D8036" t="s">
        <v>50</v>
      </c>
      <c r="E8036" t="s">
        <v>7012</v>
      </c>
      <c r="F8036" t="s">
        <v>52</v>
      </c>
      <c r="G8036" t="s">
        <v>47</v>
      </c>
      <c r="H8036" s="1">
        <v>44265</v>
      </c>
      <c r="I8036" s="1">
        <v>44243</v>
      </c>
      <c r="J8036" s="1">
        <v>44267</v>
      </c>
      <c r="K8036" t="s">
        <v>38</v>
      </c>
      <c r="L8036" s="1">
        <v>44298</v>
      </c>
      <c r="M8036">
        <v>627821</v>
      </c>
      <c r="N8036" t="s">
        <v>5768</v>
      </c>
      <c r="O8036" t="s">
        <v>63</v>
      </c>
      <c r="P8036" t="s">
        <v>28661</v>
      </c>
      <c r="Q8036" t="s">
        <v>43</v>
      </c>
      <c r="R8036">
        <v>25000</v>
      </c>
      <c r="S8036">
        <v>0.18529999256134033</v>
      </c>
      <c r="T8036">
        <v>199.10000610351563</v>
      </c>
      <c r="U8036">
        <v>7.5099997222423553E-2</v>
      </c>
      <c r="V8036">
        <v>6400</v>
      </c>
      <c r="W8036">
        <v>17</v>
      </c>
      <c r="X8036">
        <v>7073</v>
      </c>
    </row>
    <row r="8037" spans="1:24" x14ac:dyDescent="0.35">
      <c r="A8037">
        <v>491361</v>
      </c>
      <c r="B8037" t="s">
        <v>128</v>
      </c>
      <c r="C8037" t="s">
        <v>25</v>
      </c>
      <c r="D8037" t="s">
        <v>26</v>
      </c>
      <c r="E8037" t="s">
        <v>25306</v>
      </c>
      <c r="F8037" t="s">
        <v>28</v>
      </c>
      <c r="G8037" t="s">
        <v>47</v>
      </c>
      <c r="H8037" s="1">
        <v>44265</v>
      </c>
      <c r="I8037" s="1">
        <v>44268</v>
      </c>
      <c r="J8037" s="1">
        <v>44268</v>
      </c>
      <c r="K8037" t="s">
        <v>38</v>
      </c>
      <c r="L8037" s="1">
        <v>44299</v>
      </c>
      <c r="M8037">
        <v>627851</v>
      </c>
      <c r="N8037" t="s">
        <v>20941</v>
      </c>
      <c r="O8037" t="s">
        <v>158</v>
      </c>
      <c r="P8037" t="s">
        <v>28661</v>
      </c>
      <c r="Q8037" t="s">
        <v>43</v>
      </c>
      <c r="R8037">
        <v>65000</v>
      </c>
      <c r="S8037">
        <v>6.8000000901520252E-3</v>
      </c>
      <c r="T8037">
        <v>100.69999694824219</v>
      </c>
      <c r="U8037">
        <v>0.12729999423027039</v>
      </c>
      <c r="V8037">
        <v>3000</v>
      </c>
      <c r="W8037">
        <v>22</v>
      </c>
      <c r="X8037">
        <v>3626</v>
      </c>
    </row>
    <row r="8038" spans="1:24" x14ac:dyDescent="0.35">
      <c r="A8038">
        <v>491364</v>
      </c>
      <c r="B8038" t="s">
        <v>128</v>
      </c>
      <c r="C8038" t="s">
        <v>25</v>
      </c>
      <c r="D8038" t="s">
        <v>107</v>
      </c>
      <c r="E8038" t="s">
        <v>10660</v>
      </c>
      <c r="F8038" t="s">
        <v>87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8</v>
      </c>
      <c r="L8038" s="1">
        <v>44299</v>
      </c>
      <c r="M8038">
        <v>627854</v>
      </c>
      <c r="N8038" t="s">
        <v>5768</v>
      </c>
      <c r="O8038" t="s">
        <v>372</v>
      </c>
      <c r="P8038" t="s">
        <v>28661</v>
      </c>
      <c r="Q8038" t="s">
        <v>43</v>
      </c>
      <c r="R8038">
        <v>50000</v>
      </c>
      <c r="S8038">
        <v>6.3600003719329834E-2</v>
      </c>
      <c r="T8038">
        <v>417.94000244140625</v>
      </c>
      <c r="U8038">
        <v>0.15330000221729279</v>
      </c>
      <c r="V8038">
        <v>12000</v>
      </c>
      <c r="W8038">
        <v>10</v>
      </c>
      <c r="X8038">
        <v>15048</v>
      </c>
    </row>
    <row r="8039" spans="1:24" x14ac:dyDescent="0.35">
      <c r="A8039">
        <v>491369</v>
      </c>
      <c r="B8039" t="s">
        <v>49</v>
      </c>
      <c r="C8039" t="s">
        <v>25</v>
      </c>
      <c r="D8039" t="s">
        <v>40</v>
      </c>
      <c r="E8039" t="s">
        <v>4327</v>
      </c>
      <c r="F8039" t="s">
        <v>28</v>
      </c>
      <c r="G8039" t="s">
        <v>47</v>
      </c>
      <c r="H8039" s="1">
        <v>44265</v>
      </c>
      <c r="I8039" s="1">
        <v>44541</v>
      </c>
      <c r="J8039" s="1">
        <v>44541</v>
      </c>
      <c r="K8039" t="s">
        <v>38</v>
      </c>
      <c r="L8039" s="1">
        <v>44572</v>
      </c>
      <c r="M8039">
        <v>627862</v>
      </c>
      <c r="N8039" t="s">
        <v>5768</v>
      </c>
      <c r="O8039" t="s">
        <v>158</v>
      </c>
      <c r="P8039" t="s">
        <v>28661</v>
      </c>
      <c r="Q8039" t="s">
        <v>43</v>
      </c>
      <c r="R8039">
        <v>195000</v>
      </c>
      <c r="S8039">
        <v>0.1542000025510788</v>
      </c>
      <c r="T8039">
        <v>335.67001342773438</v>
      </c>
      <c r="U8039">
        <v>0.12729999423027039</v>
      </c>
      <c r="V8039">
        <v>10000</v>
      </c>
      <c r="W8039">
        <v>58</v>
      </c>
      <c r="X8039">
        <v>11681</v>
      </c>
    </row>
    <row r="8040" spans="1:24" x14ac:dyDescent="0.35">
      <c r="A8040">
        <v>491373</v>
      </c>
      <c r="B8040" t="s">
        <v>83</v>
      </c>
      <c r="C8040" t="s">
        <v>25</v>
      </c>
      <c r="D8040" t="s">
        <v>124</v>
      </c>
      <c r="E8040" t="s">
        <v>17857</v>
      </c>
      <c r="F8040" t="s">
        <v>46</v>
      </c>
      <c r="G8040" t="s">
        <v>47</v>
      </c>
      <c r="H8040" s="1">
        <v>44418</v>
      </c>
      <c r="I8040" s="1">
        <v>44302</v>
      </c>
      <c r="J8040" s="1">
        <v>44298</v>
      </c>
      <c r="K8040" t="s">
        <v>38</v>
      </c>
      <c r="L8040" s="1">
        <v>44328</v>
      </c>
      <c r="M8040">
        <v>627866</v>
      </c>
      <c r="N8040" t="s">
        <v>5768</v>
      </c>
      <c r="O8040" t="s">
        <v>69</v>
      </c>
      <c r="P8040" t="s">
        <v>28662</v>
      </c>
      <c r="Q8040" t="s">
        <v>54</v>
      </c>
      <c r="R8040">
        <v>107000</v>
      </c>
      <c r="S8040">
        <v>0.13629999756813049</v>
      </c>
      <c r="T8040">
        <v>455.1199951171875</v>
      </c>
      <c r="U8040">
        <v>0.11860000342130661</v>
      </c>
      <c r="V8040">
        <v>25000</v>
      </c>
      <c r="W8040">
        <v>16</v>
      </c>
      <c r="X8040">
        <v>24079</v>
      </c>
    </row>
    <row r="8041" spans="1:24" x14ac:dyDescent="0.35">
      <c r="A8041">
        <v>491388</v>
      </c>
      <c r="B8041" t="s">
        <v>146</v>
      </c>
      <c r="C8041" t="s">
        <v>25</v>
      </c>
      <c r="D8041" t="s">
        <v>75</v>
      </c>
      <c r="E8041" t="s">
        <v>2042</v>
      </c>
      <c r="F8041" t="s">
        <v>52</v>
      </c>
      <c r="G8041" t="s">
        <v>47</v>
      </c>
      <c r="H8041" s="1">
        <v>44265</v>
      </c>
      <c r="I8041" s="1">
        <v>44332</v>
      </c>
      <c r="J8041" s="1">
        <v>44542</v>
      </c>
      <c r="K8041" t="s">
        <v>38</v>
      </c>
      <c r="L8041" s="1">
        <v>44573</v>
      </c>
      <c r="M8041">
        <v>627895</v>
      </c>
      <c r="N8041" t="s">
        <v>1516</v>
      </c>
      <c r="O8041" t="s">
        <v>98</v>
      </c>
      <c r="P8041" t="s">
        <v>28661</v>
      </c>
      <c r="Q8041" t="s">
        <v>43</v>
      </c>
      <c r="R8041">
        <v>45691.69921875</v>
      </c>
      <c r="S8041">
        <v>5.4400000721216202E-2</v>
      </c>
      <c r="T8041">
        <v>216.58000183105469</v>
      </c>
      <c r="U8041">
        <v>7.1400001645088196E-2</v>
      </c>
      <c r="V8041">
        <v>7000</v>
      </c>
      <c r="W8041">
        <v>24</v>
      </c>
      <c r="X8041">
        <v>7790</v>
      </c>
    </row>
    <row r="8042" spans="1:24" x14ac:dyDescent="0.35">
      <c r="A8042">
        <v>491443</v>
      </c>
      <c r="B8042" t="s">
        <v>83</v>
      </c>
      <c r="C8042" t="s">
        <v>25</v>
      </c>
      <c r="D8042" t="s">
        <v>80</v>
      </c>
      <c r="E8042" t="s">
        <v>992</v>
      </c>
      <c r="F8042" t="s">
        <v>46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8</v>
      </c>
      <c r="L8042" s="1">
        <v>44419</v>
      </c>
      <c r="M8042">
        <v>627984</v>
      </c>
      <c r="N8042" t="s">
        <v>21722</v>
      </c>
      <c r="O8042" t="s">
        <v>82</v>
      </c>
      <c r="P8042" t="s">
        <v>28661</v>
      </c>
      <c r="Q8042" t="s">
        <v>43</v>
      </c>
      <c r="R8042">
        <v>190000</v>
      </c>
      <c r="S8042">
        <v>4.4900000095367432E-2</v>
      </c>
      <c r="T8042">
        <v>225.47999572753906</v>
      </c>
      <c r="U8042">
        <v>9.8800003528594971E-2</v>
      </c>
      <c r="V8042">
        <v>7000</v>
      </c>
      <c r="W8042">
        <v>17</v>
      </c>
      <c r="X8042">
        <v>7677</v>
      </c>
    </row>
    <row r="8043" spans="1:24" x14ac:dyDescent="0.35">
      <c r="A8043">
        <v>491477</v>
      </c>
      <c r="B8043" t="s">
        <v>234</v>
      </c>
      <c r="C8043" t="s">
        <v>25</v>
      </c>
      <c r="D8043" t="s">
        <v>75</v>
      </c>
      <c r="E8043" t="s">
        <v>14255</v>
      </c>
      <c r="F8043" t="s">
        <v>28</v>
      </c>
      <c r="G8043" t="s">
        <v>47</v>
      </c>
      <c r="H8043" s="1">
        <v>44265</v>
      </c>
      <c r="I8043" s="1">
        <v>44332</v>
      </c>
      <c r="J8043" s="1">
        <v>44298</v>
      </c>
      <c r="K8043" t="s">
        <v>38</v>
      </c>
      <c r="L8043" s="1">
        <v>44328</v>
      </c>
      <c r="M8043">
        <v>627879</v>
      </c>
      <c r="N8043" t="s">
        <v>5768</v>
      </c>
      <c r="O8043" t="s">
        <v>59</v>
      </c>
      <c r="P8043" t="s">
        <v>28661</v>
      </c>
      <c r="Q8043" t="s">
        <v>54</v>
      </c>
      <c r="R8043">
        <v>48000</v>
      </c>
      <c r="S8043">
        <v>0.22149999439716339</v>
      </c>
      <c r="T8043">
        <v>565.22998046875</v>
      </c>
      <c r="U8043">
        <v>0.13109999895095825</v>
      </c>
      <c r="V8043">
        <v>16750</v>
      </c>
      <c r="W8043">
        <v>28</v>
      </c>
      <c r="X8043">
        <v>19830</v>
      </c>
    </row>
    <row r="8044" spans="1:24" x14ac:dyDescent="0.35">
      <c r="A8044">
        <v>491487</v>
      </c>
      <c r="B8044" t="s">
        <v>122</v>
      </c>
      <c r="C8044" t="s">
        <v>25</v>
      </c>
      <c r="D8044" t="s">
        <v>55</v>
      </c>
      <c r="E8044" t="s">
        <v>8072</v>
      </c>
      <c r="F8044" t="s">
        <v>28</v>
      </c>
      <c r="G8044" t="s">
        <v>47</v>
      </c>
      <c r="H8044" s="1">
        <v>44265</v>
      </c>
      <c r="I8044" s="1">
        <v>44210</v>
      </c>
      <c r="J8044" s="1">
        <v>44268</v>
      </c>
      <c r="K8044" t="s">
        <v>38</v>
      </c>
      <c r="L8044" s="1">
        <v>44299</v>
      </c>
      <c r="M8044">
        <v>628083</v>
      </c>
      <c r="N8044" t="s">
        <v>5768</v>
      </c>
      <c r="O8044" t="s">
        <v>32</v>
      </c>
      <c r="P8044" t="s">
        <v>28661</v>
      </c>
      <c r="Q8044" t="s">
        <v>43</v>
      </c>
      <c r="R8044">
        <v>75000</v>
      </c>
      <c r="S8044">
        <v>9.9500000476837158E-2</v>
      </c>
      <c r="T8044">
        <v>375.14999389648438</v>
      </c>
      <c r="U8044">
        <v>0.13850000500679016</v>
      </c>
      <c r="V8044">
        <v>11000</v>
      </c>
      <c r="W8044">
        <v>63</v>
      </c>
      <c r="X8044">
        <v>13506</v>
      </c>
    </row>
    <row r="8045" spans="1:24" x14ac:dyDescent="0.35">
      <c r="A8045">
        <v>491494</v>
      </c>
      <c r="B8045" t="s">
        <v>122</v>
      </c>
      <c r="C8045" t="s">
        <v>25</v>
      </c>
      <c r="D8045" t="s">
        <v>26</v>
      </c>
      <c r="E8045" t="s">
        <v>10766</v>
      </c>
      <c r="F8045" t="s">
        <v>87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8</v>
      </c>
      <c r="L8045" s="1">
        <v>44299</v>
      </c>
      <c r="M8045">
        <v>628092</v>
      </c>
      <c r="N8045" t="s">
        <v>5768</v>
      </c>
      <c r="O8045" t="s">
        <v>138</v>
      </c>
      <c r="P8045" t="s">
        <v>28661</v>
      </c>
      <c r="Q8045" t="s">
        <v>43</v>
      </c>
      <c r="R8045">
        <v>60000</v>
      </c>
      <c r="S8045">
        <v>0.2101999968290329</v>
      </c>
      <c r="T8045">
        <v>346.47000122070313</v>
      </c>
      <c r="U8045">
        <v>0.14959999918937683</v>
      </c>
      <c r="V8045">
        <v>10000</v>
      </c>
      <c r="W8045">
        <v>23</v>
      </c>
      <c r="X8045">
        <v>12473</v>
      </c>
    </row>
    <row r="8046" spans="1:24" x14ac:dyDescent="0.35">
      <c r="A8046">
        <v>491502</v>
      </c>
      <c r="B8046" t="s">
        <v>95</v>
      </c>
      <c r="C8046" t="s">
        <v>25</v>
      </c>
      <c r="D8046" t="s">
        <v>55</v>
      </c>
      <c r="F8046" t="s">
        <v>46</v>
      </c>
      <c r="G8046" t="s">
        <v>47</v>
      </c>
      <c r="H8046" s="1">
        <v>44265</v>
      </c>
      <c r="I8046" s="1">
        <v>44268</v>
      </c>
      <c r="J8046" s="1">
        <v>44268</v>
      </c>
      <c r="K8046" t="s">
        <v>38</v>
      </c>
      <c r="L8046" s="1">
        <v>44299</v>
      </c>
      <c r="M8046">
        <v>628106</v>
      </c>
      <c r="N8046" t="s">
        <v>26722</v>
      </c>
      <c r="O8046" t="s">
        <v>69</v>
      </c>
      <c r="P8046" t="s">
        <v>28661</v>
      </c>
      <c r="Q8046" t="s">
        <v>43</v>
      </c>
      <c r="R8046">
        <v>145000</v>
      </c>
      <c r="S8046">
        <v>0.10379999876022339</v>
      </c>
      <c r="T8046">
        <v>822.780029296875</v>
      </c>
      <c r="U8046">
        <v>0.1136000007390976</v>
      </c>
      <c r="V8046">
        <v>25000</v>
      </c>
      <c r="W8046">
        <v>18</v>
      </c>
      <c r="X8046">
        <v>29621</v>
      </c>
    </row>
    <row r="8047" spans="1:24" x14ac:dyDescent="0.35">
      <c r="A8047">
        <v>491552</v>
      </c>
      <c r="B8047" t="s">
        <v>128</v>
      </c>
      <c r="C8047" t="s">
        <v>25</v>
      </c>
      <c r="D8047" t="s">
        <v>55</v>
      </c>
      <c r="E8047" t="s">
        <v>6667</v>
      </c>
      <c r="F8047" t="s">
        <v>46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8</v>
      </c>
      <c r="L8047" s="1">
        <v>44451</v>
      </c>
      <c r="M8047">
        <v>628198</v>
      </c>
      <c r="N8047" t="s">
        <v>5768</v>
      </c>
      <c r="O8047" t="s">
        <v>69</v>
      </c>
      <c r="P8047" t="s">
        <v>28661</v>
      </c>
      <c r="Q8047" t="s">
        <v>54</v>
      </c>
      <c r="R8047">
        <v>70000</v>
      </c>
      <c r="S8047">
        <v>0.12980000674724579</v>
      </c>
      <c r="T8047">
        <v>724.04998779296875</v>
      </c>
      <c r="U8047">
        <v>0.1136000007390976</v>
      </c>
      <c r="V8047">
        <v>22000</v>
      </c>
      <c r="W8047">
        <v>24</v>
      </c>
      <c r="X8047">
        <v>25709</v>
      </c>
    </row>
    <row r="8048" spans="1:24" x14ac:dyDescent="0.35">
      <c r="A8048">
        <v>491557</v>
      </c>
      <c r="B8048" t="s">
        <v>112</v>
      </c>
      <c r="C8048" t="s">
        <v>25</v>
      </c>
      <c r="D8048" t="s">
        <v>107</v>
      </c>
      <c r="E8048" t="s">
        <v>25216</v>
      </c>
      <c r="F8048" t="s">
        <v>28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8</v>
      </c>
      <c r="L8048" s="1">
        <v>44511</v>
      </c>
      <c r="M8048">
        <v>628206</v>
      </c>
      <c r="N8048" t="s">
        <v>20941</v>
      </c>
      <c r="O8048" t="s">
        <v>57</v>
      </c>
      <c r="P8048" t="s">
        <v>28661</v>
      </c>
      <c r="Q8048" t="s">
        <v>43</v>
      </c>
      <c r="R8048">
        <v>37920</v>
      </c>
      <c r="S8048">
        <v>0.19910000264644623</v>
      </c>
      <c r="T8048">
        <v>407.08999633789063</v>
      </c>
      <c r="U8048">
        <v>0.13480000197887421</v>
      </c>
      <c r="V8048">
        <v>12000</v>
      </c>
      <c r="W8048">
        <v>34</v>
      </c>
      <c r="X8048">
        <v>14009</v>
      </c>
    </row>
    <row r="8049" spans="1:24" x14ac:dyDescent="0.35">
      <c r="A8049">
        <v>491575</v>
      </c>
      <c r="B8049" t="s">
        <v>60</v>
      </c>
      <c r="C8049" t="s">
        <v>25</v>
      </c>
      <c r="D8049" t="s">
        <v>50</v>
      </c>
      <c r="E8049" t="s">
        <v>10512</v>
      </c>
      <c r="F8049" t="s">
        <v>87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8</v>
      </c>
      <c r="L8049" s="1">
        <v>44358</v>
      </c>
      <c r="M8049">
        <v>628238</v>
      </c>
      <c r="N8049" t="s">
        <v>5768</v>
      </c>
      <c r="O8049" t="s">
        <v>138</v>
      </c>
      <c r="P8049" t="s">
        <v>28661</v>
      </c>
      <c r="Q8049" t="s">
        <v>43</v>
      </c>
      <c r="R8049">
        <v>53591</v>
      </c>
      <c r="S8049">
        <v>0.24120000004768372</v>
      </c>
      <c r="T8049">
        <v>476.3900146484375</v>
      </c>
      <c r="U8049">
        <v>0.14959999918937683</v>
      </c>
      <c r="V8049">
        <v>13750</v>
      </c>
      <c r="W8049">
        <v>33</v>
      </c>
      <c r="X8049">
        <v>15674</v>
      </c>
    </row>
    <row r="8050" spans="1:24" x14ac:dyDescent="0.35">
      <c r="A8050">
        <v>491581</v>
      </c>
      <c r="B8050" t="s">
        <v>44</v>
      </c>
      <c r="C8050" t="s">
        <v>25</v>
      </c>
      <c r="D8050" t="s">
        <v>75</v>
      </c>
      <c r="E8050" t="s">
        <v>9806</v>
      </c>
      <c r="F8050" t="s">
        <v>46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8</v>
      </c>
      <c r="L8050" s="1">
        <v>44299</v>
      </c>
      <c r="M8050">
        <v>628255</v>
      </c>
      <c r="N8050" t="s">
        <v>5768</v>
      </c>
      <c r="O8050" t="s">
        <v>74</v>
      </c>
      <c r="P8050" t="s">
        <v>28661</v>
      </c>
      <c r="Q8050" t="s">
        <v>43</v>
      </c>
      <c r="R8050">
        <v>52582</v>
      </c>
      <c r="S8050">
        <v>0.10499999672174454</v>
      </c>
      <c r="T8050">
        <v>276.760009765625</v>
      </c>
      <c r="U8050">
        <v>0.10620000213384628</v>
      </c>
      <c r="V8050">
        <v>8500</v>
      </c>
      <c r="W8050">
        <v>18</v>
      </c>
      <c r="X8050">
        <v>9964</v>
      </c>
    </row>
    <row r="8051" spans="1:24" x14ac:dyDescent="0.35">
      <c r="A8051">
        <v>491596</v>
      </c>
      <c r="B8051" t="s">
        <v>44</v>
      </c>
      <c r="C8051" t="s">
        <v>25</v>
      </c>
      <c r="D8051" t="s">
        <v>40</v>
      </c>
      <c r="E8051" t="s">
        <v>2466</v>
      </c>
      <c r="F8051" t="s">
        <v>87</v>
      </c>
      <c r="G8051" t="s">
        <v>47</v>
      </c>
      <c r="H8051" s="1">
        <v>44265</v>
      </c>
      <c r="I8051" s="1">
        <v>44266</v>
      </c>
      <c r="J8051" s="1">
        <v>44266</v>
      </c>
      <c r="K8051" t="s">
        <v>38</v>
      </c>
      <c r="L8051" s="1">
        <v>44297</v>
      </c>
      <c r="M8051">
        <v>628279</v>
      </c>
      <c r="N8051" t="s">
        <v>1516</v>
      </c>
      <c r="O8051" t="s">
        <v>109</v>
      </c>
      <c r="P8051" t="s">
        <v>28661</v>
      </c>
      <c r="Q8051" t="s">
        <v>43</v>
      </c>
      <c r="R8051">
        <v>40900</v>
      </c>
      <c r="S8051">
        <v>0.10679999738931656</v>
      </c>
      <c r="T8051">
        <v>126.04000091552734</v>
      </c>
      <c r="U8051">
        <v>0.15700000524520874</v>
      </c>
      <c r="V8051">
        <v>3600</v>
      </c>
      <c r="W8051">
        <v>22</v>
      </c>
      <c r="X8051">
        <v>4059</v>
      </c>
    </row>
    <row r="8052" spans="1:24" x14ac:dyDescent="0.35">
      <c r="A8052">
        <v>491598</v>
      </c>
      <c r="B8052" t="s">
        <v>64</v>
      </c>
      <c r="C8052" t="s">
        <v>25</v>
      </c>
      <c r="D8052" t="s">
        <v>40</v>
      </c>
      <c r="E8052" t="s">
        <v>27260</v>
      </c>
      <c r="F8052" t="s">
        <v>46</v>
      </c>
      <c r="G8052" t="s">
        <v>47</v>
      </c>
      <c r="H8052" s="1">
        <v>44265</v>
      </c>
      <c r="I8052" s="1">
        <v>44542</v>
      </c>
      <c r="J8052" s="1">
        <v>44389</v>
      </c>
      <c r="K8052" t="s">
        <v>30</v>
      </c>
      <c r="L8052" s="1">
        <v>44420</v>
      </c>
      <c r="M8052">
        <v>628286</v>
      </c>
      <c r="N8052" t="s">
        <v>26722</v>
      </c>
      <c r="O8052" t="s">
        <v>48</v>
      </c>
      <c r="P8052" t="s">
        <v>28661</v>
      </c>
      <c r="Q8052" t="s">
        <v>54</v>
      </c>
      <c r="R8052">
        <v>55000</v>
      </c>
      <c r="S8052">
        <v>6.549999862909317E-2</v>
      </c>
      <c r="T8052">
        <v>259.07998657226563</v>
      </c>
      <c r="U8052">
        <v>0.10249999910593033</v>
      </c>
      <c r="V8052">
        <v>8000</v>
      </c>
      <c r="W8052">
        <v>24</v>
      </c>
      <c r="X8052">
        <v>7122</v>
      </c>
    </row>
    <row r="8053" spans="1:24" x14ac:dyDescent="0.35">
      <c r="A8053">
        <v>491618</v>
      </c>
      <c r="B8053" t="s">
        <v>64</v>
      </c>
      <c r="C8053" t="s">
        <v>25</v>
      </c>
      <c r="D8053" t="s">
        <v>50</v>
      </c>
      <c r="E8053" t="s">
        <v>8194</v>
      </c>
      <c r="F8053" t="s">
        <v>87</v>
      </c>
      <c r="G8053" t="s">
        <v>47</v>
      </c>
      <c r="H8053" s="1">
        <v>44265</v>
      </c>
      <c r="I8053" s="1">
        <v>44512</v>
      </c>
      <c r="J8053" s="1">
        <v>44479</v>
      </c>
      <c r="K8053" t="s">
        <v>38</v>
      </c>
      <c r="L8053" s="1">
        <v>44510</v>
      </c>
      <c r="M8053">
        <v>628318</v>
      </c>
      <c r="N8053" t="s">
        <v>5768</v>
      </c>
      <c r="O8053" t="s">
        <v>372</v>
      </c>
      <c r="P8053" t="s">
        <v>28661</v>
      </c>
      <c r="Q8053" t="s">
        <v>43</v>
      </c>
      <c r="R8053">
        <v>80000</v>
      </c>
      <c r="S8053">
        <v>0.2257000058889389</v>
      </c>
      <c r="T8053">
        <v>870.71002197265625</v>
      </c>
      <c r="U8053">
        <v>0.15330000221729279</v>
      </c>
      <c r="V8053">
        <v>25000</v>
      </c>
      <c r="W8053">
        <v>36</v>
      </c>
      <c r="X8053">
        <v>27086</v>
      </c>
    </row>
    <row r="8054" spans="1:24" x14ac:dyDescent="0.35">
      <c r="A8054">
        <v>491622</v>
      </c>
      <c r="B8054" t="s">
        <v>156</v>
      </c>
      <c r="C8054" t="s">
        <v>25</v>
      </c>
      <c r="D8054" t="s">
        <v>40</v>
      </c>
      <c r="E8054" t="s">
        <v>14391</v>
      </c>
      <c r="F8054" t="s">
        <v>87</v>
      </c>
      <c r="G8054" t="s">
        <v>47</v>
      </c>
      <c r="H8054" s="1">
        <v>44265</v>
      </c>
      <c r="I8054" s="1">
        <v>44545</v>
      </c>
      <c r="J8054" s="1">
        <v>44242</v>
      </c>
      <c r="K8054" t="s">
        <v>38</v>
      </c>
      <c r="L8054" s="1">
        <v>44270</v>
      </c>
      <c r="M8054">
        <v>628322</v>
      </c>
      <c r="N8054" t="s">
        <v>5768</v>
      </c>
      <c r="O8054" t="s">
        <v>901</v>
      </c>
      <c r="P8054" t="s">
        <v>28661</v>
      </c>
      <c r="Q8054" t="s">
        <v>54</v>
      </c>
      <c r="R8054">
        <v>120000</v>
      </c>
      <c r="S8054">
        <v>0.21050000190734863</v>
      </c>
      <c r="T8054">
        <v>879.8499755859375</v>
      </c>
      <c r="U8054">
        <v>0.1606999933719635</v>
      </c>
      <c r="V8054">
        <v>25000</v>
      </c>
      <c r="W8054">
        <v>44</v>
      </c>
      <c r="X8054">
        <v>38080</v>
      </c>
    </row>
    <row r="8055" spans="1:24" x14ac:dyDescent="0.35">
      <c r="A8055">
        <v>491628</v>
      </c>
      <c r="B8055" t="s">
        <v>95</v>
      </c>
      <c r="C8055" t="s">
        <v>25</v>
      </c>
      <c r="D8055" t="s">
        <v>75</v>
      </c>
      <c r="E8055" t="s">
        <v>1882</v>
      </c>
      <c r="F8055" t="s">
        <v>46</v>
      </c>
      <c r="G8055" t="s">
        <v>47</v>
      </c>
      <c r="H8055" s="1">
        <v>44265</v>
      </c>
      <c r="I8055" s="1">
        <v>44542</v>
      </c>
      <c r="J8055" s="1">
        <v>44389</v>
      </c>
      <c r="K8055" t="s">
        <v>30</v>
      </c>
      <c r="L8055" s="1">
        <v>44420</v>
      </c>
      <c r="M8055">
        <v>628339</v>
      </c>
      <c r="N8055" t="s">
        <v>1516</v>
      </c>
      <c r="O8055" t="s">
        <v>69</v>
      </c>
      <c r="P8055" t="s">
        <v>28661</v>
      </c>
      <c r="Q8055" t="s">
        <v>43</v>
      </c>
      <c r="R8055">
        <v>46000</v>
      </c>
      <c r="S8055">
        <v>0.19570000469684601</v>
      </c>
      <c r="T8055">
        <v>493.67001342773438</v>
      </c>
      <c r="U8055">
        <v>0.1136000007390976</v>
      </c>
      <c r="V8055">
        <v>15000</v>
      </c>
      <c r="W8055">
        <v>16</v>
      </c>
      <c r="X8055">
        <v>14040</v>
      </c>
    </row>
    <row r="8056" spans="1:24" x14ac:dyDescent="0.35">
      <c r="A8056">
        <v>491632</v>
      </c>
      <c r="B8056" t="s">
        <v>122</v>
      </c>
      <c r="C8056" t="s">
        <v>25</v>
      </c>
      <c r="D8056" t="s">
        <v>55</v>
      </c>
      <c r="E8056" t="s">
        <v>2477</v>
      </c>
      <c r="F8056" t="s">
        <v>87</v>
      </c>
      <c r="G8056" t="s">
        <v>47</v>
      </c>
      <c r="H8056" s="1">
        <v>44265</v>
      </c>
      <c r="I8056" s="1">
        <v>44212</v>
      </c>
      <c r="J8056" s="1">
        <v>44297</v>
      </c>
      <c r="K8056" t="s">
        <v>38</v>
      </c>
      <c r="L8056" s="1">
        <v>44327</v>
      </c>
      <c r="M8056">
        <v>628349</v>
      </c>
      <c r="N8056" t="s">
        <v>1516</v>
      </c>
      <c r="O8056" t="s">
        <v>109</v>
      </c>
      <c r="P8056" t="s">
        <v>28661</v>
      </c>
      <c r="Q8056" t="s">
        <v>43</v>
      </c>
      <c r="R8056">
        <v>68500</v>
      </c>
      <c r="S8056">
        <v>0.1914999932050705</v>
      </c>
      <c r="T8056">
        <v>350.1099853515625</v>
      </c>
      <c r="U8056">
        <v>0.15700000524520874</v>
      </c>
      <c r="V8056">
        <v>10000</v>
      </c>
      <c r="W8056">
        <v>48</v>
      </c>
      <c r="X8056">
        <v>11466</v>
      </c>
    </row>
    <row r="8057" spans="1:24" x14ac:dyDescent="0.35">
      <c r="A8057">
        <v>491663</v>
      </c>
      <c r="B8057" t="s">
        <v>34</v>
      </c>
      <c r="C8057" t="s">
        <v>25</v>
      </c>
      <c r="D8057" t="s">
        <v>107</v>
      </c>
      <c r="E8057" t="s">
        <v>2215</v>
      </c>
      <c r="F8057" t="s">
        <v>46</v>
      </c>
      <c r="G8057" t="s">
        <v>47</v>
      </c>
      <c r="H8057" s="1">
        <v>44265</v>
      </c>
      <c r="I8057" s="1">
        <v>44332</v>
      </c>
      <c r="J8057" s="1">
        <v>44449</v>
      </c>
      <c r="K8057" t="s">
        <v>38</v>
      </c>
      <c r="L8057" s="1">
        <v>44479</v>
      </c>
      <c r="M8057">
        <v>628402</v>
      </c>
      <c r="N8057" t="s">
        <v>1516</v>
      </c>
      <c r="O8057" t="s">
        <v>69</v>
      </c>
      <c r="P8057" t="s">
        <v>28661</v>
      </c>
      <c r="Q8057" t="s">
        <v>43</v>
      </c>
      <c r="R8057">
        <v>48000</v>
      </c>
      <c r="S8057">
        <v>0.11949999630451202</v>
      </c>
      <c r="T8057">
        <v>181.02000427246094</v>
      </c>
      <c r="U8057">
        <v>0.1136000007390976</v>
      </c>
      <c r="V8057">
        <v>5500</v>
      </c>
      <c r="W8057">
        <v>31</v>
      </c>
      <c r="X8057">
        <v>5735</v>
      </c>
    </row>
    <row r="8058" spans="1:24" x14ac:dyDescent="0.35">
      <c r="A8058">
        <v>491667</v>
      </c>
      <c r="B8058" t="s">
        <v>34</v>
      </c>
      <c r="C8058" t="s">
        <v>25</v>
      </c>
      <c r="D8058" t="s">
        <v>55</v>
      </c>
      <c r="E8058" t="s">
        <v>8860</v>
      </c>
      <c r="F8058" t="s">
        <v>52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8</v>
      </c>
      <c r="L8058" s="1">
        <v>44299</v>
      </c>
      <c r="M8058">
        <v>628412</v>
      </c>
      <c r="N8058" t="s">
        <v>5768</v>
      </c>
      <c r="O8058" t="s">
        <v>66</v>
      </c>
      <c r="P8058" t="s">
        <v>28661</v>
      </c>
      <c r="Q8058" t="s">
        <v>43</v>
      </c>
      <c r="R8058">
        <v>38000</v>
      </c>
      <c r="S8058">
        <v>0.1793999969959259</v>
      </c>
      <c r="T8058">
        <v>200.19999694824219</v>
      </c>
      <c r="U8058">
        <v>7.8800000250339508E-2</v>
      </c>
      <c r="V8058">
        <v>6400</v>
      </c>
      <c r="W8058">
        <v>12</v>
      </c>
      <c r="X8058">
        <v>7208</v>
      </c>
    </row>
    <row r="8059" spans="1:24" x14ac:dyDescent="0.35">
      <c r="A8059">
        <v>491668</v>
      </c>
      <c r="B8059" t="s">
        <v>83</v>
      </c>
      <c r="C8059" t="s">
        <v>25</v>
      </c>
      <c r="D8059" t="s">
        <v>55</v>
      </c>
      <c r="E8059" t="s">
        <v>6426</v>
      </c>
      <c r="F8059" t="s">
        <v>46</v>
      </c>
      <c r="G8059" t="s">
        <v>62</v>
      </c>
      <c r="H8059" s="1">
        <v>44265</v>
      </c>
      <c r="I8059" s="1">
        <v>44419</v>
      </c>
      <c r="J8059" s="1">
        <v>44266</v>
      </c>
      <c r="K8059" t="s">
        <v>30</v>
      </c>
      <c r="L8059" s="1">
        <v>44297</v>
      </c>
      <c r="M8059">
        <v>628413</v>
      </c>
      <c r="N8059" t="s">
        <v>5768</v>
      </c>
      <c r="O8059" t="s">
        <v>69</v>
      </c>
      <c r="P8059" t="s">
        <v>28661</v>
      </c>
      <c r="Q8059" t="s">
        <v>43</v>
      </c>
      <c r="R8059">
        <v>65000</v>
      </c>
      <c r="S8059">
        <v>6.0199998319149017E-2</v>
      </c>
      <c r="T8059">
        <v>197.47000122070313</v>
      </c>
      <c r="U8059">
        <v>0.1136000007390976</v>
      </c>
      <c r="V8059">
        <v>6000</v>
      </c>
      <c r="W8059">
        <v>14</v>
      </c>
      <c r="X8059">
        <v>2952</v>
      </c>
    </row>
    <row r="8060" spans="1:24" x14ac:dyDescent="0.35">
      <c r="A8060">
        <v>491675</v>
      </c>
      <c r="B8060" t="s">
        <v>24</v>
      </c>
      <c r="C8060" t="s">
        <v>25</v>
      </c>
      <c r="D8060" t="s">
        <v>50</v>
      </c>
      <c r="E8060" t="s">
        <v>24627</v>
      </c>
      <c r="F8060" t="s">
        <v>28</v>
      </c>
      <c r="G8060" t="s">
        <v>47</v>
      </c>
      <c r="H8060" s="1">
        <v>44265</v>
      </c>
      <c r="I8060" s="1">
        <v>44388</v>
      </c>
      <c r="J8060" s="1">
        <v>44388</v>
      </c>
      <c r="K8060" t="s">
        <v>38</v>
      </c>
      <c r="L8060" s="1">
        <v>44419</v>
      </c>
      <c r="M8060">
        <v>628418</v>
      </c>
      <c r="N8060" t="s">
        <v>20941</v>
      </c>
      <c r="O8060" t="s">
        <v>32</v>
      </c>
      <c r="P8060" t="s">
        <v>28661</v>
      </c>
      <c r="Q8060" t="s">
        <v>43</v>
      </c>
      <c r="R8060">
        <v>500000</v>
      </c>
      <c r="S8060">
        <v>8.1699997186660767E-2</v>
      </c>
      <c r="T8060">
        <v>682.08001708984375</v>
      </c>
      <c r="U8060">
        <v>0.13850000500679016</v>
      </c>
      <c r="V8060">
        <v>20000</v>
      </c>
      <c r="W8060">
        <v>47</v>
      </c>
      <c r="X8060">
        <v>22887</v>
      </c>
    </row>
    <row r="8061" spans="1:24" x14ac:dyDescent="0.35">
      <c r="A8061">
        <v>491677</v>
      </c>
      <c r="B8061" t="s">
        <v>83</v>
      </c>
      <c r="C8061" t="s">
        <v>25</v>
      </c>
      <c r="D8061" t="s">
        <v>107</v>
      </c>
      <c r="E8061" t="s">
        <v>24732</v>
      </c>
      <c r="F8061" t="s">
        <v>46</v>
      </c>
      <c r="G8061" t="s">
        <v>62</v>
      </c>
      <c r="H8061" s="1">
        <v>44265</v>
      </c>
      <c r="I8061" s="1">
        <v>44239</v>
      </c>
      <c r="J8061" s="1">
        <v>44208</v>
      </c>
      <c r="K8061" t="s">
        <v>38</v>
      </c>
      <c r="L8061" s="1">
        <v>44239</v>
      </c>
      <c r="M8061">
        <v>628435</v>
      </c>
      <c r="N8061" t="s">
        <v>20941</v>
      </c>
      <c r="O8061" t="s">
        <v>69</v>
      </c>
      <c r="P8061" t="s">
        <v>28661</v>
      </c>
      <c r="Q8061" t="s">
        <v>43</v>
      </c>
      <c r="R8061">
        <v>55000</v>
      </c>
      <c r="S8061">
        <v>0.11630000174045563</v>
      </c>
      <c r="T8061">
        <v>263.29000854492188</v>
      </c>
      <c r="U8061">
        <v>0.1136000007390976</v>
      </c>
      <c r="V8061">
        <v>8000</v>
      </c>
      <c r="W8061">
        <v>15</v>
      </c>
      <c r="X8061">
        <v>9229</v>
      </c>
    </row>
    <row r="8062" spans="1:24" x14ac:dyDescent="0.35">
      <c r="A8062">
        <v>491680</v>
      </c>
      <c r="B8062" t="s">
        <v>83</v>
      </c>
      <c r="C8062" t="s">
        <v>25</v>
      </c>
      <c r="D8062" t="s">
        <v>50</v>
      </c>
      <c r="E8062" t="s">
        <v>25252</v>
      </c>
      <c r="F8062" t="s">
        <v>87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8</v>
      </c>
      <c r="L8062" s="1">
        <v>44329</v>
      </c>
      <c r="M8062">
        <v>628425</v>
      </c>
      <c r="N8062" t="s">
        <v>20941</v>
      </c>
      <c r="O8062" t="s">
        <v>109</v>
      </c>
      <c r="P8062" t="s">
        <v>28661</v>
      </c>
      <c r="Q8062" t="s">
        <v>43</v>
      </c>
      <c r="R8062">
        <v>103000</v>
      </c>
      <c r="S8062">
        <v>9.3599997460842133E-2</v>
      </c>
      <c r="T8062">
        <v>448.1400146484375</v>
      </c>
      <c r="U8062">
        <v>0.15700000524520874</v>
      </c>
      <c r="V8062">
        <v>12800</v>
      </c>
      <c r="W8062">
        <v>15</v>
      </c>
      <c r="X8062">
        <v>16135</v>
      </c>
    </row>
    <row r="8063" spans="1:24" x14ac:dyDescent="0.35">
      <c r="A8063">
        <v>491685</v>
      </c>
      <c r="B8063" t="s">
        <v>44</v>
      </c>
      <c r="C8063" t="s">
        <v>25</v>
      </c>
      <c r="D8063" t="s">
        <v>80</v>
      </c>
      <c r="E8063" t="s">
        <v>11444</v>
      </c>
      <c r="F8063" t="s">
        <v>46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8</v>
      </c>
      <c r="L8063" s="1">
        <v>44299</v>
      </c>
      <c r="M8063">
        <v>628451</v>
      </c>
      <c r="N8063" t="s">
        <v>20941</v>
      </c>
      <c r="O8063" t="s">
        <v>74</v>
      </c>
      <c r="P8063" t="s">
        <v>28661</v>
      </c>
      <c r="Q8063" t="s">
        <v>43</v>
      </c>
      <c r="R8063">
        <v>111000</v>
      </c>
      <c r="S8063">
        <v>0.21950000524520874</v>
      </c>
      <c r="T8063">
        <v>488.39999389648438</v>
      </c>
      <c r="U8063">
        <v>0.10620000213384628</v>
      </c>
      <c r="V8063">
        <v>15000</v>
      </c>
      <c r="W8063">
        <v>57</v>
      </c>
      <c r="X8063">
        <v>17584</v>
      </c>
    </row>
    <row r="8064" spans="1:24" x14ac:dyDescent="0.35">
      <c r="A8064">
        <v>491699</v>
      </c>
      <c r="B8064" t="s">
        <v>83</v>
      </c>
      <c r="C8064" t="s">
        <v>25</v>
      </c>
      <c r="D8064" t="s">
        <v>55</v>
      </c>
      <c r="E8064" t="s">
        <v>10397</v>
      </c>
      <c r="F8064" t="s">
        <v>28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8</v>
      </c>
      <c r="L8064" s="1">
        <v>44573</v>
      </c>
      <c r="M8064">
        <v>628473</v>
      </c>
      <c r="N8064" t="s">
        <v>5768</v>
      </c>
      <c r="O8064" t="s">
        <v>158</v>
      </c>
      <c r="P8064" t="s">
        <v>28661</v>
      </c>
      <c r="Q8064" t="s">
        <v>43</v>
      </c>
      <c r="R8064">
        <v>28685</v>
      </c>
      <c r="S8064">
        <v>0.22720000147819519</v>
      </c>
      <c r="T8064">
        <v>234.97000122070313</v>
      </c>
      <c r="U8064">
        <v>0.12729999423027039</v>
      </c>
      <c r="V8064">
        <v>7000</v>
      </c>
      <c r="W8064">
        <v>14</v>
      </c>
      <c r="X8064">
        <v>8445</v>
      </c>
    </row>
    <row r="8065" spans="1:24" x14ac:dyDescent="0.35">
      <c r="A8065">
        <v>491716</v>
      </c>
      <c r="B8065" t="s">
        <v>49</v>
      </c>
      <c r="C8065" t="s">
        <v>25</v>
      </c>
      <c r="D8065" t="s">
        <v>124</v>
      </c>
      <c r="E8065" t="s">
        <v>19802</v>
      </c>
      <c r="F8065" t="s">
        <v>52</v>
      </c>
      <c r="G8065" t="s">
        <v>47</v>
      </c>
      <c r="H8065" s="1">
        <v>44265</v>
      </c>
      <c r="I8065" s="1">
        <v>44241</v>
      </c>
      <c r="J8065" s="1">
        <v>44268</v>
      </c>
      <c r="K8065" t="s">
        <v>38</v>
      </c>
      <c r="L8065" s="1">
        <v>44299</v>
      </c>
      <c r="M8065">
        <v>628497</v>
      </c>
      <c r="N8065" t="s">
        <v>19463</v>
      </c>
      <c r="O8065" t="s">
        <v>98</v>
      </c>
      <c r="P8065" t="s">
        <v>28661</v>
      </c>
      <c r="Q8065" t="s">
        <v>43</v>
      </c>
      <c r="R8065">
        <v>40000</v>
      </c>
      <c r="S8065">
        <v>4.0199998766183853E-2</v>
      </c>
      <c r="T8065">
        <v>309.39999389648438</v>
      </c>
      <c r="U8065">
        <v>7.1400001645088196E-2</v>
      </c>
      <c r="V8065">
        <v>10000</v>
      </c>
      <c r="W8065">
        <v>19</v>
      </c>
      <c r="X8065">
        <v>11139</v>
      </c>
    </row>
    <row r="8066" spans="1:24" x14ac:dyDescent="0.35">
      <c r="A8066">
        <v>491726</v>
      </c>
      <c r="B8066" t="s">
        <v>330</v>
      </c>
      <c r="C8066" t="s">
        <v>25</v>
      </c>
      <c r="D8066" t="s">
        <v>50</v>
      </c>
      <c r="E8066" t="s">
        <v>2364</v>
      </c>
      <c r="F8066" t="s">
        <v>28</v>
      </c>
      <c r="G8066" t="s">
        <v>47</v>
      </c>
      <c r="H8066" s="1">
        <v>44265</v>
      </c>
      <c r="I8066" s="1">
        <v>44271</v>
      </c>
      <c r="J8066" s="1">
        <v>44481</v>
      </c>
      <c r="K8066" t="s">
        <v>38</v>
      </c>
      <c r="L8066" s="1">
        <v>44512</v>
      </c>
      <c r="M8066">
        <v>628509</v>
      </c>
      <c r="N8066" t="s">
        <v>1516</v>
      </c>
      <c r="O8066" t="s">
        <v>158</v>
      </c>
      <c r="P8066" t="s">
        <v>28661</v>
      </c>
      <c r="Q8066" t="s">
        <v>43</v>
      </c>
      <c r="R8066">
        <v>68000</v>
      </c>
      <c r="S8066">
        <v>0.19570000469684601</v>
      </c>
      <c r="T8066">
        <v>503.5</v>
      </c>
      <c r="U8066">
        <v>0.12729999423027039</v>
      </c>
      <c r="V8066">
        <v>15000</v>
      </c>
      <c r="W8066">
        <v>30</v>
      </c>
      <c r="X8066">
        <v>18048</v>
      </c>
    </row>
    <row r="8067" spans="1:24" x14ac:dyDescent="0.35">
      <c r="A8067">
        <v>491743</v>
      </c>
      <c r="B8067" t="s">
        <v>64</v>
      </c>
      <c r="C8067" t="s">
        <v>25</v>
      </c>
      <c r="D8067" t="s">
        <v>50</v>
      </c>
      <c r="E8067" t="s">
        <v>14233</v>
      </c>
      <c r="F8067" t="s">
        <v>46</v>
      </c>
      <c r="G8067" t="s">
        <v>47</v>
      </c>
      <c r="H8067" s="1">
        <v>44265</v>
      </c>
      <c r="I8067" s="1">
        <v>44243</v>
      </c>
      <c r="J8067" s="1">
        <v>44512</v>
      </c>
      <c r="K8067" t="s">
        <v>38</v>
      </c>
      <c r="L8067" s="1">
        <v>44542</v>
      </c>
      <c r="M8067">
        <v>628531</v>
      </c>
      <c r="N8067" t="s">
        <v>20941</v>
      </c>
      <c r="O8067" t="s">
        <v>82</v>
      </c>
      <c r="P8067" t="s">
        <v>28661</v>
      </c>
      <c r="Q8067" t="s">
        <v>43</v>
      </c>
      <c r="R8067">
        <v>36000</v>
      </c>
      <c r="S8067">
        <v>9.2299997806549072E-2</v>
      </c>
      <c r="T8067">
        <v>322.1099853515625</v>
      </c>
      <c r="U8067">
        <v>9.8800003528594971E-2</v>
      </c>
      <c r="V8067">
        <v>10000</v>
      </c>
      <c r="W8067">
        <v>32</v>
      </c>
      <c r="X8067">
        <v>11570</v>
      </c>
    </row>
    <row r="8068" spans="1:24" x14ac:dyDescent="0.35">
      <c r="A8068">
        <v>491747</v>
      </c>
      <c r="B8068" t="s">
        <v>142</v>
      </c>
      <c r="C8068" t="s">
        <v>25</v>
      </c>
      <c r="D8068" t="s">
        <v>50</v>
      </c>
      <c r="E8068" t="s">
        <v>3399</v>
      </c>
      <c r="F8068" t="s">
        <v>87</v>
      </c>
      <c r="G8068" t="s">
        <v>47</v>
      </c>
      <c r="H8068" s="1">
        <v>44265</v>
      </c>
      <c r="I8068" s="1">
        <v>44242</v>
      </c>
      <c r="J8068" s="1">
        <v>44268</v>
      </c>
      <c r="K8068" t="s">
        <v>38</v>
      </c>
      <c r="L8068" s="1">
        <v>44299</v>
      </c>
      <c r="M8068">
        <v>628538</v>
      </c>
      <c r="N8068" t="s">
        <v>1516</v>
      </c>
      <c r="O8068" t="s">
        <v>88</v>
      </c>
      <c r="P8068" t="s">
        <v>28661</v>
      </c>
      <c r="Q8068" t="s">
        <v>43</v>
      </c>
      <c r="R8068">
        <v>79000</v>
      </c>
      <c r="S8068">
        <v>0.11919999867677689</v>
      </c>
      <c r="T8068">
        <v>99.089996337890625</v>
      </c>
      <c r="U8068">
        <v>0.14589999616146088</v>
      </c>
      <c r="V8068">
        <v>2875</v>
      </c>
      <c r="W8068">
        <v>18</v>
      </c>
      <c r="X8068">
        <v>3567</v>
      </c>
    </row>
    <row r="8069" spans="1:24" x14ac:dyDescent="0.35">
      <c r="A8069">
        <v>491757</v>
      </c>
      <c r="B8069" t="s">
        <v>60</v>
      </c>
      <c r="C8069" t="s">
        <v>25</v>
      </c>
      <c r="D8069" t="s">
        <v>107</v>
      </c>
      <c r="E8069" t="s">
        <v>2010</v>
      </c>
      <c r="F8069" t="s">
        <v>52</v>
      </c>
      <c r="G8069" t="s">
        <v>47</v>
      </c>
      <c r="H8069" s="1">
        <v>44265</v>
      </c>
      <c r="I8069" s="1">
        <v>44300</v>
      </c>
      <c r="J8069" s="1">
        <v>44268</v>
      </c>
      <c r="K8069" t="s">
        <v>38</v>
      </c>
      <c r="L8069" s="1">
        <v>44299</v>
      </c>
      <c r="M8069">
        <v>628555</v>
      </c>
      <c r="N8069" t="s">
        <v>1516</v>
      </c>
      <c r="O8069" t="s">
        <v>92</v>
      </c>
      <c r="P8069" t="s">
        <v>28661</v>
      </c>
      <c r="Q8069" t="s">
        <v>43</v>
      </c>
      <c r="R8069">
        <v>41600</v>
      </c>
      <c r="S8069">
        <v>5.6800000369548798E-2</v>
      </c>
      <c r="T8069">
        <v>138.47000122070313</v>
      </c>
      <c r="U8069">
        <v>6.759999692440033E-2</v>
      </c>
      <c r="V8069">
        <v>4500</v>
      </c>
      <c r="W8069">
        <v>16</v>
      </c>
      <c r="X8069">
        <v>4985</v>
      </c>
    </row>
    <row r="8070" spans="1:24" x14ac:dyDescent="0.35">
      <c r="A8070">
        <v>491776</v>
      </c>
      <c r="B8070" t="s">
        <v>156</v>
      </c>
      <c r="C8070" t="s">
        <v>25</v>
      </c>
      <c r="D8070" t="s">
        <v>50</v>
      </c>
      <c r="E8070" t="s">
        <v>2458</v>
      </c>
      <c r="F8070" t="s">
        <v>87</v>
      </c>
      <c r="G8070" t="s">
        <v>47</v>
      </c>
      <c r="H8070" s="1">
        <v>44265</v>
      </c>
      <c r="I8070" s="1">
        <v>44270</v>
      </c>
      <c r="J8070" s="1">
        <v>44268</v>
      </c>
      <c r="K8070" t="s">
        <v>38</v>
      </c>
      <c r="L8070" s="1">
        <v>44299</v>
      </c>
      <c r="M8070">
        <v>628591</v>
      </c>
      <c r="N8070" t="s">
        <v>1516</v>
      </c>
      <c r="O8070" t="s">
        <v>88</v>
      </c>
      <c r="P8070" t="s">
        <v>28661</v>
      </c>
      <c r="Q8070" t="s">
        <v>43</v>
      </c>
      <c r="R8070">
        <v>85000</v>
      </c>
      <c r="S8070">
        <v>0.21400000154972076</v>
      </c>
      <c r="T8070">
        <v>689.29998779296875</v>
      </c>
      <c r="U8070">
        <v>0.14589999616146088</v>
      </c>
      <c r="V8070">
        <v>20000</v>
      </c>
      <c r="W8070">
        <v>21</v>
      </c>
      <c r="X8070">
        <v>24808</v>
      </c>
    </row>
    <row r="8071" spans="1:24" x14ac:dyDescent="0.35">
      <c r="A8071">
        <v>491828</v>
      </c>
      <c r="B8071" t="s">
        <v>49</v>
      </c>
      <c r="C8071" t="s">
        <v>25</v>
      </c>
      <c r="D8071" t="s">
        <v>118</v>
      </c>
      <c r="E8071" t="s">
        <v>11055</v>
      </c>
      <c r="F8071" t="s">
        <v>87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8</v>
      </c>
      <c r="L8071" s="1">
        <v>44299</v>
      </c>
      <c r="M8071">
        <v>628675</v>
      </c>
      <c r="N8071" t="s">
        <v>26722</v>
      </c>
      <c r="O8071" t="s">
        <v>109</v>
      </c>
      <c r="P8071" t="s">
        <v>28661</v>
      </c>
      <c r="Q8071" t="s">
        <v>43</v>
      </c>
      <c r="R8071">
        <v>36000</v>
      </c>
      <c r="S8071">
        <v>0.16099999845027924</v>
      </c>
      <c r="T8071">
        <v>560.17999267578125</v>
      </c>
      <c r="U8071">
        <v>0.15700000524520874</v>
      </c>
      <c r="V8071">
        <v>16000</v>
      </c>
      <c r="W8071">
        <v>10</v>
      </c>
      <c r="X8071">
        <v>20167</v>
      </c>
    </row>
    <row r="8072" spans="1:24" x14ac:dyDescent="0.35">
      <c r="A8072">
        <v>491837</v>
      </c>
      <c r="B8072" t="s">
        <v>105</v>
      </c>
      <c r="C8072" t="s">
        <v>25</v>
      </c>
      <c r="D8072" t="s">
        <v>40</v>
      </c>
      <c r="E8072" t="s">
        <v>3212</v>
      </c>
      <c r="F8072" t="s">
        <v>28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8</v>
      </c>
      <c r="L8072" s="1">
        <v>44572</v>
      </c>
      <c r="M8072">
        <v>628692</v>
      </c>
      <c r="N8072" t="s">
        <v>1516</v>
      </c>
      <c r="O8072" t="s">
        <v>158</v>
      </c>
      <c r="P8072" t="s">
        <v>28661</v>
      </c>
      <c r="Q8072" t="s">
        <v>43</v>
      </c>
      <c r="R8072">
        <v>90000</v>
      </c>
      <c r="S8072">
        <v>9.2699997127056122E-2</v>
      </c>
      <c r="T8072">
        <v>436.3699951171875</v>
      </c>
      <c r="U8072">
        <v>0.12729999423027039</v>
      </c>
      <c r="V8072">
        <v>13000</v>
      </c>
      <c r="W8072">
        <v>53</v>
      </c>
      <c r="X8072">
        <v>15185</v>
      </c>
    </row>
    <row r="8073" spans="1:24" x14ac:dyDescent="0.35">
      <c r="A8073">
        <v>491859</v>
      </c>
      <c r="B8073" t="s">
        <v>34</v>
      </c>
      <c r="C8073" t="s">
        <v>25</v>
      </c>
      <c r="D8073" t="s">
        <v>80</v>
      </c>
      <c r="E8073" t="s">
        <v>24488</v>
      </c>
      <c r="F8073" t="s">
        <v>46</v>
      </c>
      <c r="G8073" t="s">
        <v>47</v>
      </c>
      <c r="H8073" s="1">
        <v>44265</v>
      </c>
      <c r="I8073" s="1">
        <v>44268</v>
      </c>
      <c r="J8073" s="1">
        <v>44268</v>
      </c>
      <c r="K8073" t="s">
        <v>38</v>
      </c>
      <c r="L8073" s="1">
        <v>44299</v>
      </c>
      <c r="M8073">
        <v>628729</v>
      </c>
      <c r="N8073" t="s">
        <v>20941</v>
      </c>
      <c r="O8073" t="s">
        <v>74</v>
      </c>
      <c r="P8073" t="s">
        <v>28661</v>
      </c>
      <c r="Q8073" t="s">
        <v>43</v>
      </c>
      <c r="R8073">
        <v>48000</v>
      </c>
      <c r="S8073">
        <v>4.4500000774860382E-2</v>
      </c>
      <c r="T8073">
        <v>136.75999450683594</v>
      </c>
      <c r="U8073">
        <v>0.10620000213384628</v>
      </c>
      <c r="V8073">
        <v>4200</v>
      </c>
      <c r="W8073">
        <v>6</v>
      </c>
      <c r="X8073">
        <v>4924</v>
      </c>
    </row>
    <row r="8074" spans="1:24" x14ac:dyDescent="0.35">
      <c r="A8074">
        <v>491887</v>
      </c>
      <c r="B8074" t="s">
        <v>34</v>
      </c>
      <c r="C8074" t="s">
        <v>25</v>
      </c>
      <c r="D8074" t="s">
        <v>50</v>
      </c>
      <c r="E8074" t="s">
        <v>25251</v>
      </c>
      <c r="F8074" t="s">
        <v>87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8</v>
      </c>
      <c r="L8074" s="1">
        <v>44299</v>
      </c>
      <c r="M8074">
        <v>628779</v>
      </c>
      <c r="N8074" t="s">
        <v>20941</v>
      </c>
      <c r="O8074" t="s">
        <v>88</v>
      </c>
      <c r="P8074" t="s">
        <v>28661</v>
      </c>
      <c r="Q8074" t="s">
        <v>43</v>
      </c>
      <c r="R8074">
        <v>59578.44140625</v>
      </c>
      <c r="S8074">
        <v>0.23770000040531158</v>
      </c>
      <c r="T8074">
        <v>206.78999328613281</v>
      </c>
      <c r="U8074">
        <v>0.14589999616146088</v>
      </c>
      <c r="V8074">
        <v>6000</v>
      </c>
      <c r="W8074">
        <v>20</v>
      </c>
      <c r="X8074">
        <v>7440</v>
      </c>
    </row>
    <row r="8075" spans="1:24" x14ac:dyDescent="0.35">
      <c r="A8075">
        <v>491889</v>
      </c>
      <c r="B8075" t="s">
        <v>34</v>
      </c>
      <c r="C8075" t="s">
        <v>25</v>
      </c>
      <c r="D8075" t="s">
        <v>75</v>
      </c>
      <c r="E8075" t="s">
        <v>25139</v>
      </c>
      <c r="F8075" t="s">
        <v>28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8</v>
      </c>
      <c r="L8075" s="1">
        <v>44329</v>
      </c>
      <c r="M8075">
        <v>628780</v>
      </c>
      <c r="N8075" t="s">
        <v>20941</v>
      </c>
      <c r="O8075" t="s">
        <v>42</v>
      </c>
      <c r="P8075" t="s">
        <v>28661</v>
      </c>
      <c r="Q8075" t="s">
        <v>43</v>
      </c>
      <c r="R8075">
        <v>120000</v>
      </c>
      <c r="S8075">
        <v>9.4400003552436829E-2</v>
      </c>
      <c r="T8075">
        <v>85.720001220703125</v>
      </c>
      <c r="U8075">
        <v>0.14219999313354492</v>
      </c>
      <c r="V8075">
        <v>2500</v>
      </c>
      <c r="W8075">
        <v>7</v>
      </c>
      <c r="X8075">
        <v>3086</v>
      </c>
    </row>
    <row r="8076" spans="1:24" x14ac:dyDescent="0.35">
      <c r="A8076">
        <v>491892</v>
      </c>
      <c r="B8076" t="s">
        <v>64</v>
      </c>
      <c r="C8076" t="s">
        <v>25</v>
      </c>
      <c r="D8076" t="s">
        <v>40</v>
      </c>
      <c r="E8076" t="s">
        <v>2452</v>
      </c>
      <c r="F8076" t="s">
        <v>28</v>
      </c>
      <c r="G8076" t="s">
        <v>47</v>
      </c>
      <c r="H8076" s="1">
        <v>44265</v>
      </c>
      <c r="I8076" s="1">
        <v>44268</v>
      </c>
      <c r="J8076" s="1">
        <v>44268</v>
      </c>
      <c r="K8076" t="s">
        <v>38</v>
      </c>
      <c r="L8076" s="1">
        <v>44299</v>
      </c>
      <c r="M8076">
        <v>628786</v>
      </c>
      <c r="N8076" t="s">
        <v>1516</v>
      </c>
      <c r="O8076" t="s">
        <v>57</v>
      </c>
      <c r="P8076" t="s">
        <v>28661</v>
      </c>
      <c r="Q8076" t="s">
        <v>43</v>
      </c>
      <c r="R8076">
        <v>45000</v>
      </c>
      <c r="S8076">
        <v>0.24400000274181366</v>
      </c>
      <c r="T8076">
        <v>491.89999389648438</v>
      </c>
      <c r="U8076">
        <v>0.13480000197887421</v>
      </c>
      <c r="V8076">
        <v>14500</v>
      </c>
      <c r="W8076">
        <v>21</v>
      </c>
      <c r="X8076">
        <v>17709</v>
      </c>
    </row>
    <row r="8077" spans="1:24" x14ac:dyDescent="0.35">
      <c r="A8077">
        <v>491900</v>
      </c>
      <c r="B8077" t="s">
        <v>24</v>
      </c>
      <c r="C8077" t="s">
        <v>25</v>
      </c>
      <c r="D8077" t="s">
        <v>90</v>
      </c>
      <c r="E8077" t="s">
        <v>8010</v>
      </c>
      <c r="F8077" t="s">
        <v>28</v>
      </c>
      <c r="G8077" t="s">
        <v>47</v>
      </c>
      <c r="H8077" s="1">
        <v>44265</v>
      </c>
      <c r="I8077" s="1">
        <v>44332</v>
      </c>
      <c r="J8077" s="1">
        <v>44419</v>
      </c>
      <c r="K8077" t="s">
        <v>38</v>
      </c>
      <c r="L8077" s="1">
        <v>44450</v>
      </c>
      <c r="M8077">
        <v>628800</v>
      </c>
      <c r="N8077" t="s">
        <v>5768</v>
      </c>
      <c r="O8077" t="s">
        <v>59</v>
      </c>
      <c r="P8077" t="s">
        <v>28661</v>
      </c>
      <c r="Q8077" t="s">
        <v>43</v>
      </c>
      <c r="R8077">
        <v>43000</v>
      </c>
      <c r="S8077">
        <v>0.12999999523162842</v>
      </c>
      <c r="T8077">
        <v>312.1400146484375</v>
      </c>
      <c r="U8077">
        <v>0.13109999895095825</v>
      </c>
      <c r="V8077">
        <v>9250</v>
      </c>
      <c r="W8077">
        <v>11</v>
      </c>
      <c r="X8077">
        <v>10575</v>
      </c>
    </row>
    <row r="8078" spans="1:24" x14ac:dyDescent="0.35">
      <c r="A8078">
        <v>491913</v>
      </c>
      <c r="B8078" t="s">
        <v>83</v>
      </c>
      <c r="C8078" t="s">
        <v>25</v>
      </c>
      <c r="D8078" t="s">
        <v>124</v>
      </c>
      <c r="E8078" t="s">
        <v>10146</v>
      </c>
      <c r="F8078" t="s">
        <v>28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8</v>
      </c>
      <c r="L8078" s="1">
        <v>44299</v>
      </c>
      <c r="M8078">
        <v>628866</v>
      </c>
      <c r="N8078" t="s">
        <v>5768</v>
      </c>
      <c r="O8078" t="s">
        <v>158</v>
      </c>
      <c r="P8078" t="s">
        <v>28661</v>
      </c>
      <c r="Q8078" t="s">
        <v>43</v>
      </c>
      <c r="R8078">
        <v>43000</v>
      </c>
      <c r="S8078">
        <v>0.11389999836683273</v>
      </c>
      <c r="T8078">
        <v>218.19000244140625</v>
      </c>
      <c r="U8078">
        <v>0.12729999423027039</v>
      </c>
      <c r="V8078">
        <v>6500</v>
      </c>
      <c r="W8078">
        <v>11</v>
      </c>
      <c r="X8078">
        <v>7855</v>
      </c>
    </row>
    <row r="8079" spans="1:24" x14ac:dyDescent="0.35">
      <c r="A8079">
        <v>491916</v>
      </c>
      <c r="B8079" t="s">
        <v>34</v>
      </c>
      <c r="C8079" t="s">
        <v>25</v>
      </c>
      <c r="D8079" t="s">
        <v>80</v>
      </c>
      <c r="E8079" t="s">
        <v>2609</v>
      </c>
      <c r="F8079" t="s">
        <v>52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8</v>
      </c>
      <c r="L8079" s="1">
        <v>44328</v>
      </c>
      <c r="M8079">
        <v>628869</v>
      </c>
      <c r="N8079" t="s">
        <v>1516</v>
      </c>
      <c r="O8079" t="s">
        <v>66</v>
      </c>
      <c r="P8079" t="s">
        <v>28661</v>
      </c>
      <c r="Q8079" t="s">
        <v>43</v>
      </c>
      <c r="R8079">
        <v>19200</v>
      </c>
      <c r="S8079">
        <v>0.10559999942779541</v>
      </c>
      <c r="T8079">
        <v>297.17001342773438</v>
      </c>
      <c r="U8079">
        <v>7.8800000250339508E-2</v>
      </c>
      <c r="V8079">
        <v>9500</v>
      </c>
      <c r="W8079">
        <v>34</v>
      </c>
      <c r="X8079">
        <v>10573</v>
      </c>
    </row>
    <row r="8080" spans="1:24" x14ac:dyDescent="0.35">
      <c r="A8080">
        <v>491939</v>
      </c>
      <c r="B8080" t="s">
        <v>122</v>
      </c>
      <c r="C8080" t="s">
        <v>25</v>
      </c>
      <c r="D8080" t="s">
        <v>50</v>
      </c>
      <c r="E8080" t="s">
        <v>20569</v>
      </c>
      <c r="F8080" t="s">
        <v>28</v>
      </c>
      <c r="G8080" t="s">
        <v>62</v>
      </c>
      <c r="H8080" s="1">
        <v>44326</v>
      </c>
      <c r="I8080" s="1">
        <v>44302</v>
      </c>
      <c r="J8080" s="1">
        <v>44207</v>
      </c>
      <c r="K8080" t="s">
        <v>30</v>
      </c>
      <c r="L8080" s="1">
        <v>44238</v>
      </c>
      <c r="M8080">
        <v>628923</v>
      </c>
      <c r="N8080" t="s">
        <v>19463</v>
      </c>
      <c r="O8080" t="s">
        <v>158</v>
      </c>
      <c r="P8080" t="s">
        <v>28661</v>
      </c>
      <c r="Q8080" t="s">
        <v>54</v>
      </c>
      <c r="R8080">
        <v>93000</v>
      </c>
      <c r="S8080">
        <v>8.829999715089798E-2</v>
      </c>
      <c r="T8080">
        <v>839.1099853515625</v>
      </c>
      <c r="U8080">
        <v>0.12729999423027039</v>
      </c>
      <c r="V8080">
        <v>25000</v>
      </c>
      <c r="W8080">
        <v>35</v>
      </c>
      <c r="X8080">
        <v>5864</v>
      </c>
    </row>
    <row r="8081" spans="1:24" x14ac:dyDescent="0.35">
      <c r="A8081">
        <v>491946</v>
      </c>
      <c r="B8081" t="s">
        <v>49</v>
      </c>
      <c r="C8081" t="s">
        <v>25</v>
      </c>
      <c r="D8081" t="s">
        <v>35</v>
      </c>
      <c r="E8081" t="s">
        <v>762</v>
      </c>
      <c r="F8081" t="s">
        <v>52</v>
      </c>
      <c r="G8081" t="s">
        <v>47</v>
      </c>
      <c r="H8081" s="1">
        <v>44265</v>
      </c>
      <c r="I8081" s="1">
        <v>44332</v>
      </c>
      <c r="J8081" s="1">
        <v>44542</v>
      </c>
      <c r="K8081" t="s">
        <v>38</v>
      </c>
      <c r="L8081" s="1">
        <v>44573</v>
      </c>
      <c r="M8081">
        <v>628939</v>
      </c>
      <c r="N8081" t="s">
        <v>5768</v>
      </c>
      <c r="O8081" t="s">
        <v>66</v>
      </c>
      <c r="P8081" t="s">
        <v>28661</v>
      </c>
      <c r="Q8081" t="s">
        <v>43</v>
      </c>
      <c r="R8081">
        <v>50000</v>
      </c>
      <c r="S8081">
        <v>0.22949999570846558</v>
      </c>
      <c r="T8081">
        <v>312.80999755859375</v>
      </c>
      <c r="U8081">
        <v>7.8800000250339508E-2</v>
      </c>
      <c r="V8081">
        <v>10000</v>
      </c>
      <c r="W8081">
        <v>15</v>
      </c>
      <c r="X8081">
        <v>11249</v>
      </c>
    </row>
    <row r="8082" spans="1:24" x14ac:dyDescent="0.35">
      <c r="A8082">
        <v>491959</v>
      </c>
      <c r="B8082" t="s">
        <v>105</v>
      </c>
      <c r="C8082" t="s">
        <v>25</v>
      </c>
      <c r="D8082" t="s">
        <v>40</v>
      </c>
      <c r="E8082" t="s">
        <v>11358</v>
      </c>
      <c r="F8082" t="s">
        <v>52</v>
      </c>
      <c r="G8082" t="s">
        <v>47</v>
      </c>
      <c r="H8082" s="1">
        <v>44357</v>
      </c>
      <c r="I8082" s="1">
        <v>44390</v>
      </c>
      <c r="J8082" s="1">
        <v>44390</v>
      </c>
      <c r="K8082" t="s">
        <v>38</v>
      </c>
      <c r="L8082" s="1">
        <v>44421</v>
      </c>
      <c r="M8082">
        <v>628968</v>
      </c>
      <c r="N8082" t="s">
        <v>5768</v>
      </c>
      <c r="O8082" t="s">
        <v>63</v>
      </c>
      <c r="P8082" t="s">
        <v>28661</v>
      </c>
      <c r="Q8082" t="s">
        <v>33</v>
      </c>
      <c r="R8082">
        <v>273655</v>
      </c>
      <c r="S8082">
        <v>0.10130000114440918</v>
      </c>
      <c r="T8082">
        <v>609.780029296875</v>
      </c>
      <c r="U8082">
        <v>7.5099997222423553E-2</v>
      </c>
      <c r="V8082">
        <v>19600</v>
      </c>
      <c r="W8082">
        <v>30</v>
      </c>
      <c r="X8082">
        <v>21952</v>
      </c>
    </row>
    <row r="8083" spans="1:24" x14ac:dyDescent="0.35">
      <c r="A8083">
        <v>491961</v>
      </c>
      <c r="B8083" t="s">
        <v>183</v>
      </c>
      <c r="C8083" t="s">
        <v>25</v>
      </c>
      <c r="D8083" t="s">
        <v>90</v>
      </c>
      <c r="E8083" t="s">
        <v>2330</v>
      </c>
      <c r="F8083" t="s">
        <v>46</v>
      </c>
      <c r="G8083" t="s">
        <v>47</v>
      </c>
      <c r="H8083" s="1">
        <v>44265</v>
      </c>
      <c r="I8083" s="1">
        <v>44545</v>
      </c>
      <c r="J8083" s="1">
        <v>44299</v>
      </c>
      <c r="K8083" t="s">
        <v>38</v>
      </c>
      <c r="L8083" s="1">
        <v>44329</v>
      </c>
      <c r="M8083">
        <v>628974</v>
      </c>
      <c r="N8083" t="s">
        <v>1516</v>
      </c>
      <c r="O8083" t="s">
        <v>82</v>
      </c>
      <c r="P8083" t="s">
        <v>28661</v>
      </c>
      <c r="Q8083" t="s">
        <v>43</v>
      </c>
      <c r="R8083">
        <v>105999.796875</v>
      </c>
      <c r="S8083">
        <v>8.1100001931190491E-2</v>
      </c>
      <c r="T8083">
        <v>275.39999389648438</v>
      </c>
      <c r="U8083">
        <v>9.8800003528594971E-2</v>
      </c>
      <c r="V8083">
        <v>8550</v>
      </c>
      <c r="W8083">
        <v>20</v>
      </c>
      <c r="X8083">
        <v>9915</v>
      </c>
    </row>
    <row r="8084" spans="1:24" x14ac:dyDescent="0.35">
      <c r="A8084">
        <v>491988</v>
      </c>
      <c r="B8084" t="s">
        <v>142</v>
      </c>
      <c r="C8084" t="s">
        <v>25</v>
      </c>
      <c r="D8084" t="s">
        <v>118</v>
      </c>
      <c r="E8084" t="s">
        <v>21987</v>
      </c>
      <c r="F8084" t="s">
        <v>46</v>
      </c>
      <c r="G8084" t="s">
        <v>47</v>
      </c>
      <c r="H8084" s="1">
        <v>44265</v>
      </c>
      <c r="I8084" s="1">
        <v>44268</v>
      </c>
      <c r="J8084" s="1">
        <v>44299</v>
      </c>
      <c r="K8084" t="s">
        <v>38</v>
      </c>
      <c r="L8084" s="1">
        <v>44329</v>
      </c>
      <c r="M8084">
        <v>629027</v>
      </c>
      <c r="N8084" t="s">
        <v>21722</v>
      </c>
      <c r="O8084" t="s">
        <v>72</v>
      </c>
      <c r="P8084" t="s">
        <v>28661</v>
      </c>
      <c r="Q8084" t="s">
        <v>43</v>
      </c>
      <c r="R8084">
        <v>86000</v>
      </c>
      <c r="S8084">
        <v>0</v>
      </c>
      <c r="T8084">
        <v>327.3599853515625</v>
      </c>
      <c r="U8084">
        <v>0.10989999771118164</v>
      </c>
      <c r="V8084">
        <v>10000</v>
      </c>
      <c r="W8084">
        <v>24</v>
      </c>
      <c r="X8084">
        <v>11785</v>
      </c>
    </row>
    <row r="8085" spans="1:24" x14ac:dyDescent="0.35">
      <c r="A8085">
        <v>492006</v>
      </c>
      <c r="B8085" t="s">
        <v>44</v>
      </c>
      <c r="C8085" t="s">
        <v>25</v>
      </c>
      <c r="D8085" t="s">
        <v>40</v>
      </c>
      <c r="F8085" t="s">
        <v>87</v>
      </c>
      <c r="G8085" t="s">
        <v>47</v>
      </c>
      <c r="H8085" s="1">
        <v>44265</v>
      </c>
      <c r="I8085" s="1">
        <v>44271</v>
      </c>
      <c r="J8085" s="1">
        <v>44268</v>
      </c>
      <c r="K8085" t="s">
        <v>38</v>
      </c>
      <c r="L8085" s="1">
        <v>44299</v>
      </c>
      <c r="M8085">
        <v>629054</v>
      </c>
      <c r="N8085" t="s">
        <v>26722</v>
      </c>
      <c r="O8085" t="s">
        <v>109</v>
      </c>
      <c r="P8085" t="s">
        <v>28661</v>
      </c>
      <c r="Q8085" t="s">
        <v>43</v>
      </c>
      <c r="R8085">
        <v>48600</v>
      </c>
      <c r="S8085">
        <v>7.7500000596046448E-2</v>
      </c>
      <c r="T8085">
        <v>350.1099853515625</v>
      </c>
      <c r="U8085">
        <v>0.15700000524520874</v>
      </c>
      <c r="V8085">
        <v>10000</v>
      </c>
      <c r="W8085">
        <v>16</v>
      </c>
      <c r="X8085">
        <v>12605</v>
      </c>
    </row>
    <row r="8086" spans="1:24" x14ac:dyDescent="0.35">
      <c r="A8086">
        <v>492012</v>
      </c>
      <c r="B8086" t="s">
        <v>34</v>
      </c>
      <c r="C8086" t="s">
        <v>25</v>
      </c>
      <c r="D8086" t="s">
        <v>55</v>
      </c>
      <c r="E8086" t="s">
        <v>15312</v>
      </c>
      <c r="F8086" t="s">
        <v>87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8</v>
      </c>
      <c r="L8086" s="1">
        <v>44329</v>
      </c>
      <c r="M8086">
        <v>629065</v>
      </c>
      <c r="N8086" t="s">
        <v>5768</v>
      </c>
      <c r="O8086" t="s">
        <v>109</v>
      </c>
      <c r="P8086" t="s">
        <v>28661</v>
      </c>
      <c r="Q8086" t="s">
        <v>54</v>
      </c>
      <c r="R8086">
        <v>47000</v>
      </c>
      <c r="S8086">
        <v>0.10849999636411667</v>
      </c>
      <c r="T8086">
        <v>875.27001953125</v>
      </c>
      <c r="U8086">
        <v>0.15700000524520874</v>
      </c>
      <c r="V8086">
        <v>25000</v>
      </c>
      <c r="W8086">
        <v>19</v>
      </c>
      <c r="X8086">
        <v>31512</v>
      </c>
    </row>
    <row r="8087" spans="1:24" x14ac:dyDescent="0.35">
      <c r="A8087">
        <v>492032</v>
      </c>
      <c r="B8087" t="s">
        <v>24</v>
      </c>
      <c r="C8087" t="s">
        <v>25</v>
      </c>
      <c r="D8087" t="s">
        <v>50</v>
      </c>
      <c r="E8087" t="s">
        <v>23422</v>
      </c>
      <c r="F8087" t="s">
        <v>87</v>
      </c>
      <c r="G8087" t="s">
        <v>47</v>
      </c>
      <c r="H8087" s="1">
        <v>44265</v>
      </c>
      <c r="I8087" s="1">
        <v>44302</v>
      </c>
      <c r="J8087" s="1">
        <v>44268</v>
      </c>
      <c r="K8087" t="s">
        <v>38</v>
      </c>
      <c r="L8087" s="1">
        <v>44299</v>
      </c>
      <c r="M8087">
        <v>629097</v>
      </c>
      <c r="N8087" t="s">
        <v>23253</v>
      </c>
      <c r="O8087" t="s">
        <v>138</v>
      </c>
      <c r="P8087" t="s">
        <v>28661</v>
      </c>
      <c r="Q8087" t="s">
        <v>43</v>
      </c>
      <c r="R8087">
        <v>60000</v>
      </c>
      <c r="S8087">
        <v>0.17800000309944153</v>
      </c>
      <c r="T8087">
        <v>173.24000549316406</v>
      </c>
      <c r="U8087">
        <v>0.14959999918937683</v>
      </c>
      <c r="V8087">
        <v>5000</v>
      </c>
      <c r="W8087">
        <v>19</v>
      </c>
      <c r="X8087">
        <v>6237</v>
      </c>
    </row>
    <row r="8088" spans="1:24" x14ac:dyDescent="0.35">
      <c r="A8088">
        <v>492041</v>
      </c>
      <c r="B8088" t="s">
        <v>83</v>
      </c>
      <c r="C8088" t="s">
        <v>25</v>
      </c>
      <c r="D8088" t="s">
        <v>55</v>
      </c>
      <c r="E8088" t="s">
        <v>9767</v>
      </c>
      <c r="F8088" t="s">
        <v>46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8</v>
      </c>
      <c r="L8088" s="1">
        <v>44299</v>
      </c>
      <c r="M8088">
        <v>629114</v>
      </c>
      <c r="N8088" t="s">
        <v>5768</v>
      </c>
      <c r="O8088" t="s">
        <v>82</v>
      </c>
      <c r="P8088" t="s">
        <v>28661</v>
      </c>
      <c r="Q8088" t="s">
        <v>43</v>
      </c>
      <c r="R8088">
        <v>60000</v>
      </c>
      <c r="S8088">
        <v>0.19920000433921814</v>
      </c>
      <c r="T8088">
        <v>257.69000244140625</v>
      </c>
      <c r="U8088">
        <v>9.8800003528594971E-2</v>
      </c>
      <c r="V8088">
        <v>8000</v>
      </c>
      <c r="W8088">
        <v>27</v>
      </c>
      <c r="X8088">
        <v>9277</v>
      </c>
    </row>
    <row r="8089" spans="1:24" x14ac:dyDescent="0.35">
      <c r="A8089">
        <v>492042</v>
      </c>
      <c r="B8089" t="s">
        <v>34</v>
      </c>
      <c r="C8089" t="s">
        <v>25</v>
      </c>
      <c r="D8089" t="s">
        <v>80</v>
      </c>
      <c r="E8089" t="s">
        <v>5120</v>
      </c>
      <c r="F8089" t="s">
        <v>28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8</v>
      </c>
      <c r="L8089" s="1">
        <v>44238</v>
      </c>
      <c r="M8089">
        <v>629117</v>
      </c>
      <c r="N8089" t="s">
        <v>1516</v>
      </c>
      <c r="O8089" t="s">
        <v>59</v>
      </c>
      <c r="P8089" t="s">
        <v>28662</v>
      </c>
      <c r="Q8089" t="s">
        <v>43</v>
      </c>
      <c r="R8089">
        <v>45600</v>
      </c>
      <c r="S8089">
        <v>1.1300000362098217E-2</v>
      </c>
      <c r="T8089">
        <v>63.869998931884766</v>
      </c>
      <c r="U8089">
        <v>0.13109999895095825</v>
      </c>
      <c r="V8089">
        <v>2800</v>
      </c>
      <c r="W8089">
        <v>5</v>
      </c>
      <c r="X8089">
        <v>2946</v>
      </c>
    </row>
    <row r="8090" spans="1:24" x14ac:dyDescent="0.35">
      <c r="A8090">
        <v>492076</v>
      </c>
      <c r="B8090" t="s">
        <v>64</v>
      </c>
      <c r="C8090" t="s">
        <v>25</v>
      </c>
      <c r="D8090" t="s">
        <v>40</v>
      </c>
      <c r="E8090" t="s">
        <v>8271</v>
      </c>
      <c r="F8090" t="s">
        <v>87</v>
      </c>
      <c r="G8090" t="s">
        <v>47</v>
      </c>
      <c r="H8090" s="1">
        <v>44265</v>
      </c>
      <c r="I8090" s="1">
        <v>44332</v>
      </c>
      <c r="J8090" s="1">
        <v>44298</v>
      </c>
      <c r="K8090" t="s">
        <v>38</v>
      </c>
      <c r="L8090" s="1">
        <v>44328</v>
      </c>
      <c r="M8090">
        <v>629172</v>
      </c>
      <c r="N8090" t="s">
        <v>5768</v>
      </c>
      <c r="O8090" t="s">
        <v>901</v>
      </c>
      <c r="P8090" t="s">
        <v>28661</v>
      </c>
      <c r="Q8090" t="s">
        <v>43</v>
      </c>
      <c r="R8090">
        <v>40320</v>
      </c>
      <c r="S8090">
        <v>0.13009999692440033</v>
      </c>
      <c r="T8090">
        <v>527.90997314453125</v>
      </c>
      <c r="U8090">
        <v>0.1606999933719635</v>
      </c>
      <c r="V8090">
        <v>15000</v>
      </c>
      <c r="W8090">
        <v>15</v>
      </c>
      <c r="X8090">
        <v>18564</v>
      </c>
    </row>
    <row r="8091" spans="1:24" x14ac:dyDescent="0.35">
      <c r="A8091">
        <v>492091</v>
      </c>
      <c r="B8091" t="s">
        <v>34</v>
      </c>
      <c r="C8091" t="s">
        <v>25</v>
      </c>
      <c r="D8091" t="s">
        <v>35</v>
      </c>
      <c r="E8091" t="s">
        <v>12948</v>
      </c>
      <c r="F8091" t="s">
        <v>87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8</v>
      </c>
      <c r="L8091" s="1">
        <v>44360</v>
      </c>
      <c r="M8091">
        <v>629192</v>
      </c>
      <c r="N8091" t="s">
        <v>5768</v>
      </c>
      <c r="O8091" t="s">
        <v>88</v>
      </c>
      <c r="P8091" t="s">
        <v>28661</v>
      </c>
      <c r="Q8091" t="s">
        <v>33</v>
      </c>
      <c r="R8091">
        <v>22000</v>
      </c>
      <c r="S8091">
        <v>9.4400003552436829E-2</v>
      </c>
      <c r="T8091">
        <v>344.64999389648438</v>
      </c>
      <c r="U8091">
        <v>0.14589999616146088</v>
      </c>
      <c r="V8091">
        <v>10000</v>
      </c>
      <c r="W8091">
        <v>19</v>
      </c>
      <c r="X8091">
        <v>12408</v>
      </c>
    </row>
    <row r="8092" spans="1:24" x14ac:dyDescent="0.35">
      <c r="A8092">
        <v>492092</v>
      </c>
      <c r="B8092" t="s">
        <v>83</v>
      </c>
      <c r="C8092" t="s">
        <v>25</v>
      </c>
      <c r="D8092" t="s">
        <v>26</v>
      </c>
      <c r="E8092" t="s">
        <v>8587</v>
      </c>
      <c r="F8092" t="s">
        <v>46</v>
      </c>
      <c r="G8092" t="s">
        <v>62</v>
      </c>
      <c r="H8092" s="1">
        <v>44265</v>
      </c>
      <c r="I8092" s="1">
        <v>44419</v>
      </c>
      <c r="J8092" s="1">
        <v>44419</v>
      </c>
      <c r="K8092" t="s">
        <v>38</v>
      </c>
      <c r="L8092" s="1">
        <v>44450</v>
      </c>
      <c r="M8092">
        <v>629195</v>
      </c>
      <c r="N8092" t="s">
        <v>5768</v>
      </c>
      <c r="O8092" t="s">
        <v>74</v>
      </c>
      <c r="P8092" t="s">
        <v>28661</v>
      </c>
      <c r="Q8092" t="s">
        <v>43</v>
      </c>
      <c r="R8092">
        <v>45000</v>
      </c>
      <c r="S8092">
        <v>6.589999794960022E-2</v>
      </c>
      <c r="T8092">
        <v>221.41000366210938</v>
      </c>
      <c r="U8092">
        <v>0.10620000213384628</v>
      </c>
      <c r="V8092">
        <v>6800</v>
      </c>
      <c r="W8092">
        <v>21</v>
      </c>
      <c r="X8092">
        <v>7585</v>
      </c>
    </row>
    <row r="8093" spans="1:24" x14ac:dyDescent="0.35">
      <c r="A8093">
        <v>492104</v>
      </c>
      <c r="B8093" t="s">
        <v>44</v>
      </c>
      <c r="C8093" t="s">
        <v>25</v>
      </c>
      <c r="D8093" t="s">
        <v>107</v>
      </c>
      <c r="E8093" t="s">
        <v>2641</v>
      </c>
      <c r="F8093" t="s">
        <v>52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8</v>
      </c>
      <c r="L8093" s="1">
        <v>44359</v>
      </c>
      <c r="M8093">
        <v>629215</v>
      </c>
      <c r="N8093" t="s">
        <v>1516</v>
      </c>
      <c r="O8093" t="s">
        <v>66</v>
      </c>
      <c r="P8093" t="s">
        <v>28661</v>
      </c>
      <c r="Q8093" t="s">
        <v>43</v>
      </c>
      <c r="R8093">
        <v>63000</v>
      </c>
      <c r="S8093">
        <v>0.13729999959468842</v>
      </c>
      <c r="T8093">
        <v>187.69000244140625</v>
      </c>
      <c r="U8093">
        <v>7.8800000250339508E-2</v>
      </c>
      <c r="V8093">
        <v>6000</v>
      </c>
      <c r="W8093">
        <v>11</v>
      </c>
      <c r="X8093">
        <v>6690</v>
      </c>
    </row>
    <row r="8094" spans="1:24" x14ac:dyDescent="0.35">
      <c r="A8094">
        <v>492113</v>
      </c>
      <c r="B8094" t="s">
        <v>330</v>
      </c>
      <c r="C8094" t="s">
        <v>25</v>
      </c>
      <c r="D8094" t="s">
        <v>26</v>
      </c>
      <c r="E8094" t="s">
        <v>9856</v>
      </c>
      <c r="F8094" t="s">
        <v>46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8</v>
      </c>
      <c r="L8094" s="1">
        <v>44299</v>
      </c>
      <c r="M8094">
        <v>629227</v>
      </c>
      <c r="N8094" t="s">
        <v>5768</v>
      </c>
      <c r="O8094" t="s">
        <v>48</v>
      </c>
      <c r="P8094" t="s">
        <v>28661</v>
      </c>
      <c r="Q8094" t="s">
        <v>43</v>
      </c>
      <c r="R8094">
        <v>47184</v>
      </c>
      <c r="S8094">
        <v>0.13760000467300415</v>
      </c>
      <c r="T8094">
        <v>161.92999267578125</v>
      </c>
      <c r="U8094">
        <v>0.10249999910593033</v>
      </c>
      <c r="V8094">
        <v>5000</v>
      </c>
      <c r="W8094">
        <v>10</v>
      </c>
      <c r="X8094">
        <v>5830</v>
      </c>
    </row>
    <row r="8095" spans="1:24" x14ac:dyDescent="0.35">
      <c r="A8095">
        <v>492116</v>
      </c>
      <c r="B8095" t="s">
        <v>34</v>
      </c>
      <c r="C8095" t="s">
        <v>25</v>
      </c>
      <c r="D8095" t="s">
        <v>50</v>
      </c>
      <c r="E8095" t="s">
        <v>13910</v>
      </c>
      <c r="F8095" t="s">
        <v>46</v>
      </c>
      <c r="G8095" t="s">
        <v>47</v>
      </c>
      <c r="H8095" s="1">
        <v>44265</v>
      </c>
      <c r="I8095" s="1">
        <v>44388</v>
      </c>
      <c r="J8095" s="1">
        <v>44388</v>
      </c>
      <c r="K8095" t="s">
        <v>38</v>
      </c>
      <c r="L8095" s="1">
        <v>44419</v>
      </c>
      <c r="M8095">
        <v>629230</v>
      </c>
      <c r="N8095" t="s">
        <v>5768</v>
      </c>
      <c r="O8095" t="s">
        <v>69</v>
      </c>
      <c r="P8095" t="s">
        <v>28661</v>
      </c>
      <c r="Q8095" t="s">
        <v>54</v>
      </c>
      <c r="R8095">
        <v>105897</v>
      </c>
      <c r="S8095">
        <v>0.13060000538825989</v>
      </c>
      <c r="T8095">
        <v>822.780029296875</v>
      </c>
      <c r="U8095">
        <v>0.1136000007390976</v>
      </c>
      <c r="V8095">
        <v>25000</v>
      </c>
      <c r="W8095">
        <v>32</v>
      </c>
      <c r="X8095">
        <v>28092</v>
      </c>
    </row>
    <row r="8096" spans="1:24" x14ac:dyDescent="0.35">
      <c r="A8096">
        <v>492134</v>
      </c>
      <c r="B8096" t="s">
        <v>34</v>
      </c>
      <c r="C8096" t="s">
        <v>25</v>
      </c>
      <c r="D8096" t="s">
        <v>50</v>
      </c>
      <c r="E8096" t="s">
        <v>6690</v>
      </c>
      <c r="F8096" t="s">
        <v>52</v>
      </c>
      <c r="G8096" t="s">
        <v>47</v>
      </c>
      <c r="H8096" s="1">
        <v>44265</v>
      </c>
      <c r="I8096" s="1">
        <v>44513</v>
      </c>
      <c r="J8096" s="1">
        <v>44268</v>
      </c>
      <c r="K8096" t="s">
        <v>38</v>
      </c>
      <c r="L8096" s="1">
        <v>44299</v>
      </c>
      <c r="M8096">
        <v>629257</v>
      </c>
      <c r="N8096" t="s">
        <v>20941</v>
      </c>
      <c r="O8096" t="s">
        <v>63</v>
      </c>
      <c r="P8096" t="s">
        <v>28661</v>
      </c>
      <c r="Q8096" t="s">
        <v>43</v>
      </c>
      <c r="R8096">
        <v>54000</v>
      </c>
      <c r="S8096">
        <v>0.22290000319480896</v>
      </c>
      <c r="T8096">
        <v>404.42999267578125</v>
      </c>
      <c r="U8096">
        <v>7.5099997222423553E-2</v>
      </c>
      <c r="V8096">
        <v>13000</v>
      </c>
      <c r="W8096">
        <v>35</v>
      </c>
      <c r="X8096">
        <v>14559</v>
      </c>
    </row>
    <row r="8097" spans="1:24" x14ac:dyDescent="0.35">
      <c r="A8097">
        <v>492140</v>
      </c>
      <c r="B8097" t="s">
        <v>122</v>
      </c>
      <c r="C8097" t="s">
        <v>25</v>
      </c>
      <c r="D8097" t="s">
        <v>50</v>
      </c>
      <c r="E8097" t="s">
        <v>2256</v>
      </c>
      <c r="F8097" t="s">
        <v>46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8</v>
      </c>
      <c r="L8097" s="1">
        <v>44239</v>
      </c>
      <c r="M8097">
        <v>629271</v>
      </c>
      <c r="N8097" t="s">
        <v>20941</v>
      </c>
      <c r="O8097" t="s">
        <v>48</v>
      </c>
      <c r="P8097" t="s">
        <v>28661</v>
      </c>
      <c r="Q8097" t="s">
        <v>43</v>
      </c>
      <c r="R8097">
        <v>82000</v>
      </c>
      <c r="S8097">
        <v>2.4900000542402267E-2</v>
      </c>
      <c r="T8097">
        <v>809.6199951171875</v>
      </c>
      <c r="U8097">
        <v>0.10249999910593033</v>
      </c>
      <c r="V8097">
        <v>25000</v>
      </c>
      <c r="W8097">
        <v>15</v>
      </c>
      <c r="X8097">
        <v>28326</v>
      </c>
    </row>
    <row r="8098" spans="1:24" x14ac:dyDescent="0.35">
      <c r="A8098">
        <v>492142</v>
      </c>
      <c r="B8098" t="s">
        <v>34</v>
      </c>
      <c r="C8098" t="s">
        <v>25</v>
      </c>
      <c r="D8098" t="s">
        <v>55</v>
      </c>
      <c r="E8098" t="s">
        <v>10100</v>
      </c>
      <c r="F8098" t="s">
        <v>28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8</v>
      </c>
      <c r="L8098" s="1">
        <v>44299</v>
      </c>
      <c r="M8098">
        <v>629275</v>
      </c>
      <c r="N8098" t="s">
        <v>5768</v>
      </c>
      <c r="O8098" t="s">
        <v>42</v>
      </c>
      <c r="P8098" t="s">
        <v>28661</v>
      </c>
      <c r="Q8098" t="s">
        <v>43</v>
      </c>
      <c r="R8098">
        <v>60000</v>
      </c>
      <c r="S8098">
        <v>0.21979999542236328</v>
      </c>
      <c r="T8098">
        <v>171.42999267578125</v>
      </c>
      <c r="U8098">
        <v>0.14219999313354492</v>
      </c>
      <c r="V8098">
        <v>5000</v>
      </c>
      <c r="W8098">
        <v>12</v>
      </c>
      <c r="X8098">
        <v>6172</v>
      </c>
    </row>
    <row r="8099" spans="1:24" x14ac:dyDescent="0.35">
      <c r="A8099">
        <v>492163</v>
      </c>
      <c r="B8099" t="s">
        <v>447</v>
      </c>
      <c r="C8099" t="s">
        <v>25</v>
      </c>
      <c r="D8099" t="s">
        <v>55</v>
      </c>
      <c r="E8099" t="s">
        <v>8667</v>
      </c>
      <c r="F8099" t="s">
        <v>28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8</v>
      </c>
      <c r="L8099" s="1">
        <v>44299</v>
      </c>
      <c r="M8099">
        <v>629317</v>
      </c>
      <c r="N8099" t="s">
        <v>20941</v>
      </c>
      <c r="O8099" t="s">
        <v>59</v>
      </c>
      <c r="P8099" t="s">
        <v>28661</v>
      </c>
      <c r="Q8099" t="s">
        <v>43</v>
      </c>
      <c r="R8099">
        <v>57057</v>
      </c>
      <c r="S8099">
        <v>6.1400000005960464E-2</v>
      </c>
      <c r="T8099">
        <v>303.70999145507813</v>
      </c>
      <c r="U8099">
        <v>0.13109999895095825</v>
      </c>
      <c r="V8099">
        <v>9000</v>
      </c>
      <c r="W8099">
        <v>21</v>
      </c>
      <c r="X8099">
        <v>10934</v>
      </c>
    </row>
    <row r="8100" spans="1:24" x14ac:dyDescent="0.35">
      <c r="A8100">
        <v>492171</v>
      </c>
      <c r="B8100" t="s">
        <v>44</v>
      </c>
      <c r="C8100" t="s">
        <v>25</v>
      </c>
      <c r="D8100" t="s">
        <v>75</v>
      </c>
      <c r="E8100" t="s">
        <v>25062</v>
      </c>
      <c r="F8100" t="s">
        <v>46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8</v>
      </c>
      <c r="L8100" s="1">
        <v>44268</v>
      </c>
      <c r="M8100">
        <v>629333</v>
      </c>
      <c r="N8100" t="s">
        <v>20941</v>
      </c>
      <c r="O8100" t="s">
        <v>72</v>
      </c>
      <c r="P8100" t="s">
        <v>28661</v>
      </c>
      <c r="Q8100" t="s">
        <v>43</v>
      </c>
      <c r="R8100">
        <v>18000</v>
      </c>
      <c r="S8100">
        <v>4.8000000417232513E-2</v>
      </c>
      <c r="T8100">
        <v>130.94999694824219</v>
      </c>
      <c r="U8100">
        <v>0.10989999771118164</v>
      </c>
      <c r="V8100">
        <v>4000</v>
      </c>
      <c r="W8100">
        <v>7</v>
      </c>
      <c r="X8100">
        <v>4713</v>
      </c>
    </row>
    <row r="8101" spans="1:24" x14ac:dyDescent="0.35">
      <c r="A8101">
        <v>492183</v>
      </c>
      <c r="B8101" t="s">
        <v>44</v>
      </c>
      <c r="C8101" t="s">
        <v>25</v>
      </c>
      <c r="D8101" t="s">
        <v>90</v>
      </c>
      <c r="E8101" t="s">
        <v>24377</v>
      </c>
      <c r="F8101" t="s">
        <v>52</v>
      </c>
      <c r="G8101" t="s">
        <v>47</v>
      </c>
      <c r="H8101" s="1">
        <v>44265</v>
      </c>
      <c r="I8101" s="1">
        <v>44330</v>
      </c>
      <c r="J8101" s="1">
        <v>44268</v>
      </c>
      <c r="K8101" t="s">
        <v>38</v>
      </c>
      <c r="L8101" s="1">
        <v>44299</v>
      </c>
      <c r="M8101">
        <v>629350</v>
      </c>
      <c r="N8101" t="s">
        <v>20941</v>
      </c>
      <c r="O8101" t="s">
        <v>63</v>
      </c>
      <c r="P8101" t="s">
        <v>28661</v>
      </c>
      <c r="Q8101" t="s">
        <v>43</v>
      </c>
      <c r="R8101">
        <v>200000</v>
      </c>
      <c r="S8101">
        <v>0.10740000009536743</v>
      </c>
      <c r="T8101">
        <v>311.10000610351563</v>
      </c>
      <c r="U8101">
        <v>7.5099997222423553E-2</v>
      </c>
      <c r="V8101">
        <v>10000</v>
      </c>
      <c r="W8101">
        <v>36</v>
      </c>
      <c r="X8101">
        <v>11200</v>
      </c>
    </row>
    <row r="8102" spans="1:24" x14ac:dyDescent="0.35">
      <c r="A8102">
        <v>492208</v>
      </c>
      <c r="B8102" t="s">
        <v>102</v>
      </c>
      <c r="C8102" t="s">
        <v>25</v>
      </c>
      <c r="D8102" t="s">
        <v>50</v>
      </c>
      <c r="E8102" t="s">
        <v>3751</v>
      </c>
      <c r="F8102" t="s">
        <v>46</v>
      </c>
      <c r="G8102" t="s">
        <v>47</v>
      </c>
      <c r="H8102" s="1">
        <v>44265</v>
      </c>
      <c r="I8102" s="1">
        <v>44271</v>
      </c>
      <c r="J8102" s="1">
        <v>44389</v>
      </c>
      <c r="K8102" t="s">
        <v>38</v>
      </c>
      <c r="L8102" s="1">
        <v>44420</v>
      </c>
      <c r="M8102">
        <v>629397</v>
      </c>
      <c r="N8102" t="s">
        <v>19463</v>
      </c>
      <c r="O8102" t="s">
        <v>74</v>
      </c>
      <c r="P8102" t="s">
        <v>28661</v>
      </c>
      <c r="Q8102" t="s">
        <v>43</v>
      </c>
      <c r="R8102">
        <v>74678</v>
      </c>
      <c r="S8102">
        <v>0.11680000275373459</v>
      </c>
      <c r="T8102">
        <v>130.24000549316406</v>
      </c>
      <c r="U8102">
        <v>0.10620000213384628</v>
      </c>
      <c r="V8102">
        <v>4000</v>
      </c>
      <c r="W8102">
        <v>28</v>
      </c>
      <c r="X8102">
        <v>4651</v>
      </c>
    </row>
    <row r="8103" spans="1:24" x14ac:dyDescent="0.35">
      <c r="A8103">
        <v>492210</v>
      </c>
      <c r="B8103" t="s">
        <v>64</v>
      </c>
      <c r="C8103" t="s">
        <v>25</v>
      </c>
      <c r="D8103" t="s">
        <v>107</v>
      </c>
      <c r="E8103" t="s">
        <v>24508</v>
      </c>
      <c r="F8103" t="s">
        <v>46</v>
      </c>
      <c r="G8103" t="s">
        <v>47</v>
      </c>
      <c r="H8103" s="1">
        <v>44265</v>
      </c>
      <c r="I8103" s="1">
        <v>44208</v>
      </c>
      <c r="J8103" s="1">
        <v>44208</v>
      </c>
      <c r="K8103" t="s">
        <v>38</v>
      </c>
      <c r="L8103" s="1">
        <v>44239</v>
      </c>
      <c r="M8103">
        <v>629399</v>
      </c>
      <c r="N8103" t="s">
        <v>20941</v>
      </c>
      <c r="O8103" t="s">
        <v>69</v>
      </c>
      <c r="P8103" t="s">
        <v>28661</v>
      </c>
      <c r="Q8103" t="s">
        <v>43</v>
      </c>
      <c r="R8103">
        <v>38000</v>
      </c>
      <c r="S8103">
        <v>8.6499996483325958E-2</v>
      </c>
      <c r="T8103">
        <v>65.830001831054688</v>
      </c>
      <c r="U8103">
        <v>0.1136000007390976</v>
      </c>
      <c r="V8103">
        <v>2000</v>
      </c>
      <c r="W8103">
        <v>17</v>
      </c>
      <c r="X8103">
        <v>2305</v>
      </c>
    </row>
    <row r="8104" spans="1:24" x14ac:dyDescent="0.35">
      <c r="A8104">
        <v>492226</v>
      </c>
      <c r="B8104" t="s">
        <v>83</v>
      </c>
      <c r="C8104" t="s">
        <v>25</v>
      </c>
      <c r="D8104" t="s">
        <v>55</v>
      </c>
      <c r="E8104" t="s">
        <v>5461</v>
      </c>
      <c r="F8104" t="s">
        <v>46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8</v>
      </c>
      <c r="L8104" s="1">
        <v>44297</v>
      </c>
      <c r="M8104">
        <v>629428</v>
      </c>
      <c r="N8104" t="s">
        <v>5768</v>
      </c>
      <c r="O8104" t="s">
        <v>48</v>
      </c>
      <c r="P8104" t="s">
        <v>28661</v>
      </c>
      <c r="Q8104" t="s">
        <v>43</v>
      </c>
      <c r="R8104">
        <v>45000</v>
      </c>
      <c r="S8104">
        <v>0.10639999806880951</v>
      </c>
      <c r="T8104">
        <v>323.85000610351563</v>
      </c>
      <c r="U8104">
        <v>0.10249999910593033</v>
      </c>
      <c r="V8104">
        <v>10000</v>
      </c>
      <c r="W8104">
        <v>15</v>
      </c>
      <c r="X8104">
        <v>10887</v>
      </c>
    </row>
    <row r="8105" spans="1:24" x14ac:dyDescent="0.35">
      <c r="A8105">
        <v>492241</v>
      </c>
      <c r="B8105" t="s">
        <v>146</v>
      </c>
      <c r="C8105" t="s">
        <v>25</v>
      </c>
      <c r="D8105" t="s">
        <v>124</v>
      </c>
      <c r="E8105" t="s">
        <v>7227</v>
      </c>
      <c r="F8105" t="s">
        <v>52</v>
      </c>
      <c r="G8105" t="s">
        <v>47</v>
      </c>
      <c r="H8105" s="1">
        <v>44265</v>
      </c>
      <c r="I8105" s="1">
        <v>44332</v>
      </c>
      <c r="J8105" s="1">
        <v>44268</v>
      </c>
      <c r="K8105" t="s">
        <v>38</v>
      </c>
      <c r="L8105" s="1">
        <v>44299</v>
      </c>
      <c r="M8105">
        <v>629454</v>
      </c>
      <c r="N8105" t="s">
        <v>5768</v>
      </c>
      <c r="O8105" t="s">
        <v>66</v>
      </c>
      <c r="P8105" t="s">
        <v>28661</v>
      </c>
      <c r="Q8105" t="s">
        <v>43</v>
      </c>
      <c r="R8105">
        <v>56000</v>
      </c>
      <c r="S8105">
        <v>0.17159999907016754</v>
      </c>
      <c r="T8105">
        <v>406.64999389648438</v>
      </c>
      <c r="U8105">
        <v>7.8800000250339508E-2</v>
      </c>
      <c r="V8105">
        <v>13000</v>
      </c>
      <c r="W8105">
        <v>32</v>
      </c>
      <c r="X8105">
        <v>14640</v>
      </c>
    </row>
    <row r="8106" spans="1:24" x14ac:dyDescent="0.35">
      <c r="A8106">
        <v>492256</v>
      </c>
      <c r="B8106" t="s">
        <v>64</v>
      </c>
      <c r="C8106" t="s">
        <v>25</v>
      </c>
      <c r="D8106" t="s">
        <v>50</v>
      </c>
      <c r="E8106" t="s">
        <v>19949</v>
      </c>
      <c r="F8106" t="s">
        <v>87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8</v>
      </c>
      <c r="L8106" s="1">
        <v>44299</v>
      </c>
      <c r="M8106">
        <v>629474</v>
      </c>
      <c r="N8106" t="s">
        <v>28042</v>
      </c>
      <c r="O8106" t="s">
        <v>138</v>
      </c>
      <c r="P8106" t="s">
        <v>28661</v>
      </c>
      <c r="Q8106" t="s">
        <v>43</v>
      </c>
      <c r="R8106">
        <v>57000</v>
      </c>
      <c r="S8106">
        <v>0.15219999849796295</v>
      </c>
      <c r="T8106">
        <v>173.24000549316406</v>
      </c>
      <c r="U8106">
        <v>0.14959999918937683</v>
      </c>
      <c r="V8106">
        <v>5000</v>
      </c>
      <c r="W8106">
        <v>20</v>
      </c>
      <c r="X8106">
        <v>6237</v>
      </c>
    </row>
    <row r="8107" spans="1:24" x14ac:dyDescent="0.35">
      <c r="A8107">
        <v>492264</v>
      </c>
      <c r="B8107" t="s">
        <v>64</v>
      </c>
      <c r="C8107" t="s">
        <v>25</v>
      </c>
      <c r="D8107" t="s">
        <v>75</v>
      </c>
      <c r="E8107" t="s">
        <v>6298</v>
      </c>
      <c r="F8107" t="s">
        <v>46</v>
      </c>
      <c r="G8107" t="s">
        <v>47</v>
      </c>
      <c r="H8107" s="1">
        <v>44265</v>
      </c>
      <c r="I8107" s="1">
        <v>44451</v>
      </c>
      <c r="J8107" s="1">
        <v>44328</v>
      </c>
      <c r="K8107" t="s">
        <v>30</v>
      </c>
      <c r="L8107" s="1">
        <v>44359</v>
      </c>
      <c r="M8107">
        <v>629486</v>
      </c>
      <c r="N8107" t="s">
        <v>5768</v>
      </c>
      <c r="O8107" t="s">
        <v>69</v>
      </c>
      <c r="P8107" t="s">
        <v>28661</v>
      </c>
      <c r="Q8107" t="s">
        <v>43</v>
      </c>
      <c r="R8107">
        <v>45000</v>
      </c>
      <c r="S8107">
        <v>0.14270000159740448</v>
      </c>
      <c r="T8107">
        <v>724.04998779296875</v>
      </c>
      <c r="U8107">
        <v>0.1136000007390976</v>
      </c>
      <c r="V8107">
        <v>22000</v>
      </c>
      <c r="W8107">
        <v>32</v>
      </c>
      <c r="X8107">
        <v>14513</v>
      </c>
    </row>
    <row r="8108" spans="1:24" x14ac:dyDescent="0.35">
      <c r="A8108">
        <v>492279</v>
      </c>
      <c r="B8108" t="s">
        <v>86</v>
      </c>
      <c r="C8108" t="s">
        <v>25</v>
      </c>
      <c r="D8108" t="s">
        <v>40</v>
      </c>
      <c r="E8108" t="s">
        <v>8584</v>
      </c>
      <c r="F8108" t="s">
        <v>46</v>
      </c>
      <c r="G8108" t="s">
        <v>62</v>
      </c>
      <c r="H8108" s="1">
        <v>44265</v>
      </c>
      <c r="I8108" s="1">
        <v>44332</v>
      </c>
      <c r="J8108" s="1">
        <v>44239</v>
      </c>
      <c r="K8108" t="s">
        <v>38</v>
      </c>
      <c r="L8108" s="1">
        <v>44267</v>
      </c>
      <c r="M8108">
        <v>629506</v>
      </c>
      <c r="N8108" t="s">
        <v>5768</v>
      </c>
      <c r="O8108" t="s">
        <v>82</v>
      </c>
      <c r="P8108" t="s">
        <v>28661</v>
      </c>
      <c r="Q8108" t="s">
        <v>43</v>
      </c>
      <c r="R8108">
        <v>92000</v>
      </c>
      <c r="S8108">
        <v>0.20999999344348907</v>
      </c>
      <c r="T8108">
        <v>231.91999816894531</v>
      </c>
      <c r="U8108">
        <v>9.8800003528594971E-2</v>
      </c>
      <c r="V8108">
        <v>7200</v>
      </c>
      <c r="W8108">
        <v>41</v>
      </c>
      <c r="X8108">
        <v>8137</v>
      </c>
    </row>
    <row r="8109" spans="1:24" x14ac:dyDescent="0.35">
      <c r="A8109">
        <v>492312</v>
      </c>
      <c r="B8109" t="s">
        <v>83</v>
      </c>
      <c r="C8109" t="s">
        <v>25</v>
      </c>
      <c r="D8109" t="s">
        <v>107</v>
      </c>
      <c r="E8109" t="s">
        <v>28253</v>
      </c>
      <c r="F8109" t="s">
        <v>28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8</v>
      </c>
      <c r="L8109" s="1">
        <v>44299</v>
      </c>
      <c r="M8109">
        <v>629568</v>
      </c>
      <c r="N8109" t="s">
        <v>28042</v>
      </c>
      <c r="O8109" t="s">
        <v>57</v>
      </c>
      <c r="P8109" t="s">
        <v>28661</v>
      </c>
      <c r="Q8109" t="s">
        <v>43</v>
      </c>
      <c r="R8109">
        <v>58000</v>
      </c>
      <c r="S8109">
        <v>0.11050000041723251</v>
      </c>
      <c r="T8109">
        <v>508.8699951171875</v>
      </c>
      <c r="U8109">
        <v>0.13480000197887421</v>
      </c>
      <c r="V8109">
        <v>15000</v>
      </c>
      <c r="W8109">
        <v>10</v>
      </c>
      <c r="X8109">
        <v>18320</v>
      </c>
    </row>
    <row r="8110" spans="1:24" x14ac:dyDescent="0.35">
      <c r="A8110">
        <v>492330</v>
      </c>
      <c r="B8110" t="s">
        <v>44</v>
      </c>
      <c r="C8110" t="s">
        <v>25</v>
      </c>
      <c r="D8110" t="s">
        <v>107</v>
      </c>
      <c r="E8110" t="s">
        <v>6433</v>
      </c>
      <c r="F8110" t="s">
        <v>46</v>
      </c>
      <c r="G8110" t="s">
        <v>62</v>
      </c>
      <c r="H8110" s="1">
        <v>44265</v>
      </c>
      <c r="I8110" s="1">
        <v>44238</v>
      </c>
      <c r="J8110" s="1">
        <v>44449</v>
      </c>
      <c r="K8110" t="s">
        <v>30</v>
      </c>
      <c r="L8110" s="1">
        <v>44479</v>
      </c>
      <c r="M8110">
        <v>629601</v>
      </c>
      <c r="N8110" t="s">
        <v>5768</v>
      </c>
      <c r="O8110" t="s">
        <v>74</v>
      </c>
      <c r="P8110" t="s">
        <v>28661</v>
      </c>
      <c r="Q8110" t="s">
        <v>43</v>
      </c>
      <c r="R8110">
        <v>20800</v>
      </c>
      <c r="S8110">
        <v>0.19619999825954437</v>
      </c>
      <c r="T8110">
        <v>227.91999816894531</v>
      </c>
      <c r="U8110">
        <v>0.10620000213384628</v>
      </c>
      <c r="V8110">
        <v>7000</v>
      </c>
      <c r="W8110">
        <v>9</v>
      </c>
      <c r="X8110">
        <v>1651</v>
      </c>
    </row>
    <row r="8111" spans="1:24" x14ac:dyDescent="0.35">
      <c r="A8111">
        <v>492333</v>
      </c>
      <c r="B8111" t="s">
        <v>83</v>
      </c>
      <c r="C8111" t="s">
        <v>25</v>
      </c>
      <c r="D8111" t="s">
        <v>50</v>
      </c>
      <c r="E8111" t="s">
        <v>2373</v>
      </c>
      <c r="F8111" t="s">
        <v>28</v>
      </c>
      <c r="G8111" t="s">
        <v>47</v>
      </c>
      <c r="H8111" s="1">
        <v>44265</v>
      </c>
      <c r="I8111" s="1">
        <v>44449</v>
      </c>
      <c r="J8111" s="1">
        <v>44418</v>
      </c>
      <c r="K8111" t="s">
        <v>38</v>
      </c>
      <c r="L8111" s="1">
        <v>44449</v>
      </c>
      <c r="M8111">
        <v>629605</v>
      </c>
      <c r="N8111" t="s">
        <v>1516</v>
      </c>
      <c r="O8111" t="s">
        <v>57</v>
      </c>
      <c r="P8111" t="s">
        <v>28661</v>
      </c>
      <c r="Q8111" t="s">
        <v>43</v>
      </c>
      <c r="R8111">
        <v>42000</v>
      </c>
      <c r="S8111">
        <v>0.20569999516010284</v>
      </c>
      <c r="T8111">
        <v>407.08999633789063</v>
      </c>
      <c r="U8111">
        <v>0.13480000197887421</v>
      </c>
      <c r="V8111">
        <v>12000</v>
      </c>
      <c r="W8111">
        <v>19</v>
      </c>
      <c r="X8111">
        <v>12643</v>
      </c>
    </row>
    <row r="8112" spans="1:24" x14ac:dyDescent="0.35">
      <c r="A8112">
        <v>492339</v>
      </c>
      <c r="B8112" t="s">
        <v>64</v>
      </c>
      <c r="C8112" t="s">
        <v>25</v>
      </c>
      <c r="D8112" t="s">
        <v>80</v>
      </c>
      <c r="E8112" t="s">
        <v>9866</v>
      </c>
      <c r="F8112" t="s">
        <v>46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8</v>
      </c>
      <c r="L8112" s="1">
        <v>44418</v>
      </c>
      <c r="M8112">
        <v>629611</v>
      </c>
      <c r="N8112" t="s">
        <v>5768</v>
      </c>
      <c r="O8112" t="s">
        <v>72</v>
      </c>
      <c r="P8112" t="s">
        <v>28661</v>
      </c>
      <c r="Q8112" t="s">
        <v>43</v>
      </c>
      <c r="R8112">
        <v>28080</v>
      </c>
      <c r="S8112">
        <v>0.19660000503063202</v>
      </c>
      <c r="T8112">
        <v>81.839996337890625</v>
      </c>
      <c r="U8112">
        <v>0.10989999771118164</v>
      </c>
      <c r="V8112">
        <v>2500</v>
      </c>
      <c r="W8112">
        <v>27</v>
      </c>
      <c r="X8112">
        <v>2588</v>
      </c>
    </row>
    <row r="8113" spans="1:24" x14ac:dyDescent="0.35">
      <c r="A8113">
        <v>492347</v>
      </c>
      <c r="B8113" t="s">
        <v>34</v>
      </c>
      <c r="C8113" t="s">
        <v>25</v>
      </c>
      <c r="D8113" t="s">
        <v>40</v>
      </c>
      <c r="E8113" t="s">
        <v>2691</v>
      </c>
      <c r="F8113" t="s">
        <v>52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8</v>
      </c>
      <c r="L8113" s="1">
        <v>44542</v>
      </c>
      <c r="M8113">
        <v>629630</v>
      </c>
      <c r="N8113" t="s">
        <v>1516</v>
      </c>
      <c r="O8113" t="s">
        <v>66</v>
      </c>
      <c r="P8113" t="s">
        <v>28661</v>
      </c>
      <c r="Q8113" t="s">
        <v>43</v>
      </c>
      <c r="R8113">
        <v>55000</v>
      </c>
      <c r="S8113">
        <v>0.23039999604225159</v>
      </c>
      <c r="T8113">
        <v>78.209999084472656</v>
      </c>
      <c r="U8113">
        <v>7.8800000250339508E-2</v>
      </c>
      <c r="V8113">
        <v>2500</v>
      </c>
      <c r="W8113">
        <v>42</v>
      </c>
      <c r="X8113">
        <v>2810</v>
      </c>
    </row>
    <row r="8114" spans="1:24" x14ac:dyDescent="0.35">
      <c r="A8114">
        <v>492357</v>
      </c>
      <c r="B8114" t="s">
        <v>60</v>
      </c>
      <c r="C8114" t="s">
        <v>25</v>
      </c>
      <c r="D8114" t="s">
        <v>107</v>
      </c>
      <c r="E8114" t="s">
        <v>12777</v>
      </c>
      <c r="F8114" t="s">
        <v>46</v>
      </c>
      <c r="G8114" t="s">
        <v>47</v>
      </c>
      <c r="H8114" s="1">
        <v>44326</v>
      </c>
      <c r="I8114" s="1">
        <v>44302</v>
      </c>
      <c r="J8114" s="1">
        <v>44208</v>
      </c>
      <c r="K8114" t="s">
        <v>38</v>
      </c>
      <c r="L8114" s="1">
        <v>44239</v>
      </c>
      <c r="M8114">
        <v>629645</v>
      </c>
      <c r="N8114" t="s">
        <v>21471</v>
      </c>
      <c r="O8114" t="s">
        <v>48</v>
      </c>
      <c r="P8114" t="s">
        <v>28661</v>
      </c>
      <c r="Q8114" t="s">
        <v>54</v>
      </c>
      <c r="R8114">
        <v>61000</v>
      </c>
      <c r="S8114">
        <v>0.1550000011920929</v>
      </c>
      <c r="T8114">
        <v>323.85000610351563</v>
      </c>
      <c r="U8114">
        <v>0.10249999910593033</v>
      </c>
      <c r="V8114">
        <v>10000</v>
      </c>
      <c r="W8114">
        <v>15</v>
      </c>
      <c r="X8114">
        <v>11301</v>
      </c>
    </row>
    <row r="8115" spans="1:24" x14ac:dyDescent="0.35">
      <c r="A8115">
        <v>492369</v>
      </c>
      <c r="B8115" t="s">
        <v>34</v>
      </c>
      <c r="C8115" t="s">
        <v>25</v>
      </c>
      <c r="D8115" t="s">
        <v>90</v>
      </c>
      <c r="E8115" t="s">
        <v>7665</v>
      </c>
      <c r="F8115" t="s">
        <v>46</v>
      </c>
      <c r="G8115" t="s">
        <v>47</v>
      </c>
      <c r="H8115" s="1">
        <v>44265</v>
      </c>
      <c r="I8115" s="1">
        <v>44268</v>
      </c>
      <c r="J8115" s="1">
        <v>44268</v>
      </c>
      <c r="K8115" t="s">
        <v>38</v>
      </c>
      <c r="L8115" s="1">
        <v>44299</v>
      </c>
      <c r="M8115">
        <v>629661</v>
      </c>
      <c r="N8115" t="s">
        <v>5768</v>
      </c>
      <c r="O8115" t="s">
        <v>72</v>
      </c>
      <c r="P8115" t="s">
        <v>28661</v>
      </c>
      <c r="Q8115" t="s">
        <v>43</v>
      </c>
      <c r="R8115">
        <v>123000</v>
      </c>
      <c r="S8115">
        <v>0.24390000104904175</v>
      </c>
      <c r="T8115">
        <v>155.5</v>
      </c>
      <c r="U8115">
        <v>0.10989999771118164</v>
      </c>
      <c r="V8115">
        <v>4750</v>
      </c>
      <c r="W8115">
        <v>20</v>
      </c>
      <c r="X8115">
        <v>5598</v>
      </c>
    </row>
    <row r="8116" spans="1:24" x14ac:dyDescent="0.35">
      <c r="A8116">
        <v>492370</v>
      </c>
      <c r="B8116" t="s">
        <v>60</v>
      </c>
      <c r="C8116" t="s">
        <v>25</v>
      </c>
      <c r="D8116" t="s">
        <v>75</v>
      </c>
      <c r="E8116" t="s">
        <v>8227</v>
      </c>
      <c r="F8116" t="s">
        <v>87</v>
      </c>
      <c r="G8116" t="s">
        <v>47</v>
      </c>
      <c r="H8116" s="1">
        <v>44265</v>
      </c>
      <c r="I8116" s="1">
        <v>44268</v>
      </c>
      <c r="J8116" s="1">
        <v>44268</v>
      </c>
      <c r="K8116" t="s">
        <v>38</v>
      </c>
      <c r="L8116" s="1">
        <v>44299</v>
      </c>
      <c r="M8116">
        <v>629662</v>
      </c>
      <c r="N8116" t="s">
        <v>5768</v>
      </c>
      <c r="O8116" t="s">
        <v>138</v>
      </c>
      <c r="P8116" t="s">
        <v>28661</v>
      </c>
      <c r="Q8116" t="s">
        <v>43</v>
      </c>
      <c r="R8116">
        <v>130000</v>
      </c>
      <c r="S8116">
        <v>0.14759999513626099</v>
      </c>
      <c r="T8116">
        <v>866.15997314453125</v>
      </c>
      <c r="U8116">
        <v>0.14959999918937683</v>
      </c>
      <c r="V8116">
        <v>25000</v>
      </c>
      <c r="W8116">
        <v>26</v>
      </c>
      <c r="X8116">
        <v>31182</v>
      </c>
    </row>
    <row r="8117" spans="1:24" x14ac:dyDescent="0.35">
      <c r="A8117">
        <v>492377</v>
      </c>
      <c r="B8117" t="s">
        <v>49</v>
      </c>
      <c r="C8117" t="s">
        <v>25</v>
      </c>
      <c r="D8117" t="s">
        <v>107</v>
      </c>
      <c r="E8117" t="s">
        <v>26921</v>
      </c>
      <c r="F8117" t="s">
        <v>46</v>
      </c>
      <c r="G8117" t="s">
        <v>47</v>
      </c>
      <c r="H8117" s="1">
        <v>44265</v>
      </c>
      <c r="I8117" s="1">
        <v>44480</v>
      </c>
      <c r="J8117" s="1">
        <v>44540</v>
      </c>
      <c r="K8117" t="s">
        <v>38</v>
      </c>
      <c r="L8117" s="1">
        <v>44571</v>
      </c>
      <c r="M8117">
        <v>629668</v>
      </c>
      <c r="N8117" t="s">
        <v>26722</v>
      </c>
      <c r="O8117" t="s">
        <v>82</v>
      </c>
      <c r="P8117" t="s">
        <v>28661</v>
      </c>
      <c r="Q8117" t="s">
        <v>43</v>
      </c>
      <c r="R8117">
        <v>87500</v>
      </c>
      <c r="S8117">
        <v>2.7000000700354576E-3</v>
      </c>
      <c r="T8117">
        <v>51.540000915527344</v>
      </c>
      <c r="U8117">
        <v>9.8800003528594971E-2</v>
      </c>
      <c r="V8117">
        <v>1600</v>
      </c>
      <c r="W8117">
        <v>13</v>
      </c>
      <c r="X8117">
        <v>1686</v>
      </c>
    </row>
    <row r="8118" spans="1:24" x14ac:dyDescent="0.35">
      <c r="A8118">
        <v>492387</v>
      </c>
      <c r="B8118" t="s">
        <v>447</v>
      </c>
      <c r="C8118" t="s">
        <v>25</v>
      </c>
      <c r="D8118" t="s">
        <v>80</v>
      </c>
      <c r="F8118" t="s">
        <v>46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8</v>
      </c>
      <c r="L8118" s="1">
        <v>44299</v>
      </c>
      <c r="M8118">
        <v>629687</v>
      </c>
      <c r="N8118" t="s">
        <v>1516</v>
      </c>
      <c r="O8118" t="s">
        <v>82</v>
      </c>
      <c r="P8118" t="s">
        <v>28661</v>
      </c>
      <c r="Q8118" t="s">
        <v>43</v>
      </c>
      <c r="R8118">
        <v>70000</v>
      </c>
      <c r="S8118">
        <v>0.10180000215768814</v>
      </c>
      <c r="T8118">
        <v>579.78997802734375</v>
      </c>
      <c r="U8118">
        <v>9.8800003528594971E-2</v>
      </c>
      <c r="V8118">
        <v>18000</v>
      </c>
      <c r="W8118">
        <v>24</v>
      </c>
      <c r="X8118">
        <v>20873</v>
      </c>
    </row>
    <row r="8119" spans="1:24" x14ac:dyDescent="0.35">
      <c r="A8119">
        <v>492393</v>
      </c>
      <c r="B8119" t="s">
        <v>67</v>
      </c>
      <c r="C8119" t="s">
        <v>25</v>
      </c>
      <c r="D8119" t="s">
        <v>50</v>
      </c>
      <c r="E8119" t="s">
        <v>25091</v>
      </c>
      <c r="F8119" t="s">
        <v>28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8</v>
      </c>
      <c r="L8119" s="1">
        <v>44299</v>
      </c>
      <c r="M8119">
        <v>629699</v>
      </c>
      <c r="N8119" t="s">
        <v>20941</v>
      </c>
      <c r="O8119" t="s">
        <v>32</v>
      </c>
      <c r="P8119" t="s">
        <v>28661</v>
      </c>
      <c r="Q8119" t="s">
        <v>43</v>
      </c>
      <c r="R8119">
        <v>72516</v>
      </c>
      <c r="S8119">
        <v>0.19709999859333038</v>
      </c>
      <c r="T8119">
        <v>170.52000427246094</v>
      </c>
      <c r="U8119">
        <v>0.13850000500679016</v>
      </c>
      <c r="V8119">
        <v>5000</v>
      </c>
      <c r="W8119">
        <v>8</v>
      </c>
      <c r="X8119">
        <v>6139</v>
      </c>
    </row>
    <row r="8120" spans="1:24" x14ac:dyDescent="0.35">
      <c r="A8120">
        <v>492401</v>
      </c>
      <c r="B8120" t="s">
        <v>44</v>
      </c>
      <c r="C8120" t="s">
        <v>25</v>
      </c>
      <c r="D8120" t="s">
        <v>55</v>
      </c>
      <c r="E8120" t="s">
        <v>4689</v>
      </c>
      <c r="F8120" t="s">
        <v>52</v>
      </c>
      <c r="G8120" t="s">
        <v>47</v>
      </c>
      <c r="H8120" s="1">
        <v>44265</v>
      </c>
      <c r="I8120" s="1">
        <v>44268</v>
      </c>
      <c r="J8120" s="1">
        <v>44268</v>
      </c>
      <c r="K8120" t="s">
        <v>38</v>
      </c>
      <c r="L8120" s="1">
        <v>44299</v>
      </c>
      <c r="M8120">
        <v>629715</v>
      </c>
      <c r="N8120" t="s">
        <v>5768</v>
      </c>
      <c r="O8120" t="s">
        <v>63</v>
      </c>
      <c r="P8120" t="s">
        <v>28661</v>
      </c>
      <c r="Q8120" t="s">
        <v>43</v>
      </c>
      <c r="R8120">
        <v>55000</v>
      </c>
      <c r="S8120">
        <v>7.4600003659725189E-2</v>
      </c>
      <c r="T8120">
        <v>186.66000366210938</v>
      </c>
      <c r="U8120">
        <v>7.5099997222423553E-2</v>
      </c>
      <c r="V8120">
        <v>6000</v>
      </c>
      <c r="W8120">
        <v>33</v>
      </c>
      <c r="X8120">
        <v>6720</v>
      </c>
    </row>
    <row r="8121" spans="1:24" x14ac:dyDescent="0.35">
      <c r="A8121">
        <v>492402</v>
      </c>
      <c r="B8121" t="s">
        <v>34</v>
      </c>
      <c r="C8121" t="s">
        <v>25</v>
      </c>
      <c r="D8121" t="s">
        <v>124</v>
      </c>
      <c r="E8121" t="s">
        <v>2492</v>
      </c>
      <c r="F8121" t="s">
        <v>37</v>
      </c>
      <c r="G8121" t="s">
        <v>47</v>
      </c>
      <c r="H8121" s="1">
        <v>44265</v>
      </c>
      <c r="I8121" s="1">
        <v>44360</v>
      </c>
      <c r="J8121" s="1">
        <v>44268</v>
      </c>
      <c r="K8121" t="s">
        <v>38</v>
      </c>
      <c r="L8121" s="1">
        <v>44299</v>
      </c>
      <c r="M8121">
        <v>629718</v>
      </c>
      <c r="N8121" t="s">
        <v>1516</v>
      </c>
      <c r="O8121" t="s">
        <v>1140</v>
      </c>
      <c r="P8121" t="s">
        <v>28661</v>
      </c>
      <c r="Q8121" t="s">
        <v>43</v>
      </c>
      <c r="R8121">
        <v>90000</v>
      </c>
      <c r="S8121">
        <v>0.23000000417232513</v>
      </c>
      <c r="T8121">
        <v>862.3599853515625</v>
      </c>
      <c r="U8121">
        <v>0.17560000717639923</v>
      </c>
      <c r="V8121">
        <v>24000</v>
      </c>
      <c r="W8121">
        <v>33</v>
      </c>
      <c r="X8121">
        <v>31046</v>
      </c>
    </row>
    <row r="8122" spans="1:24" x14ac:dyDescent="0.35">
      <c r="A8122">
        <v>492420</v>
      </c>
      <c r="B8122" t="s">
        <v>44</v>
      </c>
      <c r="C8122" t="s">
        <v>25</v>
      </c>
      <c r="D8122" t="s">
        <v>55</v>
      </c>
      <c r="E8122" t="s">
        <v>2584</v>
      </c>
      <c r="F8122" t="s">
        <v>46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8</v>
      </c>
      <c r="L8122" s="1">
        <v>44326</v>
      </c>
      <c r="M8122">
        <v>629747</v>
      </c>
      <c r="N8122" t="s">
        <v>20941</v>
      </c>
      <c r="O8122" t="s">
        <v>82</v>
      </c>
      <c r="P8122" t="s">
        <v>28661</v>
      </c>
      <c r="Q8122" t="s">
        <v>43</v>
      </c>
      <c r="R8122">
        <v>67500</v>
      </c>
      <c r="S8122">
        <v>9.1600000858306885E-2</v>
      </c>
      <c r="T8122">
        <v>241.58000183105469</v>
      </c>
      <c r="U8122">
        <v>9.8800003528594971E-2</v>
      </c>
      <c r="V8122">
        <v>7500</v>
      </c>
      <c r="W8122">
        <v>8</v>
      </c>
      <c r="X8122">
        <v>7562</v>
      </c>
    </row>
    <row r="8123" spans="1:24" x14ac:dyDescent="0.35">
      <c r="A8123">
        <v>492422</v>
      </c>
      <c r="B8123" t="s">
        <v>89</v>
      </c>
      <c r="C8123" t="s">
        <v>25</v>
      </c>
      <c r="D8123" t="s">
        <v>55</v>
      </c>
      <c r="F8123" t="s">
        <v>46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30</v>
      </c>
      <c r="L8123" s="1">
        <v>44512</v>
      </c>
      <c r="M8123">
        <v>629746</v>
      </c>
      <c r="N8123" t="s">
        <v>1516</v>
      </c>
      <c r="O8123" t="s">
        <v>74</v>
      </c>
      <c r="P8123" t="s">
        <v>28661</v>
      </c>
      <c r="Q8123" t="s">
        <v>43</v>
      </c>
      <c r="R8123">
        <v>75000</v>
      </c>
      <c r="S8123">
        <v>7.7100001275539398E-2</v>
      </c>
      <c r="T8123">
        <v>488.39999389648438</v>
      </c>
      <c r="U8123">
        <v>0.10620000213384628</v>
      </c>
      <c r="V8123">
        <v>15000</v>
      </c>
      <c r="W8123">
        <v>18</v>
      </c>
      <c r="X8123">
        <v>14814</v>
      </c>
    </row>
    <row r="8124" spans="1:24" x14ac:dyDescent="0.35">
      <c r="A8124">
        <v>492438</v>
      </c>
      <c r="B8124" t="s">
        <v>151</v>
      </c>
      <c r="C8124" t="s">
        <v>25</v>
      </c>
      <c r="D8124" t="s">
        <v>124</v>
      </c>
      <c r="E8124" t="s">
        <v>10148</v>
      </c>
      <c r="F8124" t="s">
        <v>28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8</v>
      </c>
      <c r="L8124" s="1">
        <v>44299</v>
      </c>
      <c r="M8124">
        <v>629780</v>
      </c>
      <c r="N8124" t="s">
        <v>5768</v>
      </c>
      <c r="O8124" t="s">
        <v>57</v>
      </c>
      <c r="P8124" t="s">
        <v>28661</v>
      </c>
      <c r="Q8124" t="s">
        <v>43</v>
      </c>
      <c r="R8124">
        <v>48000</v>
      </c>
      <c r="S8124">
        <v>0.24250000715255737</v>
      </c>
      <c r="T8124">
        <v>339.25</v>
      </c>
      <c r="U8124">
        <v>0.13480000197887421</v>
      </c>
      <c r="V8124">
        <v>10000</v>
      </c>
      <c r="W8124">
        <v>30</v>
      </c>
      <c r="X8124">
        <v>12213</v>
      </c>
    </row>
    <row r="8125" spans="1:24" x14ac:dyDescent="0.35">
      <c r="A8125">
        <v>492459</v>
      </c>
      <c r="B8125" t="s">
        <v>142</v>
      </c>
      <c r="C8125" t="s">
        <v>25</v>
      </c>
      <c r="D8125" t="s">
        <v>50</v>
      </c>
      <c r="E8125" t="s">
        <v>24628</v>
      </c>
      <c r="F8125" t="s">
        <v>28</v>
      </c>
      <c r="G8125" t="s">
        <v>47</v>
      </c>
      <c r="H8125" s="1">
        <v>44265</v>
      </c>
      <c r="I8125" s="1">
        <v>44296</v>
      </c>
      <c r="J8125" s="1">
        <v>44296</v>
      </c>
      <c r="K8125" t="s">
        <v>38</v>
      </c>
      <c r="L8125" s="1">
        <v>44326</v>
      </c>
      <c r="M8125">
        <v>629830</v>
      </c>
      <c r="N8125" t="s">
        <v>20941</v>
      </c>
      <c r="O8125" t="s">
        <v>42</v>
      </c>
      <c r="P8125" t="s">
        <v>28661</v>
      </c>
      <c r="Q8125" t="s">
        <v>43</v>
      </c>
      <c r="R8125">
        <v>76209</v>
      </c>
      <c r="S8125">
        <v>3.5100001841783524E-2</v>
      </c>
      <c r="T8125">
        <v>102.86000061035156</v>
      </c>
      <c r="U8125">
        <v>0.14219999313354492</v>
      </c>
      <c r="V8125">
        <v>3000</v>
      </c>
      <c r="W8125">
        <v>15</v>
      </c>
      <c r="X8125">
        <v>3036</v>
      </c>
    </row>
    <row r="8126" spans="1:24" x14ac:dyDescent="0.35">
      <c r="A8126">
        <v>492468</v>
      </c>
      <c r="B8126" t="s">
        <v>89</v>
      </c>
      <c r="C8126" t="s">
        <v>25</v>
      </c>
      <c r="D8126" t="s">
        <v>107</v>
      </c>
      <c r="E8126" t="s">
        <v>9752</v>
      </c>
      <c r="F8126" t="s">
        <v>46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8</v>
      </c>
      <c r="L8126" s="1">
        <v>44299</v>
      </c>
      <c r="M8126">
        <v>629848</v>
      </c>
      <c r="N8126" t="s">
        <v>5768</v>
      </c>
      <c r="O8126" t="s">
        <v>72</v>
      </c>
      <c r="P8126" t="s">
        <v>28661</v>
      </c>
      <c r="Q8126" t="s">
        <v>43</v>
      </c>
      <c r="R8126">
        <v>130000</v>
      </c>
      <c r="S8126">
        <v>6.2700003385543823E-2</v>
      </c>
      <c r="T8126">
        <v>261.8900146484375</v>
      </c>
      <c r="U8126">
        <v>0.10989999771118164</v>
      </c>
      <c r="V8126">
        <v>8000</v>
      </c>
      <c r="W8126">
        <v>28</v>
      </c>
      <c r="X8126">
        <v>9428</v>
      </c>
    </row>
    <row r="8127" spans="1:24" x14ac:dyDescent="0.35">
      <c r="A8127">
        <v>492471</v>
      </c>
      <c r="B8127" t="s">
        <v>64</v>
      </c>
      <c r="C8127" t="s">
        <v>25</v>
      </c>
      <c r="D8127" t="s">
        <v>26</v>
      </c>
      <c r="E8127" t="s">
        <v>10693</v>
      </c>
      <c r="F8127" t="s">
        <v>87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8</v>
      </c>
      <c r="L8127" s="1">
        <v>44541</v>
      </c>
      <c r="M8127">
        <v>629851</v>
      </c>
      <c r="N8127" t="s">
        <v>5768</v>
      </c>
      <c r="O8127" t="s">
        <v>88</v>
      </c>
      <c r="P8127" t="s">
        <v>28661</v>
      </c>
      <c r="Q8127" t="s">
        <v>43</v>
      </c>
      <c r="R8127">
        <v>105000</v>
      </c>
      <c r="S8127">
        <v>0.24639999866485596</v>
      </c>
      <c r="T8127">
        <v>861.6300048828125</v>
      </c>
      <c r="U8127">
        <v>0.14589999616146088</v>
      </c>
      <c r="V8127">
        <v>25000</v>
      </c>
      <c r="W8127">
        <v>44</v>
      </c>
      <c r="X8127">
        <v>29418</v>
      </c>
    </row>
    <row r="8128" spans="1:24" x14ac:dyDescent="0.35">
      <c r="A8128">
        <v>492483</v>
      </c>
      <c r="B8128" t="s">
        <v>83</v>
      </c>
      <c r="C8128" t="s">
        <v>25</v>
      </c>
      <c r="D8128" t="s">
        <v>90</v>
      </c>
      <c r="E8128" t="s">
        <v>2706</v>
      </c>
      <c r="F8128" t="s">
        <v>52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8</v>
      </c>
      <c r="L8128" s="1">
        <v>44451</v>
      </c>
      <c r="M8128">
        <v>629871</v>
      </c>
      <c r="N8128" t="s">
        <v>1516</v>
      </c>
      <c r="O8128" t="s">
        <v>63</v>
      </c>
      <c r="P8128" t="s">
        <v>28661</v>
      </c>
      <c r="Q8128" t="s">
        <v>43</v>
      </c>
      <c r="R8128">
        <v>95000</v>
      </c>
      <c r="S8128">
        <v>4.6100001782178879E-2</v>
      </c>
      <c r="T8128">
        <v>99.550003051757813</v>
      </c>
      <c r="U8128">
        <v>7.5099997222423553E-2</v>
      </c>
      <c r="V8128">
        <v>3200</v>
      </c>
      <c r="W8128">
        <v>10</v>
      </c>
      <c r="X8128">
        <v>3567</v>
      </c>
    </row>
    <row r="8129" spans="1:24" x14ac:dyDescent="0.35">
      <c r="A8129">
        <v>492484</v>
      </c>
      <c r="B8129" t="s">
        <v>64</v>
      </c>
      <c r="C8129" t="s">
        <v>25</v>
      </c>
      <c r="D8129" t="s">
        <v>75</v>
      </c>
      <c r="E8129" t="s">
        <v>6020</v>
      </c>
      <c r="F8129" t="s">
        <v>28</v>
      </c>
      <c r="G8129" t="s">
        <v>47</v>
      </c>
      <c r="H8129" s="1">
        <v>44265</v>
      </c>
      <c r="I8129" s="1">
        <v>44479</v>
      </c>
      <c r="J8129" s="1">
        <v>44479</v>
      </c>
      <c r="K8129" t="s">
        <v>38</v>
      </c>
      <c r="L8129" s="1">
        <v>44510</v>
      </c>
      <c r="M8129">
        <v>629872</v>
      </c>
      <c r="N8129" t="s">
        <v>5768</v>
      </c>
      <c r="O8129" t="s">
        <v>59</v>
      </c>
      <c r="P8129" t="s">
        <v>28661</v>
      </c>
      <c r="Q8129" t="s">
        <v>43</v>
      </c>
      <c r="R8129">
        <v>73000</v>
      </c>
      <c r="S8129">
        <v>0.13549999892711639</v>
      </c>
      <c r="T8129">
        <v>404.94000244140625</v>
      </c>
      <c r="U8129">
        <v>0.13109999895095825</v>
      </c>
      <c r="V8129">
        <v>12000</v>
      </c>
      <c r="W8129">
        <v>15</v>
      </c>
      <c r="X8129">
        <v>12854</v>
      </c>
    </row>
    <row r="8130" spans="1:24" x14ac:dyDescent="0.35">
      <c r="A8130">
        <v>492486</v>
      </c>
      <c r="B8130" t="s">
        <v>156</v>
      </c>
      <c r="C8130" t="s">
        <v>25</v>
      </c>
      <c r="D8130" t="s">
        <v>80</v>
      </c>
      <c r="E8130" t="s">
        <v>25136</v>
      </c>
      <c r="F8130" t="s">
        <v>28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8</v>
      </c>
      <c r="L8130" s="1">
        <v>44299</v>
      </c>
      <c r="M8130">
        <v>629874</v>
      </c>
      <c r="N8130" t="s">
        <v>20941</v>
      </c>
      <c r="O8130" t="s">
        <v>59</v>
      </c>
      <c r="P8130" t="s">
        <v>28661</v>
      </c>
      <c r="Q8130" t="s">
        <v>43</v>
      </c>
      <c r="R8130">
        <v>24000</v>
      </c>
      <c r="S8130">
        <v>0.18000000715255737</v>
      </c>
      <c r="T8130">
        <v>67.489997863769531</v>
      </c>
      <c r="U8130">
        <v>0.13109999895095825</v>
      </c>
      <c r="V8130">
        <v>2000</v>
      </c>
      <c r="W8130">
        <v>10</v>
      </c>
      <c r="X8130">
        <v>2430</v>
      </c>
    </row>
    <row r="8131" spans="1:24" x14ac:dyDescent="0.35">
      <c r="A8131">
        <v>492488</v>
      </c>
      <c r="B8131" t="s">
        <v>83</v>
      </c>
      <c r="C8131" t="s">
        <v>25</v>
      </c>
      <c r="D8131" t="s">
        <v>40</v>
      </c>
      <c r="E8131" t="s">
        <v>10785</v>
      </c>
      <c r="F8131" t="s">
        <v>37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8</v>
      </c>
      <c r="L8131" s="1">
        <v>44268</v>
      </c>
      <c r="M8131">
        <v>629877</v>
      </c>
      <c r="N8131" t="s">
        <v>5768</v>
      </c>
      <c r="O8131" t="s">
        <v>39</v>
      </c>
      <c r="P8131" t="s">
        <v>28661</v>
      </c>
      <c r="Q8131" t="s">
        <v>43</v>
      </c>
      <c r="R8131">
        <v>100000</v>
      </c>
      <c r="S8131">
        <v>0.24660000205039978</v>
      </c>
      <c r="T8131">
        <v>495.29000854492188</v>
      </c>
      <c r="U8131">
        <v>0.16449999809265137</v>
      </c>
      <c r="V8131">
        <v>14000</v>
      </c>
      <c r="W8131">
        <v>17</v>
      </c>
      <c r="X8131">
        <v>17848</v>
      </c>
    </row>
    <row r="8132" spans="1:24" x14ac:dyDescent="0.35">
      <c r="A8132">
        <v>492506</v>
      </c>
      <c r="B8132" t="s">
        <v>83</v>
      </c>
      <c r="C8132" t="s">
        <v>25</v>
      </c>
      <c r="D8132" t="s">
        <v>50</v>
      </c>
      <c r="E8132" t="s">
        <v>19304</v>
      </c>
      <c r="F8132" t="s">
        <v>28</v>
      </c>
      <c r="G8132" t="s">
        <v>47</v>
      </c>
      <c r="H8132" s="1">
        <v>44265</v>
      </c>
      <c r="I8132" s="1">
        <v>44270</v>
      </c>
      <c r="J8132" s="1">
        <v>44268</v>
      </c>
      <c r="K8132" t="s">
        <v>38</v>
      </c>
      <c r="L8132" s="1">
        <v>44299</v>
      </c>
      <c r="M8132">
        <v>629910</v>
      </c>
      <c r="N8132" t="s">
        <v>19235</v>
      </c>
      <c r="O8132" t="s">
        <v>57</v>
      </c>
      <c r="P8132" t="s">
        <v>28661</v>
      </c>
      <c r="Q8132" t="s">
        <v>43</v>
      </c>
      <c r="R8132">
        <v>33600</v>
      </c>
      <c r="S8132">
        <v>0.15610000491142273</v>
      </c>
      <c r="T8132">
        <v>101.77999877929688</v>
      </c>
      <c r="U8132">
        <v>0.13480000197887421</v>
      </c>
      <c r="V8132">
        <v>3000</v>
      </c>
      <c r="W8132">
        <v>41</v>
      </c>
      <c r="X8132">
        <v>3664</v>
      </c>
    </row>
    <row r="8133" spans="1:24" x14ac:dyDescent="0.35">
      <c r="A8133">
        <v>492512</v>
      </c>
      <c r="B8133" t="s">
        <v>64</v>
      </c>
      <c r="C8133" t="s">
        <v>25</v>
      </c>
      <c r="D8133" t="s">
        <v>50</v>
      </c>
      <c r="E8133" t="s">
        <v>2399</v>
      </c>
      <c r="F8133" t="s">
        <v>28</v>
      </c>
      <c r="G8133" t="s">
        <v>47</v>
      </c>
      <c r="H8133" s="1">
        <v>44265</v>
      </c>
      <c r="I8133" s="1">
        <v>44449</v>
      </c>
      <c r="J8133" s="1">
        <v>44449</v>
      </c>
      <c r="K8133" t="s">
        <v>38</v>
      </c>
      <c r="L8133" s="1">
        <v>44479</v>
      </c>
      <c r="M8133">
        <v>629917</v>
      </c>
      <c r="N8133" t="s">
        <v>1516</v>
      </c>
      <c r="O8133" t="s">
        <v>59</v>
      </c>
      <c r="P8133" t="s">
        <v>28661</v>
      </c>
      <c r="Q8133" t="s">
        <v>43</v>
      </c>
      <c r="R8133">
        <v>89000</v>
      </c>
      <c r="S8133">
        <v>0.22030000388622284</v>
      </c>
      <c r="T8133">
        <v>843.6300048828125</v>
      </c>
      <c r="U8133">
        <v>0.13109999895095825</v>
      </c>
      <c r="V8133">
        <v>25000</v>
      </c>
      <c r="W8133">
        <v>46</v>
      </c>
      <c r="X8133">
        <v>25668</v>
      </c>
    </row>
    <row r="8134" spans="1:24" x14ac:dyDescent="0.35">
      <c r="A8134">
        <v>492518</v>
      </c>
      <c r="B8134" t="s">
        <v>44</v>
      </c>
      <c r="C8134" t="s">
        <v>25</v>
      </c>
      <c r="D8134" t="s">
        <v>118</v>
      </c>
      <c r="E8134" t="s">
        <v>2932</v>
      </c>
      <c r="F8134" t="s">
        <v>46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8</v>
      </c>
      <c r="L8134" s="1">
        <v>44299</v>
      </c>
      <c r="M8134">
        <v>629926</v>
      </c>
      <c r="N8134" t="s">
        <v>1516</v>
      </c>
      <c r="O8134" t="s">
        <v>72</v>
      </c>
      <c r="P8134" t="s">
        <v>28661</v>
      </c>
      <c r="Q8134" t="s">
        <v>43</v>
      </c>
      <c r="R8134">
        <v>155000</v>
      </c>
      <c r="S8134">
        <v>0.23190000653266907</v>
      </c>
      <c r="T8134">
        <v>785.6500244140625</v>
      </c>
      <c r="U8134">
        <v>0.10989999771118164</v>
      </c>
      <c r="V8134">
        <v>24000</v>
      </c>
      <c r="W8134">
        <v>47</v>
      </c>
      <c r="X8134">
        <v>28284</v>
      </c>
    </row>
    <row r="8135" spans="1:24" x14ac:dyDescent="0.35">
      <c r="A8135">
        <v>492524</v>
      </c>
      <c r="B8135" t="s">
        <v>128</v>
      </c>
      <c r="C8135" t="s">
        <v>25</v>
      </c>
      <c r="D8135" t="s">
        <v>50</v>
      </c>
      <c r="E8135" t="s">
        <v>3567</v>
      </c>
      <c r="F8135" t="s">
        <v>52</v>
      </c>
      <c r="G8135" t="s">
        <v>47</v>
      </c>
      <c r="H8135" s="1">
        <v>44265</v>
      </c>
      <c r="I8135" s="1">
        <v>44271</v>
      </c>
      <c r="J8135" s="1">
        <v>44239</v>
      </c>
      <c r="K8135" t="s">
        <v>38</v>
      </c>
      <c r="L8135" s="1">
        <v>44267</v>
      </c>
      <c r="M8135">
        <v>629932</v>
      </c>
      <c r="N8135" t="s">
        <v>5768</v>
      </c>
      <c r="O8135" t="s">
        <v>98</v>
      </c>
      <c r="P8135" t="s">
        <v>28661</v>
      </c>
      <c r="Q8135" t="s">
        <v>43</v>
      </c>
      <c r="R8135">
        <v>50000</v>
      </c>
      <c r="S8135">
        <v>0.15889999270439148</v>
      </c>
      <c r="T8135">
        <v>185.63999938964844</v>
      </c>
      <c r="U8135">
        <v>7.1400001645088196E-2</v>
      </c>
      <c r="V8135">
        <v>6000</v>
      </c>
      <c r="W8135">
        <v>22</v>
      </c>
      <c r="X8135">
        <v>6585</v>
      </c>
    </row>
    <row r="8136" spans="1:24" x14ac:dyDescent="0.35">
      <c r="A8136">
        <v>492540</v>
      </c>
      <c r="B8136" t="s">
        <v>142</v>
      </c>
      <c r="C8136" t="s">
        <v>25</v>
      </c>
      <c r="D8136" t="s">
        <v>107</v>
      </c>
      <c r="E8136" t="s">
        <v>22271</v>
      </c>
      <c r="F8136" t="s">
        <v>46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8</v>
      </c>
      <c r="L8136" s="1">
        <v>44540</v>
      </c>
      <c r="M8136">
        <v>629950</v>
      </c>
      <c r="N8136" t="s">
        <v>21722</v>
      </c>
      <c r="O8136" t="s">
        <v>82</v>
      </c>
      <c r="P8136" t="s">
        <v>28661</v>
      </c>
      <c r="Q8136" t="s">
        <v>43</v>
      </c>
      <c r="R8136">
        <v>33000</v>
      </c>
      <c r="S8136">
        <v>0.20949999988079071</v>
      </c>
      <c r="T8136">
        <v>64.430000305175781</v>
      </c>
      <c r="U8136">
        <v>9.8800003528594971E-2</v>
      </c>
      <c r="V8136">
        <v>2000</v>
      </c>
      <c r="W8136">
        <v>17</v>
      </c>
      <c r="X8136">
        <v>2121</v>
      </c>
    </row>
    <row r="8137" spans="1:24" x14ac:dyDescent="0.35">
      <c r="A8137">
        <v>492541</v>
      </c>
      <c r="B8137" t="s">
        <v>156</v>
      </c>
      <c r="C8137" t="s">
        <v>25</v>
      </c>
      <c r="D8137" t="s">
        <v>107</v>
      </c>
      <c r="E8137" t="s">
        <v>4939</v>
      </c>
      <c r="F8137" t="s">
        <v>28</v>
      </c>
      <c r="G8137" t="s">
        <v>47</v>
      </c>
      <c r="H8137" s="1">
        <v>44265</v>
      </c>
      <c r="I8137" s="1">
        <v>44510</v>
      </c>
      <c r="J8137" s="1">
        <v>44387</v>
      </c>
      <c r="K8137" t="s">
        <v>30</v>
      </c>
      <c r="L8137" s="1">
        <v>44418</v>
      </c>
      <c r="M8137">
        <v>629954</v>
      </c>
      <c r="N8137" t="s">
        <v>19463</v>
      </c>
      <c r="O8137" t="s">
        <v>42</v>
      </c>
      <c r="P8137" t="s">
        <v>28661</v>
      </c>
      <c r="Q8137" t="s">
        <v>43</v>
      </c>
      <c r="R8137">
        <v>45000</v>
      </c>
      <c r="S8137">
        <v>8.529999852180481E-2</v>
      </c>
      <c r="T8137">
        <v>548.54998779296875</v>
      </c>
      <c r="U8137">
        <v>0.14219999313354492</v>
      </c>
      <c r="V8137">
        <v>16000</v>
      </c>
      <c r="W8137">
        <v>22</v>
      </c>
      <c r="X8137">
        <v>1267</v>
      </c>
    </row>
    <row r="8138" spans="1:24" x14ac:dyDescent="0.35">
      <c r="A8138">
        <v>492553</v>
      </c>
      <c r="B8138" t="s">
        <v>34</v>
      </c>
      <c r="C8138" t="s">
        <v>25</v>
      </c>
      <c r="D8138" t="s">
        <v>35</v>
      </c>
      <c r="E8138" t="s">
        <v>3975</v>
      </c>
      <c r="F8138" t="s">
        <v>46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8</v>
      </c>
      <c r="L8138" s="1">
        <v>44418</v>
      </c>
      <c r="M8138">
        <v>629969</v>
      </c>
      <c r="N8138" t="s">
        <v>1516</v>
      </c>
      <c r="O8138" t="s">
        <v>74</v>
      </c>
      <c r="P8138" t="s">
        <v>28661</v>
      </c>
      <c r="Q8138" t="s">
        <v>33</v>
      </c>
      <c r="R8138">
        <v>78000</v>
      </c>
      <c r="S8138">
        <v>0.19419999420642853</v>
      </c>
      <c r="T8138">
        <v>651.20001220703125</v>
      </c>
      <c r="U8138">
        <v>0.10620000213384628</v>
      </c>
      <c r="V8138">
        <v>20000</v>
      </c>
      <c r="W8138">
        <v>26</v>
      </c>
      <c r="X8138">
        <v>20519</v>
      </c>
    </row>
    <row r="8139" spans="1:24" x14ac:dyDescent="0.35">
      <c r="A8139">
        <v>492566</v>
      </c>
      <c r="B8139" t="s">
        <v>60</v>
      </c>
      <c r="C8139" t="s">
        <v>25</v>
      </c>
      <c r="D8139" t="s">
        <v>26</v>
      </c>
      <c r="E8139" t="s">
        <v>24920</v>
      </c>
      <c r="F8139" t="s">
        <v>52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8</v>
      </c>
      <c r="L8139" s="1">
        <v>44328</v>
      </c>
      <c r="M8139">
        <v>629992</v>
      </c>
      <c r="N8139" t="s">
        <v>20941</v>
      </c>
      <c r="O8139" t="s">
        <v>66</v>
      </c>
      <c r="P8139" t="s">
        <v>28661</v>
      </c>
      <c r="Q8139" t="s">
        <v>43</v>
      </c>
      <c r="R8139">
        <v>51000</v>
      </c>
      <c r="S8139">
        <v>7.1800000965595245E-2</v>
      </c>
      <c r="T8139">
        <v>312.80999755859375</v>
      </c>
      <c r="U8139">
        <v>7.8800000250339508E-2</v>
      </c>
      <c r="V8139">
        <v>10000</v>
      </c>
      <c r="W8139">
        <v>21</v>
      </c>
      <c r="X8139">
        <v>11129</v>
      </c>
    </row>
    <row r="8140" spans="1:24" x14ac:dyDescent="0.35">
      <c r="A8140">
        <v>492587</v>
      </c>
      <c r="B8140" t="s">
        <v>49</v>
      </c>
      <c r="C8140" t="s">
        <v>25</v>
      </c>
      <c r="D8140" t="s">
        <v>75</v>
      </c>
      <c r="E8140" t="s">
        <v>10292</v>
      </c>
      <c r="F8140" t="s">
        <v>28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8</v>
      </c>
      <c r="L8140" s="1">
        <v>44329</v>
      </c>
      <c r="M8140">
        <v>630016</v>
      </c>
      <c r="N8140" t="s">
        <v>5768</v>
      </c>
      <c r="O8140" t="s">
        <v>158</v>
      </c>
      <c r="P8140" t="s">
        <v>28661</v>
      </c>
      <c r="Q8140" t="s">
        <v>43</v>
      </c>
      <c r="R8140">
        <v>37200</v>
      </c>
      <c r="S8140">
        <v>0.22869999706745148</v>
      </c>
      <c r="T8140">
        <v>369.23001098632813</v>
      </c>
      <c r="U8140">
        <v>0.12729999423027039</v>
      </c>
      <c r="V8140">
        <v>11000</v>
      </c>
      <c r="W8140">
        <v>14</v>
      </c>
      <c r="X8140">
        <v>13294</v>
      </c>
    </row>
    <row r="8141" spans="1:24" x14ac:dyDescent="0.35">
      <c r="A8141">
        <v>492598</v>
      </c>
      <c r="B8141" t="s">
        <v>83</v>
      </c>
      <c r="C8141" t="s">
        <v>25</v>
      </c>
      <c r="D8141" t="s">
        <v>107</v>
      </c>
      <c r="E8141" t="s">
        <v>9367</v>
      </c>
      <c r="F8141" t="s">
        <v>46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8</v>
      </c>
      <c r="L8141" s="1">
        <v>44512</v>
      </c>
      <c r="M8141">
        <v>630030</v>
      </c>
      <c r="N8141" t="s">
        <v>5768</v>
      </c>
      <c r="O8141" t="s">
        <v>72</v>
      </c>
      <c r="P8141" t="s">
        <v>28661</v>
      </c>
      <c r="Q8141" t="s">
        <v>43</v>
      </c>
      <c r="R8141">
        <v>60000</v>
      </c>
      <c r="S8141">
        <v>0.15440000593662262</v>
      </c>
      <c r="T8141">
        <v>392.82998657226563</v>
      </c>
      <c r="U8141">
        <v>0.10989999771118164</v>
      </c>
      <c r="V8141">
        <v>12000</v>
      </c>
      <c r="W8141">
        <v>19</v>
      </c>
      <c r="X8141">
        <v>14070</v>
      </c>
    </row>
    <row r="8142" spans="1:24" x14ac:dyDescent="0.35">
      <c r="A8142">
        <v>492602</v>
      </c>
      <c r="B8142" t="s">
        <v>146</v>
      </c>
      <c r="C8142" t="s">
        <v>25</v>
      </c>
      <c r="D8142" t="s">
        <v>55</v>
      </c>
      <c r="E8142" t="s">
        <v>2326</v>
      </c>
      <c r="F8142" t="s">
        <v>46</v>
      </c>
      <c r="G8142" t="s">
        <v>47</v>
      </c>
      <c r="H8142" s="1">
        <v>44265</v>
      </c>
      <c r="I8142" s="1">
        <v>44392</v>
      </c>
      <c r="J8142" s="1">
        <v>44451</v>
      </c>
      <c r="K8142" t="s">
        <v>38</v>
      </c>
      <c r="L8142" s="1">
        <v>44481</v>
      </c>
      <c r="M8142">
        <v>630035</v>
      </c>
      <c r="N8142" t="s">
        <v>1516</v>
      </c>
      <c r="O8142" t="s">
        <v>72</v>
      </c>
      <c r="P8142" t="s">
        <v>28661</v>
      </c>
      <c r="Q8142" t="s">
        <v>43</v>
      </c>
      <c r="R8142">
        <v>66500</v>
      </c>
      <c r="S8142">
        <v>0.21349999308586121</v>
      </c>
      <c r="T8142">
        <v>523.77001953125</v>
      </c>
      <c r="U8142">
        <v>0.10989999771118164</v>
      </c>
      <c r="V8142">
        <v>16000</v>
      </c>
      <c r="W8142">
        <v>17</v>
      </c>
      <c r="X8142">
        <v>18757</v>
      </c>
    </row>
    <row r="8143" spans="1:24" x14ac:dyDescent="0.35">
      <c r="A8143">
        <v>492606</v>
      </c>
      <c r="B8143" t="s">
        <v>128</v>
      </c>
      <c r="C8143" t="s">
        <v>25</v>
      </c>
      <c r="D8143" t="s">
        <v>107</v>
      </c>
      <c r="E8143" t="s">
        <v>2521</v>
      </c>
      <c r="F8143" t="s">
        <v>52</v>
      </c>
      <c r="G8143" t="s">
        <v>62</v>
      </c>
      <c r="H8143" s="1">
        <v>44265</v>
      </c>
      <c r="I8143" s="1">
        <v>44268</v>
      </c>
      <c r="J8143" s="1">
        <v>44268</v>
      </c>
      <c r="K8143" t="s">
        <v>38</v>
      </c>
      <c r="L8143" s="1">
        <v>44299</v>
      </c>
      <c r="M8143">
        <v>630040</v>
      </c>
      <c r="N8143" t="s">
        <v>1516</v>
      </c>
      <c r="O8143" t="s">
        <v>66</v>
      </c>
      <c r="P8143" t="s">
        <v>28661</v>
      </c>
      <c r="Q8143" t="s">
        <v>43</v>
      </c>
      <c r="R8143">
        <v>63000</v>
      </c>
      <c r="S8143">
        <v>5.3899999707937241E-2</v>
      </c>
      <c r="T8143">
        <v>400.3900146484375</v>
      </c>
      <c r="U8143">
        <v>7.8800000250339508E-2</v>
      </c>
      <c r="V8143">
        <v>12800</v>
      </c>
      <c r="W8143">
        <v>19</v>
      </c>
      <c r="X8143">
        <v>14415</v>
      </c>
    </row>
    <row r="8144" spans="1:24" x14ac:dyDescent="0.35">
      <c r="A8144">
        <v>492613</v>
      </c>
      <c r="B8144" t="s">
        <v>338</v>
      </c>
      <c r="C8144" t="s">
        <v>25</v>
      </c>
      <c r="D8144" t="s">
        <v>50</v>
      </c>
      <c r="E8144" t="s">
        <v>2535</v>
      </c>
      <c r="F8144" t="s">
        <v>52</v>
      </c>
      <c r="G8144" t="s">
        <v>62</v>
      </c>
      <c r="H8144" s="1">
        <v>44265</v>
      </c>
      <c r="I8144" s="1">
        <v>44240</v>
      </c>
      <c r="J8144" s="1">
        <v>44240</v>
      </c>
      <c r="K8144" t="s">
        <v>38</v>
      </c>
      <c r="L8144" s="1">
        <v>44268</v>
      </c>
      <c r="M8144">
        <v>630046</v>
      </c>
      <c r="N8144" t="s">
        <v>1516</v>
      </c>
      <c r="O8144" t="s">
        <v>66</v>
      </c>
      <c r="P8144" t="s">
        <v>28661</v>
      </c>
      <c r="Q8144" t="s">
        <v>43</v>
      </c>
      <c r="R8144">
        <v>25000</v>
      </c>
      <c r="S8144">
        <v>0.17229999601840973</v>
      </c>
      <c r="T8144">
        <v>406.64999389648438</v>
      </c>
      <c r="U8144">
        <v>7.8800000250339508E-2</v>
      </c>
      <c r="V8144">
        <v>13000</v>
      </c>
      <c r="W8144">
        <v>30</v>
      </c>
      <c r="X8144">
        <v>14637</v>
      </c>
    </row>
    <row r="8145" spans="1:24" x14ac:dyDescent="0.35">
      <c r="A8145">
        <v>492622</v>
      </c>
      <c r="B8145" t="s">
        <v>156</v>
      </c>
      <c r="C8145" t="s">
        <v>25</v>
      </c>
      <c r="D8145" t="s">
        <v>26</v>
      </c>
      <c r="E8145" t="s">
        <v>10708</v>
      </c>
      <c r="F8145" t="s">
        <v>87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8</v>
      </c>
      <c r="L8145" s="1">
        <v>44540</v>
      </c>
      <c r="M8145">
        <v>630060</v>
      </c>
      <c r="N8145" t="s">
        <v>5768</v>
      </c>
      <c r="O8145" t="s">
        <v>138</v>
      </c>
      <c r="P8145" t="s">
        <v>28661</v>
      </c>
      <c r="Q8145" t="s">
        <v>43</v>
      </c>
      <c r="R8145">
        <v>42000</v>
      </c>
      <c r="S8145">
        <v>0.14059999585151672</v>
      </c>
      <c r="T8145">
        <v>207.8800048828125</v>
      </c>
      <c r="U8145">
        <v>0.14959999918937683</v>
      </c>
      <c r="V8145">
        <v>6000</v>
      </c>
      <c r="W8145">
        <v>21</v>
      </c>
      <c r="X8145">
        <v>6551</v>
      </c>
    </row>
    <row r="8146" spans="1:24" x14ac:dyDescent="0.35">
      <c r="A8146">
        <v>492645</v>
      </c>
      <c r="B8146" t="s">
        <v>330</v>
      </c>
      <c r="C8146" t="s">
        <v>25</v>
      </c>
      <c r="D8146" t="s">
        <v>80</v>
      </c>
      <c r="E8146" t="s">
        <v>10490</v>
      </c>
      <c r="F8146" t="s">
        <v>87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8</v>
      </c>
      <c r="L8146" s="1">
        <v>44299</v>
      </c>
      <c r="M8146">
        <v>630091</v>
      </c>
      <c r="N8146" t="s">
        <v>5768</v>
      </c>
      <c r="O8146" t="s">
        <v>88</v>
      </c>
      <c r="P8146" t="s">
        <v>28661</v>
      </c>
      <c r="Q8146" t="s">
        <v>43</v>
      </c>
      <c r="R8146">
        <v>45000</v>
      </c>
      <c r="S8146">
        <v>0.24719999730587006</v>
      </c>
      <c r="T8146">
        <v>370.5</v>
      </c>
      <c r="U8146">
        <v>0.14589999616146088</v>
      </c>
      <c r="V8146">
        <v>10750</v>
      </c>
      <c r="W8146">
        <v>18</v>
      </c>
      <c r="X8146">
        <v>13400</v>
      </c>
    </row>
    <row r="8147" spans="1:24" x14ac:dyDescent="0.35">
      <c r="A8147">
        <v>492647</v>
      </c>
      <c r="B8147" t="s">
        <v>89</v>
      </c>
      <c r="C8147" t="s">
        <v>25</v>
      </c>
      <c r="D8147" t="s">
        <v>40</v>
      </c>
      <c r="E8147" t="s">
        <v>6570</v>
      </c>
      <c r="F8147" t="s">
        <v>46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30</v>
      </c>
      <c r="L8147" s="1">
        <v>44510</v>
      </c>
      <c r="M8147">
        <v>630095</v>
      </c>
      <c r="N8147" t="s">
        <v>5768</v>
      </c>
      <c r="O8147" t="s">
        <v>72</v>
      </c>
      <c r="P8147" t="s">
        <v>28661</v>
      </c>
      <c r="Q8147" t="s">
        <v>43</v>
      </c>
      <c r="R8147">
        <v>39500</v>
      </c>
      <c r="S8147">
        <v>1.4899999834597111E-2</v>
      </c>
      <c r="T8147">
        <v>274.98001098632813</v>
      </c>
      <c r="U8147">
        <v>0.10989999771118164</v>
      </c>
      <c r="V8147">
        <v>8400</v>
      </c>
      <c r="W8147">
        <v>49</v>
      </c>
      <c r="X8147">
        <v>675</v>
      </c>
    </row>
    <row r="8148" spans="1:24" x14ac:dyDescent="0.35">
      <c r="A8148">
        <v>492653</v>
      </c>
      <c r="B8148" t="s">
        <v>60</v>
      </c>
      <c r="C8148" t="s">
        <v>25</v>
      </c>
      <c r="D8148" t="s">
        <v>50</v>
      </c>
      <c r="E8148" t="s">
        <v>13913</v>
      </c>
      <c r="F8148" t="s">
        <v>46</v>
      </c>
      <c r="G8148" t="s">
        <v>47</v>
      </c>
      <c r="H8148" s="1">
        <v>44296</v>
      </c>
      <c r="I8148" s="1">
        <v>44332</v>
      </c>
      <c r="J8148" s="1">
        <v>44299</v>
      </c>
      <c r="K8148" t="s">
        <v>38</v>
      </c>
      <c r="L8148" s="1">
        <v>44329</v>
      </c>
      <c r="M8148">
        <v>630102</v>
      </c>
      <c r="N8148" t="s">
        <v>5768</v>
      </c>
      <c r="O8148" t="s">
        <v>69</v>
      </c>
      <c r="P8148" t="s">
        <v>28661</v>
      </c>
      <c r="Q8148" t="s">
        <v>54</v>
      </c>
      <c r="R8148">
        <v>185000</v>
      </c>
      <c r="S8148">
        <v>8.3400003612041473E-2</v>
      </c>
      <c r="T8148">
        <v>658.22998046875</v>
      </c>
      <c r="U8148">
        <v>0.1136000007390976</v>
      </c>
      <c r="V8148">
        <v>20000</v>
      </c>
      <c r="W8148">
        <v>17</v>
      </c>
      <c r="X8148">
        <v>23698</v>
      </c>
    </row>
    <row r="8149" spans="1:24" x14ac:dyDescent="0.35">
      <c r="A8149">
        <v>492654</v>
      </c>
      <c r="B8149" t="s">
        <v>151</v>
      </c>
      <c r="C8149" t="s">
        <v>25</v>
      </c>
      <c r="D8149" t="s">
        <v>35</v>
      </c>
      <c r="E8149" t="s">
        <v>1875</v>
      </c>
      <c r="F8149" t="s">
        <v>87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30</v>
      </c>
      <c r="L8149" s="1">
        <v>44387</v>
      </c>
      <c r="M8149">
        <v>630103</v>
      </c>
      <c r="N8149" t="s">
        <v>1516</v>
      </c>
      <c r="O8149" t="s">
        <v>109</v>
      </c>
      <c r="P8149" t="s">
        <v>28661</v>
      </c>
      <c r="Q8149" t="s">
        <v>43</v>
      </c>
      <c r="R8149">
        <v>53000</v>
      </c>
      <c r="S8149">
        <v>3.6699999123811722E-2</v>
      </c>
      <c r="T8149">
        <v>691.469970703125</v>
      </c>
      <c r="U8149">
        <v>0.15700000524520874</v>
      </c>
      <c r="V8149">
        <v>19750</v>
      </c>
      <c r="W8149">
        <v>70</v>
      </c>
      <c r="X8149">
        <v>2070</v>
      </c>
    </row>
    <row r="8150" spans="1:24" x14ac:dyDescent="0.35">
      <c r="A8150">
        <v>492659</v>
      </c>
      <c r="B8150" t="s">
        <v>24</v>
      </c>
      <c r="C8150" t="s">
        <v>25</v>
      </c>
      <c r="D8150" t="s">
        <v>80</v>
      </c>
      <c r="E8150" t="s">
        <v>3106</v>
      </c>
      <c r="F8150" t="s">
        <v>28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8</v>
      </c>
      <c r="L8150" s="1">
        <v>44299</v>
      </c>
      <c r="M8150">
        <v>630108</v>
      </c>
      <c r="N8150" t="s">
        <v>1516</v>
      </c>
      <c r="O8150" t="s">
        <v>59</v>
      </c>
      <c r="P8150" t="s">
        <v>28661</v>
      </c>
      <c r="Q8150" t="s">
        <v>43</v>
      </c>
      <c r="R8150">
        <v>85500</v>
      </c>
      <c r="S8150">
        <v>0.20769999921321869</v>
      </c>
      <c r="T8150">
        <v>573.66998291015625</v>
      </c>
      <c r="U8150">
        <v>0.13109999895095825</v>
      </c>
      <c r="V8150">
        <v>17000</v>
      </c>
      <c r="W8150">
        <v>56</v>
      </c>
      <c r="X8150">
        <v>20653</v>
      </c>
    </row>
    <row r="8151" spans="1:24" x14ac:dyDescent="0.35">
      <c r="A8151">
        <v>492674</v>
      </c>
      <c r="B8151" t="s">
        <v>34</v>
      </c>
      <c r="C8151" t="s">
        <v>25</v>
      </c>
      <c r="D8151" t="s">
        <v>55</v>
      </c>
      <c r="E8151" t="s">
        <v>1782</v>
      </c>
      <c r="F8151" t="s">
        <v>52</v>
      </c>
      <c r="G8151" t="s">
        <v>47</v>
      </c>
      <c r="H8151" s="1">
        <v>44265</v>
      </c>
      <c r="I8151" s="1">
        <v>44332</v>
      </c>
      <c r="J8151" s="1">
        <v>44387</v>
      </c>
      <c r="K8151" t="s">
        <v>30</v>
      </c>
      <c r="L8151" s="1">
        <v>44418</v>
      </c>
      <c r="M8151">
        <v>630129</v>
      </c>
      <c r="N8151" t="s">
        <v>1516</v>
      </c>
      <c r="O8151" t="s">
        <v>66</v>
      </c>
      <c r="P8151" t="s">
        <v>28661</v>
      </c>
      <c r="Q8151" t="s">
        <v>43</v>
      </c>
      <c r="R8151">
        <v>113000</v>
      </c>
      <c r="S8151">
        <v>0.16910000145435333</v>
      </c>
      <c r="T8151">
        <v>218.97000122070313</v>
      </c>
      <c r="U8151">
        <v>7.8800000250339508E-2</v>
      </c>
      <c r="V8151">
        <v>7000</v>
      </c>
      <c r="W8151">
        <v>49</v>
      </c>
      <c r="X8151">
        <v>875</v>
      </c>
    </row>
    <row r="8152" spans="1:24" x14ac:dyDescent="0.35">
      <c r="A8152">
        <v>492678</v>
      </c>
      <c r="B8152" t="s">
        <v>183</v>
      </c>
      <c r="C8152" t="s">
        <v>25</v>
      </c>
      <c r="D8152" t="s">
        <v>124</v>
      </c>
      <c r="E8152" t="s">
        <v>21880</v>
      </c>
      <c r="F8152" t="s">
        <v>52</v>
      </c>
      <c r="G8152" t="s">
        <v>47</v>
      </c>
      <c r="H8152" s="1">
        <v>44265</v>
      </c>
      <c r="I8152" s="1">
        <v>44332</v>
      </c>
      <c r="J8152" s="1">
        <v>44268</v>
      </c>
      <c r="K8152" t="s">
        <v>38</v>
      </c>
      <c r="L8152" s="1">
        <v>44299</v>
      </c>
      <c r="M8152">
        <v>630127</v>
      </c>
      <c r="N8152" t="s">
        <v>21722</v>
      </c>
      <c r="O8152" t="s">
        <v>63</v>
      </c>
      <c r="P8152" t="s">
        <v>28661</v>
      </c>
      <c r="Q8152" t="s">
        <v>43</v>
      </c>
      <c r="R8152">
        <v>39000</v>
      </c>
      <c r="S8152">
        <v>0</v>
      </c>
      <c r="T8152">
        <v>311.10000610351563</v>
      </c>
      <c r="U8152">
        <v>7.5099997222423553E-2</v>
      </c>
      <c r="V8152">
        <v>10000</v>
      </c>
      <c r="W8152">
        <v>32</v>
      </c>
      <c r="X8152">
        <v>11200</v>
      </c>
    </row>
    <row r="8153" spans="1:24" x14ac:dyDescent="0.35">
      <c r="A8153">
        <v>492720</v>
      </c>
      <c r="B8153" t="s">
        <v>151</v>
      </c>
      <c r="C8153" t="s">
        <v>25</v>
      </c>
      <c r="D8153" t="s">
        <v>75</v>
      </c>
      <c r="E8153" t="s">
        <v>8212</v>
      </c>
      <c r="F8153" t="s">
        <v>87</v>
      </c>
      <c r="G8153" t="s">
        <v>47</v>
      </c>
      <c r="H8153" s="1">
        <v>44265</v>
      </c>
      <c r="I8153" s="1">
        <v>44482</v>
      </c>
      <c r="J8153" s="1">
        <v>44451</v>
      </c>
      <c r="K8153" t="s">
        <v>38</v>
      </c>
      <c r="L8153" s="1">
        <v>44481</v>
      </c>
      <c r="M8153">
        <v>630195</v>
      </c>
      <c r="N8153" t="s">
        <v>5768</v>
      </c>
      <c r="O8153" t="s">
        <v>109</v>
      </c>
      <c r="P8153" t="s">
        <v>28661</v>
      </c>
      <c r="Q8153" t="s">
        <v>43</v>
      </c>
      <c r="R8153">
        <v>68902.671875</v>
      </c>
      <c r="S8153">
        <v>0.22619999945163727</v>
      </c>
      <c r="T8153">
        <v>875.27001953125</v>
      </c>
      <c r="U8153">
        <v>0.15700000524520874</v>
      </c>
      <c r="V8153">
        <v>25000</v>
      </c>
      <c r="W8153">
        <v>22</v>
      </c>
      <c r="X8153">
        <v>31277</v>
      </c>
    </row>
    <row r="8154" spans="1:24" x14ac:dyDescent="0.35">
      <c r="A8154">
        <v>492725</v>
      </c>
      <c r="B8154" t="s">
        <v>142</v>
      </c>
      <c r="C8154" t="s">
        <v>25</v>
      </c>
      <c r="D8154" t="s">
        <v>75</v>
      </c>
      <c r="E8154" t="s">
        <v>10125</v>
      </c>
      <c r="F8154" t="s">
        <v>28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8</v>
      </c>
      <c r="L8154" s="1">
        <v>44268</v>
      </c>
      <c r="M8154">
        <v>630205</v>
      </c>
      <c r="N8154" t="s">
        <v>5768</v>
      </c>
      <c r="O8154" t="s">
        <v>57</v>
      </c>
      <c r="P8154" t="s">
        <v>28661</v>
      </c>
      <c r="Q8154" t="s">
        <v>43</v>
      </c>
      <c r="R8154">
        <v>35000</v>
      </c>
      <c r="S8154">
        <v>0.14129999279975891</v>
      </c>
      <c r="T8154">
        <v>339.25</v>
      </c>
      <c r="U8154">
        <v>0.13480000197887421</v>
      </c>
      <c r="V8154">
        <v>10000</v>
      </c>
      <c r="W8154">
        <v>18</v>
      </c>
      <c r="X8154">
        <v>11925</v>
      </c>
    </row>
    <row r="8155" spans="1:24" x14ac:dyDescent="0.35">
      <c r="A8155">
        <v>492730</v>
      </c>
      <c r="B8155" t="s">
        <v>130</v>
      </c>
      <c r="C8155" t="s">
        <v>25</v>
      </c>
      <c r="D8155" t="s">
        <v>50</v>
      </c>
      <c r="E8155" t="s">
        <v>8722</v>
      </c>
      <c r="F8155" t="s">
        <v>46</v>
      </c>
      <c r="G8155" t="s">
        <v>62</v>
      </c>
      <c r="H8155" s="1">
        <v>44265</v>
      </c>
      <c r="I8155" s="1">
        <v>44302</v>
      </c>
      <c r="J8155" s="1">
        <v>44268</v>
      </c>
      <c r="K8155" t="s">
        <v>38</v>
      </c>
      <c r="L8155" s="1">
        <v>44299</v>
      </c>
      <c r="M8155">
        <v>630209</v>
      </c>
      <c r="N8155" t="s">
        <v>21722</v>
      </c>
      <c r="O8155" t="s">
        <v>69</v>
      </c>
      <c r="P8155" t="s">
        <v>28661</v>
      </c>
      <c r="Q8155" t="s">
        <v>43</v>
      </c>
      <c r="R8155">
        <v>40000</v>
      </c>
      <c r="S8155">
        <v>0.14550000429153442</v>
      </c>
      <c r="T8155">
        <v>263.29000854492188</v>
      </c>
      <c r="U8155">
        <v>0.1136000007390976</v>
      </c>
      <c r="V8155">
        <v>8000</v>
      </c>
      <c r="W8155">
        <v>18</v>
      </c>
      <c r="X8155">
        <v>9479</v>
      </c>
    </row>
    <row r="8156" spans="1:24" x14ac:dyDescent="0.35">
      <c r="A8156">
        <v>492732</v>
      </c>
      <c r="B8156" t="s">
        <v>34</v>
      </c>
      <c r="C8156" t="s">
        <v>25</v>
      </c>
      <c r="D8156" t="s">
        <v>80</v>
      </c>
      <c r="E8156" t="s">
        <v>10950</v>
      </c>
      <c r="F8156" t="s">
        <v>52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8</v>
      </c>
      <c r="L8156" s="1">
        <v>44299</v>
      </c>
      <c r="M8156">
        <v>630211</v>
      </c>
      <c r="N8156" t="s">
        <v>5768</v>
      </c>
      <c r="O8156" t="s">
        <v>66</v>
      </c>
      <c r="P8156" t="s">
        <v>28661</v>
      </c>
      <c r="Q8156" t="s">
        <v>43</v>
      </c>
      <c r="R8156">
        <v>42000</v>
      </c>
      <c r="S8156">
        <v>0.1031000018119812</v>
      </c>
      <c r="T8156">
        <v>125.12999725341797</v>
      </c>
      <c r="U8156">
        <v>7.8800000250339508E-2</v>
      </c>
      <c r="V8156">
        <v>4000</v>
      </c>
      <c r="W8156">
        <v>14</v>
      </c>
      <c r="X8156">
        <v>4505</v>
      </c>
    </row>
    <row r="8157" spans="1:24" x14ac:dyDescent="0.35">
      <c r="A8157">
        <v>492756</v>
      </c>
      <c r="B8157" t="s">
        <v>117</v>
      </c>
      <c r="C8157" t="s">
        <v>25</v>
      </c>
      <c r="D8157" t="s">
        <v>55</v>
      </c>
      <c r="E8157" t="s">
        <v>10084</v>
      </c>
      <c r="F8157" t="s">
        <v>28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8</v>
      </c>
      <c r="L8157" s="1">
        <v>44299</v>
      </c>
      <c r="M8157">
        <v>630242</v>
      </c>
      <c r="N8157" t="s">
        <v>5768</v>
      </c>
      <c r="O8157" t="s">
        <v>158</v>
      </c>
      <c r="P8157" t="s">
        <v>28661</v>
      </c>
      <c r="Q8157" t="s">
        <v>43</v>
      </c>
      <c r="R8157">
        <v>36000</v>
      </c>
      <c r="S8157">
        <v>0.20530000329017639</v>
      </c>
      <c r="T8157">
        <v>302.10000610351563</v>
      </c>
      <c r="U8157">
        <v>0.12729999423027039</v>
      </c>
      <c r="V8157">
        <v>9000</v>
      </c>
      <c r="W8157">
        <v>12</v>
      </c>
      <c r="X8157">
        <v>10876</v>
      </c>
    </row>
    <row r="8158" spans="1:24" x14ac:dyDescent="0.35">
      <c r="A8158">
        <v>492800</v>
      </c>
      <c r="B8158" t="s">
        <v>34</v>
      </c>
      <c r="C8158" t="s">
        <v>25</v>
      </c>
      <c r="D8158" t="s">
        <v>118</v>
      </c>
      <c r="E8158" t="s">
        <v>10417</v>
      </c>
      <c r="F8158" t="s">
        <v>28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8</v>
      </c>
      <c r="L8158" s="1">
        <v>44388</v>
      </c>
      <c r="M8158">
        <v>630302</v>
      </c>
      <c r="N8158" t="s">
        <v>5768</v>
      </c>
      <c r="O8158" t="s">
        <v>32</v>
      </c>
      <c r="P8158" t="s">
        <v>28661</v>
      </c>
      <c r="Q8158" t="s">
        <v>43</v>
      </c>
      <c r="R8158">
        <v>32400</v>
      </c>
      <c r="S8158">
        <v>5.8899998664855957E-2</v>
      </c>
      <c r="T8158">
        <v>170.52000427246094</v>
      </c>
      <c r="U8158">
        <v>0.13850000500679016</v>
      </c>
      <c r="V8158">
        <v>5000</v>
      </c>
      <c r="W8158">
        <v>24</v>
      </c>
      <c r="X8158">
        <v>5722</v>
      </c>
    </row>
    <row r="8159" spans="1:24" x14ac:dyDescent="0.35">
      <c r="A8159">
        <v>492826</v>
      </c>
      <c r="B8159" t="s">
        <v>24</v>
      </c>
      <c r="C8159" t="s">
        <v>25</v>
      </c>
      <c r="D8159" t="s">
        <v>50</v>
      </c>
      <c r="E8159" t="s">
        <v>7860</v>
      </c>
      <c r="F8159" t="s">
        <v>46</v>
      </c>
      <c r="G8159" t="s">
        <v>47</v>
      </c>
      <c r="H8159" s="1">
        <v>44265</v>
      </c>
      <c r="I8159" s="1">
        <v>44422</v>
      </c>
      <c r="J8159" s="1">
        <v>44299</v>
      </c>
      <c r="K8159" t="s">
        <v>38</v>
      </c>
      <c r="L8159" s="1">
        <v>44329</v>
      </c>
      <c r="M8159">
        <v>630338</v>
      </c>
      <c r="N8159" t="s">
        <v>5768</v>
      </c>
      <c r="O8159" t="s">
        <v>74</v>
      </c>
      <c r="P8159" t="s">
        <v>28661</v>
      </c>
      <c r="Q8159" t="s">
        <v>43</v>
      </c>
      <c r="R8159">
        <v>46551</v>
      </c>
      <c r="S8159">
        <v>6.7500002682209015E-2</v>
      </c>
      <c r="T8159">
        <v>488.39999389648438</v>
      </c>
      <c r="U8159">
        <v>0.10620000213384628</v>
      </c>
      <c r="V8159">
        <v>15000</v>
      </c>
      <c r="W8159">
        <v>25</v>
      </c>
      <c r="X8159">
        <v>17582</v>
      </c>
    </row>
    <row r="8160" spans="1:24" x14ac:dyDescent="0.35">
      <c r="A8160">
        <v>492851</v>
      </c>
      <c r="B8160" t="s">
        <v>191</v>
      </c>
      <c r="C8160" t="s">
        <v>25</v>
      </c>
      <c r="D8160" t="s">
        <v>107</v>
      </c>
      <c r="E8160" t="s">
        <v>8063</v>
      </c>
      <c r="F8160" t="s">
        <v>28</v>
      </c>
      <c r="G8160" t="s">
        <v>47</v>
      </c>
      <c r="H8160" s="1">
        <v>44265</v>
      </c>
      <c r="I8160" s="1">
        <v>44243</v>
      </c>
      <c r="J8160" s="1">
        <v>44298</v>
      </c>
      <c r="K8160" t="s">
        <v>38</v>
      </c>
      <c r="L8160" s="1">
        <v>44328</v>
      </c>
      <c r="M8160">
        <v>630374</v>
      </c>
      <c r="N8160" t="s">
        <v>5768</v>
      </c>
      <c r="O8160" t="s">
        <v>57</v>
      </c>
      <c r="P8160" t="s">
        <v>28661</v>
      </c>
      <c r="Q8160" t="s">
        <v>43</v>
      </c>
      <c r="R8160">
        <v>50000</v>
      </c>
      <c r="S8160">
        <v>0.15170000493526459</v>
      </c>
      <c r="T8160">
        <v>542.78997802734375</v>
      </c>
      <c r="U8160">
        <v>0.13480000197887421</v>
      </c>
      <c r="V8160">
        <v>16000</v>
      </c>
      <c r="W8160">
        <v>14</v>
      </c>
      <c r="X8160">
        <v>19157</v>
      </c>
    </row>
    <row r="8161" spans="1:24" x14ac:dyDescent="0.35">
      <c r="A8161">
        <v>492856</v>
      </c>
      <c r="B8161" t="s">
        <v>67</v>
      </c>
      <c r="C8161" t="s">
        <v>25</v>
      </c>
      <c r="D8161" t="s">
        <v>80</v>
      </c>
      <c r="E8161" t="s">
        <v>26904</v>
      </c>
      <c r="F8161" t="s">
        <v>46</v>
      </c>
      <c r="G8161" t="s">
        <v>47</v>
      </c>
      <c r="H8161" s="1">
        <v>44265</v>
      </c>
      <c r="I8161" s="1">
        <v>44328</v>
      </c>
      <c r="J8161" s="1">
        <v>44298</v>
      </c>
      <c r="K8161" t="s">
        <v>38</v>
      </c>
      <c r="L8161" s="1">
        <v>44328</v>
      </c>
      <c r="M8161">
        <v>630379</v>
      </c>
      <c r="N8161" t="s">
        <v>26722</v>
      </c>
      <c r="O8161" t="s">
        <v>48</v>
      </c>
      <c r="P8161" t="s">
        <v>28661</v>
      </c>
      <c r="Q8161" t="s">
        <v>43</v>
      </c>
      <c r="R8161">
        <v>40800</v>
      </c>
      <c r="S8161">
        <v>0.2468000054359436</v>
      </c>
      <c r="T8161">
        <v>518.15997314453125</v>
      </c>
      <c r="U8161">
        <v>0.10249999910593033</v>
      </c>
      <c r="V8161">
        <v>16000</v>
      </c>
      <c r="W8161">
        <v>15</v>
      </c>
      <c r="X8161">
        <v>18372</v>
      </c>
    </row>
    <row r="8162" spans="1:24" x14ac:dyDescent="0.35">
      <c r="A8162">
        <v>492858</v>
      </c>
      <c r="B8162" t="s">
        <v>89</v>
      </c>
      <c r="C8162" t="s">
        <v>25</v>
      </c>
      <c r="D8162" t="s">
        <v>26</v>
      </c>
      <c r="F8162" t="s">
        <v>28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8</v>
      </c>
      <c r="L8162" s="1">
        <v>44239</v>
      </c>
      <c r="M8162">
        <v>365230</v>
      </c>
      <c r="N8162" t="s">
        <v>1516</v>
      </c>
      <c r="O8162" t="s">
        <v>42</v>
      </c>
      <c r="P8162" t="s">
        <v>28661</v>
      </c>
      <c r="Q8162" t="s">
        <v>43</v>
      </c>
      <c r="R8162">
        <v>120640</v>
      </c>
      <c r="S8162">
        <v>0.1062999963760376</v>
      </c>
      <c r="T8162">
        <v>329.1300048828125</v>
      </c>
      <c r="U8162">
        <v>0.14219999313354492</v>
      </c>
      <c r="V8162">
        <v>9600</v>
      </c>
      <c r="W8162">
        <v>16</v>
      </c>
      <c r="X8162">
        <v>11464</v>
      </c>
    </row>
    <row r="8163" spans="1:24" x14ac:dyDescent="0.35">
      <c r="A8163">
        <v>492862</v>
      </c>
      <c r="B8163" t="s">
        <v>105</v>
      </c>
      <c r="C8163" t="s">
        <v>25</v>
      </c>
      <c r="D8163" t="s">
        <v>26</v>
      </c>
      <c r="E8163" t="s">
        <v>21768</v>
      </c>
      <c r="F8163" t="s">
        <v>46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30</v>
      </c>
      <c r="L8163" s="1">
        <v>44479</v>
      </c>
      <c r="M8163">
        <v>630370</v>
      </c>
      <c r="N8163" t="s">
        <v>21722</v>
      </c>
      <c r="O8163" t="s">
        <v>82</v>
      </c>
      <c r="P8163" t="s">
        <v>28661</v>
      </c>
      <c r="Q8163" t="s">
        <v>43</v>
      </c>
      <c r="R8163">
        <v>43200</v>
      </c>
      <c r="S8163">
        <v>0.1339000016450882</v>
      </c>
      <c r="T8163">
        <v>322.1099853515625</v>
      </c>
      <c r="U8163">
        <v>9.8800003528594971E-2</v>
      </c>
      <c r="V8163">
        <v>10000</v>
      </c>
      <c r="W8163">
        <v>20</v>
      </c>
      <c r="X8163">
        <v>1232</v>
      </c>
    </row>
    <row r="8164" spans="1:24" x14ac:dyDescent="0.35">
      <c r="A8164">
        <v>492867</v>
      </c>
      <c r="B8164" t="s">
        <v>122</v>
      </c>
      <c r="C8164" t="s">
        <v>25</v>
      </c>
      <c r="D8164" t="s">
        <v>90</v>
      </c>
      <c r="E8164" t="s">
        <v>23814</v>
      </c>
      <c r="F8164" t="s">
        <v>28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8</v>
      </c>
      <c r="L8164" s="1">
        <v>44267</v>
      </c>
      <c r="M8164">
        <v>630390</v>
      </c>
      <c r="N8164" t="s">
        <v>23702</v>
      </c>
      <c r="O8164" t="s">
        <v>42</v>
      </c>
      <c r="P8164" t="s">
        <v>28661</v>
      </c>
      <c r="Q8164" t="s">
        <v>43</v>
      </c>
      <c r="R8164">
        <v>63000</v>
      </c>
      <c r="S8164">
        <v>0.10689999908208847</v>
      </c>
      <c r="T8164">
        <v>144</v>
      </c>
      <c r="U8164">
        <v>0.14219999313354492</v>
      </c>
      <c r="V8164">
        <v>4200</v>
      </c>
      <c r="W8164">
        <v>18</v>
      </c>
      <c r="X8164">
        <v>5037</v>
      </c>
    </row>
    <row r="8165" spans="1:24" x14ac:dyDescent="0.35">
      <c r="A8165">
        <v>492872</v>
      </c>
      <c r="B8165" t="s">
        <v>49</v>
      </c>
      <c r="C8165" t="s">
        <v>25</v>
      </c>
      <c r="D8165" t="s">
        <v>55</v>
      </c>
      <c r="E8165" t="s">
        <v>8550</v>
      </c>
      <c r="F8165" t="s">
        <v>46</v>
      </c>
      <c r="G8165" t="s">
        <v>62</v>
      </c>
      <c r="H8165" s="1">
        <v>44265</v>
      </c>
      <c r="I8165" s="1">
        <v>44479</v>
      </c>
      <c r="J8165" s="1">
        <v>44449</v>
      </c>
      <c r="K8165" t="s">
        <v>38</v>
      </c>
      <c r="L8165" s="1">
        <v>44479</v>
      </c>
      <c r="M8165">
        <v>630397</v>
      </c>
      <c r="N8165" t="s">
        <v>5768</v>
      </c>
      <c r="O8165" t="s">
        <v>72</v>
      </c>
      <c r="P8165" t="s">
        <v>28661</v>
      </c>
      <c r="Q8165" t="s">
        <v>43</v>
      </c>
      <c r="R8165">
        <v>76000</v>
      </c>
      <c r="S8165">
        <v>0.14839999377727509</v>
      </c>
      <c r="T8165">
        <v>589.239990234375</v>
      </c>
      <c r="U8165">
        <v>0.10989999771118164</v>
      </c>
      <c r="V8165">
        <v>18000</v>
      </c>
      <c r="W8165">
        <v>37</v>
      </c>
      <c r="X8165">
        <v>18921</v>
      </c>
    </row>
    <row r="8166" spans="1:24" x14ac:dyDescent="0.35">
      <c r="A8166">
        <v>492875</v>
      </c>
      <c r="B8166" t="s">
        <v>24</v>
      </c>
      <c r="C8166" t="s">
        <v>25</v>
      </c>
      <c r="D8166" t="s">
        <v>40</v>
      </c>
      <c r="E8166" t="s">
        <v>22244</v>
      </c>
      <c r="F8166" t="s">
        <v>46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8</v>
      </c>
      <c r="L8166" s="1">
        <v>44573</v>
      </c>
      <c r="M8166">
        <v>630401</v>
      </c>
      <c r="N8166" t="s">
        <v>21722</v>
      </c>
      <c r="O8166" t="s">
        <v>82</v>
      </c>
      <c r="P8166" t="s">
        <v>28661</v>
      </c>
      <c r="Q8166" t="s">
        <v>43</v>
      </c>
      <c r="R8166">
        <v>37500</v>
      </c>
      <c r="S8166">
        <v>5.9200000017881393E-2</v>
      </c>
      <c r="T8166">
        <v>109.51999664306641</v>
      </c>
      <c r="U8166">
        <v>9.8800003528594971E-2</v>
      </c>
      <c r="V8166">
        <v>3400</v>
      </c>
      <c r="W8166">
        <v>6</v>
      </c>
      <c r="X8166">
        <v>3934</v>
      </c>
    </row>
    <row r="8167" spans="1:24" x14ac:dyDescent="0.35">
      <c r="A8167">
        <v>492896</v>
      </c>
      <c r="B8167" t="s">
        <v>60</v>
      </c>
      <c r="C8167" t="s">
        <v>25</v>
      </c>
      <c r="D8167" t="s">
        <v>75</v>
      </c>
      <c r="E8167" t="s">
        <v>5760</v>
      </c>
      <c r="F8167" t="s">
        <v>28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8</v>
      </c>
      <c r="L8167" s="1">
        <v>44571</v>
      </c>
      <c r="M8167">
        <v>630439</v>
      </c>
      <c r="N8167" t="s">
        <v>5768</v>
      </c>
      <c r="O8167" t="s">
        <v>158</v>
      </c>
      <c r="P8167" t="s">
        <v>28661</v>
      </c>
      <c r="Q8167" t="s">
        <v>43</v>
      </c>
      <c r="R8167">
        <v>100000</v>
      </c>
      <c r="S8167">
        <v>0.14800000190734863</v>
      </c>
      <c r="T8167">
        <v>805.59002685546875</v>
      </c>
      <c r="U8167">
        <v>0.12729999423027039</v>
      </c>
      <c r="V8167">
        <v>24000</v>
      </c>
      <c r="W8167">
        <v>34</v>
      </c>
      <c r="X8167">
        <v>26076</v>
      </c>
    </row>
    <row r="8168" spans="1:24" x14ac:dyDescent="0.35">
      <c r="A8168">
        <v>492904</v>
      </c>
      <c r="B8168" t="s">
        <v>338</v>
      </c>
      <c r="C8168" t="s">
        <v>25</v>
      </c>
      <c r="D8168" t="s">
        <v>75</v>
      </c>
      <c r="E8168" t="s">
        <v>2137</v>
      </c>
      <c r="F8168" t="s">
        <v>52</v>
      </c>
      <c r="G8168" t="s">
        <v>47</v>
      </c>
      <c r="H8168" s="1">
        <v>44265</v>
      </c>
      <c r="I8168" s="1">
        <v>44266</v>
      </c>
      <c r="J8168" s="1">
        <v>44238</v>
      </c>
      <c r="K8168" t="s">
        <v>38</v>
      </c>
      <c r="L8168" s="1">
        <v>44266</v>
      </c>
      <c r="M8168">
        <v>630456</v>
      </c>
      <c r="N8168" t="s">
        <v>19463</v>
      </c>
      <c r="O8168" t="s">
        <v>98</v>
      </c>
      <c r="P8168" t="s">
        <v>28661</v>
      </c>
      <c r="Q8168" t="s">
        <v>43</v>
      </c>
      <c r="R8168">
        <v>69930</v>
      </c>
      <c r="S8168">
        <v>6.1400000005960464E-2</v>
      </c>
      <c r="T8168">
        <v>194.91999816894531</v>
      </c>
      <c r="U8168">
        <v>7.1400001645088196E-2</v>
      </c>
      <c r="V8168">
        <v>6300</v>
      </c>
      <c r="W8168">
        <v>16</v>
      </c>
      <c r="X8168">
        <v>6659</v>
      </c>
    </row>
    <row r="8169" spans="1:24" x14ac:dyDescent="0.35">
      <c r="A8169">
        <v>492913</v>
      </c>
      <c r="B8169" t="s">
        <v>64</v>
      </c>
      <c r="C8169" t="s">
        <v>25</v>
      </c>
      <c r="D8169" t="s">
        <v>107</v>
      </c>
      <c r="E8169" t="s">
        <v>3389</v>
      </c>
      <c r="F8169" t="s">
        <v>28</v>
      </c>
      <c r="G8169" t="s">
        <v>47</v>
      </c>
      <c r="H8169" s="1">
        <v>44265</v>
      </c>
      <c r="I8169" s="1">
        <v>44484</v>
      </c>
      <c r="J8169" s="1">
        <v>44268</v>
      </c>
      <c r="K8169" t="s">
        <v>38</v>
      </c>
      <c r="L8169" s="1">
        <v>44299</v>
      </c>
      <c r="M8169">
        <v>630466</v>
      </c>
      <c r="N8169" t="s">
        <v>1516</v>
      </c>
      <c r="O8169" t="s">
        <v>57</v>
      </c>
      <c r="P8169" t="s">
        <v>28661</v>
      </c>
      <c r="Q8169" t="s">
        <v>43</v>
      </c>
      <c r="R8169">
        <v>50000</v>
      </c>
      <c r="S8169">
        <v>0.1039000004529953</v>
      </c>
      <c r="T8169">
        <v>364.69000244140625</v>
      </c>
      <c r="U8169">
        <v>0.13480000197887421</v>
      </c>
      <c r="V8169">
        <v>10750</v>
      </c>
      <c r="W8169">
        <v>12</v>
      </c>
      <c r="X8169">
        <v>13129</v>
      </c>
    </row>
    <row r="8170" spans="1:24" x14ac:dyDescent="0.35">
      <c r="A8170">
        <v>492914</v>
      </c>
      <c r="B8170" t="s">
        <v>151</v>
      </c>
      <c r="C8170" t="s">
        <v>25</v>
      </c>
      <c r="D8170" t="s">
        <v>118</v>
      </c>
      <c r="E8170" t="s">
        <v>26918</v>
      </c>
      <c r="F8170" t="s">
        <v>46</v>
      </c>
      <c r="G8170" t="s">
        <v>47</v>
      </c>
      <c r="H8170" s="1">
        <v>44265</v>
      </c>
      <c r="I8170" s="1">
        <v>44358</v>
      </c>
      <c r="J8170" s="1">
        <v>44327</v>
      </c>
      <c r="K8170" t="s">
        <v>38</v>
      </c>
      <c r="L8170" s="1">
        <v>44358</v>
      </c>
      <c r="M8170">
        <v>630472</v>
      </c>
      <c r="N8170" t="s">
        <v>26722</v>
      </c>
      <c r="O8170" t="s">
        <v>69</v>
      </c>
      <c r="P8170" t="s">
        <v>28661</v>
      </c>
      <c r="Q8170" t="s">
        <v>43</v>
      </c>
      <c r="R8170">
        <v>63800</v>
      </c>
      <c r="S8170">
        <v>0.14779999852180481</v>
      </c>
      <c r="T8170">
        <v>822.780029296875</v>
      </c>
      <c r="U8170">
        <v>0.1136000007390976</v>
      </c>
      <c r="V8170">
        <v>25000</v>
      </c>
      <c r="W8170">
        <v>26</v>
      </c>
      <c r="X8170">
        <v>27790</v>
      </c>
    </row>
    <row r="8171" spans="1:24" x14ac:dyDescent="0.35">
      <c r="A8171">
        <v>492917</v>
      </c>
      <c r="B8171" t="s">
        <v>83</v>
      </c>
      <c r="C8171" t="s">
        <v>25</v>
      </c>
      <c r="D8171" t="s">
        <v>26</v>
      </c>
      <c r="E8171" t="s">
        <v>10177</v>
      </c>
      <c r="F8171" t="s">
        <v>28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8</v>
      </c>
      <c r="L8171" s="1">
        <v>44299</v>
      </c>
      <c r="M8171">
        <v>630477</v>
      </c>
      <c r="N8171" t="s">
        <v>5768</v>
      </c>
      <c r="O8171" t="s">
        <v>42</v>
      </c>
      <c r="P8171" t="s">
        <v>28661</v>
      </c>
      <c r="Q8171" t="s">
        <v>43</v>
      </c>
      <c r="R8171">
        <v>29820</v>
      </c>
      <c r="S8171">
        <v>0.1421000063419342</v>
      </c>
      <c r="T8171">
        <v>205.71000671386719</v>
      </c>
      <c r="U8171">
        <v>0.14219999313354492</v>
      </c>
      <c r="V8171">
        <v>6000</v>
      </c>
      <c r="W8171">
        <v>10</v>
      </c>
      <c r="X8171">
        <v>7406</v>
      </c>
    </row>
    <row r="8172" spans="1:24" x14ac:dyDescent="0.35">
      <c r="A8172">
        <v>492934</v>
      </c>
      <c r="B8172" t="s">
        <v>34</v>
      </c>
      <c r="C8172" t="s">
        <v>25</v>
      </c>
      <c r="D8172" t="s">
        <v>75</v>
      </c>
      <c r="E8172" t="s">
        <v>9520</v>
      </c>
      <c r="F8172" t="s">
        <v>46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8</v>
      </c>
      <c r="L8172" s="1">
        <v>44573</v>
      </c>
      <c r="M8172">
        <v>630502</v>
      </c>
      <c r="N8172" t="s">
        <v>5768</v>
      </c>
      <c r="O8172" t="s">
        <v>72</v>
      </c>
      <c r="P8172" t="s">
        <v>28661</v>
      </c>
      <c r="Q8172" t="s">
        <v>43</v>
      </c>
      <c r="R8172">
        <v>28800</v>
      </c>
      <c r="S8172">
        <v>0.1867000013589859</v>
      </c>
      <c r="T8172">
        <v>294.6199951171875</v>
      </c>
      <c r="U8172">
        <v>0.10989999771118164</v>
      </c>
      <c r="V8172">
        <v>9000</v>
      </c>
      <c r="W8172">
        <v>15</v>
      </c>
      <c r="X8172">
        <v>10591</v>
      </c>
    </row>
    <row r="8173" spans="1:24" x14ac:dyDescent="0.35">
      <c r="A8173">
        <v>492944</v>
      </c>
      <c r="B8173" t="s">
        <v>151</v>
      </c>
      <c r="C8173" t="s">
        <v>25</v>
      </c>
      <c r="D8173" t="s">
        <v>80</v>
      </c>
      <c r="E8173" t="s">
        <v>10773</v>
      </c>
      <c r="F8173" t="s">
        <v>37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8</v>
      </c>
      <c r="L8173" s="1">
        <v>44389</v>
      </c>
      <c r="M8173">
        <v>630514</v>
      </c>
      <c r="N8173" t="s">
        <v>5768</v>
      </c>
      <c r="O8173" t="s">
        <v>869</v>
      </c>
      <c r="P8173" t="s">
        <v>28661</v>
      </c>
      <c r="Q8173" t="s">
        <v>43</v>
      </c>
      <c r="R8173">
        <v>19250</v>
      </c>
      <c r="S8173">
        <v>0.14650000631809235</v>
      </c>
      <c r="T8173">
        <v>222.27000427246094</v>
      </c>
      <c r="U8173">
        <v>0.16820000112056732</v>
      </c>
      <c r="V8173">
        <v>6250</v>
      </c>
      <c r="W8173">
        <v>4</v>
      </c>
      <c r="X8173">
        <v>7839</v>
      </c>
    </row>
    <row r="8174" spans="1:24" x14ac:dyDescent="0.35">
      <c r="A8174">
        <v>492954</v>
      </c>
      <c r="B8174" t="s">
        <v>49</v>
      </c>
      <c r="C8174" t="s">
        <v>25</v>
      </c>
      <c r="D8174" t="s">
        <v>50</v>
      </c>
      <c r="E8174" t="s">
        <v>2376</v>
      </c>
      <c r="F8174" t="s">
        <v>28</v>
      </c>
      <c r="G8174" t="s">
        <v>47</v>
      </c>
      <c r="H8174" s="1">
        <v>44265</v>
      </c>
      <c r="I8174" s="1">
        <v>44332</v>
      </c>
      <c r="J8174" s="1">
        <v>44268</v>
      </c>
      <c r="K8174" t="s">
        <v>38</v>
      </c>
      <c r="L8174" s="1">
        <v>44299</v>
      </c>
      <c r="M8174">
        <v>630527</v>
      </c>
      <c r="N8174" t="s">
        <v>1516</v>
      </c>
      <c r="O8174" t="s">
        <v>57</v>
      </c>
      <c r="P8174" t="s">
        <v>28661</v>
      </c>
      <c r="Q8174" t="s">
        <v>43</v>
      </c>
      <c r="R8174">
        <v>100000</v>
      </c>
      <c r="S8174">
        <v>6.2399998307228088E-2</v>
      </c>
      <c r="T8174">
        <v>610.6400146484375</v>
      </c>
      <c r="U8174">
        <v>0.13480000197887421</v>
      </c>
      <c r="V8174">
        <v>18000</v>
      </c>
      <c r="W8174">
        <v>55</v>
      </c>
      <c r="X8174">
        <v>21984</v>
      </c>
    </row>
    <row r="8175" spans="1:24" x14ac:dyDescent="0.35">
      <c r="A8175">
        <v>492955</v>
      </c>
      <c r="B8175" t="s">
        <v>83</v>
      </c>
      <c r="C8175" t="s">
        <v>25</v>
      </c>
      <c r="D8175" t="s">
        <v>107</v>
      </c>
      <c r="E8175" t="s">
        <v>3126</v>
      </c>
      <c r="F8175" t="s">
        <v>28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8</v>
      </c>
      <c r="L8175" s="1">
        <v>44541</v>
      </c>
      <c r="M8175">
        <v>630528</v>
      </c>
      <c r="N8175" t="s">
        <v>1516</v>
      </c>
      <c r="O8175" t="s">
        <v>59</v>
      </c>
      <c r="P8175" t="s">
        <v>28661</v>
      </c>
      <c r="Q8175" t="s">
        <v>43</v>
      </c>
      <c r="R8175">
        <v>45000</v>
      </c>
      <c r="S8175">
        <v>0.15150000154972076</v>
      </c>
      <c r="T8175">
        <v>283.45999145507813</v>
      </c>
      <c r="U8175">
        <v>0.13109999895095825</v>
      </c>
      <c r="V8175">
        <v>8400</v>
      </c>
      <c r="W8175">
        <v>23</v>
      </c>
      <c r="X8175">
        <v>9654</v>
      </c>
    </row>
    <row r="8176" spans="1:24" x14ac:dyDescent="0.35">
      <c r="A8176">
        <v>492956</v>
      </c>
      <c r="B8176" t="s">
        <v>49</v>
      </c>
      <c r="C8176" t="s">
        <v>25</v>
      </c>
      <c r="D8176" t="s">
        <v>107</v>
      </c>
      <c r="F8176" t="s">
        <v>52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8</v>
      </c>
      <c r="L8176" s="1">
        <v>44299</v>
      </c>
      <c r="M8176">
        <v>630530</v>
      </c>
      <c r="N8176" t="s">
        <v>5768</v>
      </c>
      <c r="O8176" t="s">
        <v>98</v>
      </c>
      <c r="P8176" t="s">
        <v>28661</v>
      </c>
      <c r="Q8176" t="s">
        <v>43</v>
      </c>
      <c r="R8176">
        <v>38000</v>
      </c>
      <c r="S8176">
        <v>0.12319999933242798</v>
      </c>
      <c r="T8176">
        <v>201.11000061035156</v>
      </c>
      <c r="U8176">
        <v>7.1400001645088196E-2</v>
      </c>
      <c r="V8176">
        <v>6500</v>
      </c>
      <c r="W8176">
        <v>18</v>
      </c>
      <c r="X8176">
        <v>7240</v>
      </c>
    </row>
    <row r="8177" spans="1:24" x14ac:dyDescent="0.35">
      <c r="A8177">
        <v>493019</v>
      </c>
      <c r="B8177" t="s">
        <v>24</v>
      </c>
      <c r="C8177" t="s">
        <v>25</v>
      </c>
      <c r="D8177" t="s">
        <v>75</v>
      </c>
      <c r="E8177" t="s">
        <v>7638</v>
      </c>
      <c r="F8177" t="s">
        <v>46</v>
      </c>
      <c r="G8177" t="s">
        <v>47</v>
      </c>
      <c r="H8177" s="1">
        <v>44265</v>
      </c>
      <c r="I8177" s="1">
        <v>44357</v>
      </c>
      <c r="J8177" s="1">
        <v>44326</v>
      </c>
      <c r="K8177" t="s">
        <v>38</v>
      </c>
      <c r="L8177" s="1">
        <v>44357</v>
      </c>
      <c r="M8177">
        <v>630581</v>
      </c>
      <c r="N8177" t="s">
        <v>5768</v>
      </c>
      <c r="O8177" t="s">
        <v>48</v>
      </c>
      <c r="P8177" t="s">
        <v>28661</v>
      </c>
      <c r="Q8177" t="s">
        <v>43</v>
      </c>
      <c r="R8177">
        <v>49000</v>
      </c>
      <c r="S8177">
        <v>0</v>
      </c>
      <c r="T8177">
        <v>153.83000183105469</v>
      </c>
      <c r="U8177">
        <v>0.10249999910593033</v>
      </c>
      <c r="V8177">
        <v>4750</v>
      </c>
      <c r="W8177">
        <v>17</v>
      </c>
      <c r="X8177">
        <v>4813</v>
      </c>
    </row>
    <row r="8178" spans="1:24" x14ac:dyDescent="0.35">
      <c r="A8178">
        <v>493033</v>
      </c>
      <c r="B8178" t="s">
        <v>83</v>
      </c>
      <c r="C8178" t="s">
        <v>25</v>
      </c>
      <c r="D8178" t="s">
        <v>50</v>
      </c>
      <c r="E8178" t="s">
        <v>7292</v>
      </c>
      <c r="F8178" t="s">
        <v>46</v>
      </c>
      <c r="G8178" t="s">
        <v>47</v>
      </c>
      <c r="H8178" s="1">
        <v>44296</v>
      </c>
      <c r="I8178" s="1">
        <v>44332</v>
      </c>
      <c r="J8178" s="1">
        <v>44387</v>
      </c>
      <c r="K8178" t="s">
        <v>30</v>
      </c>
      <c r="L8178" s="1">
        <v>44418</v>
      </c>
      <c r="M8178">
        <v>630614</v>
      </c>
      <c r="N8178" t="s">
        <v>20941</v>
      </c>
      <c r="O8178" t="s">
        <v>69</v>
      </c>
      <c r="P8178" t="s">
        <v>28661</v>
      </c>
      <c r="Q8178" t="s">
        <v>43</v>
      </c>
      <c r="R8178">
        <v>65000</v>
      </c>
      <c r="S8178">
        <v>0.16689999401569366</v>
      </c>
      <c r="T8178">
        <v>658.22998046875</v>
      </c>
      <c r="U8178">
        <v>0.1136000007390976</v>
      </c>
      <c r="V8178">
        <v>20000</v>
      </c>
      <c r="W8178">
        <v>38</v>
      </c>
      <c r="X8178">
        <v>1973</v>
      </c>
    </row>
    <row r="8179" spans="1:24" x14ac:dyDescent="0.35">
      <c r="A8179">
        <v>493040</v>
      </c>
      <c r="B8179" t="s">
        <v>64</v>
      </c>
      <c r="C8179" t="s">
        <v>25</v>
      </c>
      <c r="D8179" t="s">
        <v>75</v>
      </c>
      <c r="E8179" t="s">
        <v>19701</v>
      </c>
      <c r="F8179" t="s">
        <v>52</v>
      </c>
      <c r="G8179" t="s">
        <v>47</v>
      </c>
      <c r="H8179" s="1">
        <v>44265</v>
      </c>
      <c r="I8179" s="1">
        <v>44212</v>
      </c>
      <c r="J8179" s="1">
        <v>44541</v>
      </c>
      <c r="K8179" t="s">
        <v>38</v>
      </c>
      <c r="L8179" s="1">
        <v>44572</v>
      </c>
      <c r="M8179">
        <v>630630</v>
      </c>
      <c r="N8179" t="s">
        <v>19463</v>
      </c>
      <c r="O8179" t="s">
        <v>92</v>
      </c>
      <c r="P8179" t="s">
        <v>28661</v>
      </c>
      <c r="Q8179" t="s">
        <v>43</v>
      </c>
      <c r="R8179">
        <v>54000</v>
      </c>
      <c r="S8179">
        <v>6.7100003361701965E-2</v>
      </c>
      <c r="T8179">
        <v>153.85000610351563</v>
      </c>
      <c r="U8179">
        <v>6.759999692440033E-2</v>
      </c>
      <c r="V8179">
        <v>5000</v>
      </c>
      <c r="W8179">
        <v>17</v>
      </c>
      <c r="X8179">
        <v>5438</v>
      </c>
    </row>
    <row r="8180" spans="1:24" x14ac:dyDescent="0.35">
      <c r="A8180">
        <v>493045</v>
      </c>
      <c r="B8180" t="s">
        <v>49</v>
      </c>
      <c r="C8180" t="s">
        <v>25</v>
      </c>
      <c r="D8180" t="s">
        <v>26</v>
      </c>
      <c r="E8180" t="s">
        <v>2794</v>
      </c>
      <c r="F8180" t="s">
        <v>52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8</v>
      </c>
      <c r="L8180" s="1">
        <v>44299</v>
      </c>
      <c r="M8180">
        <v>630636</v>
      </c>
      <c r="N8180" t="s">
        <v>1516</v>
      </c>
      <c r="O8180" t="s">
        <v>63</v>
      </c>
      <c r="P8180" t="s">
        <v>28661</v>
      </c>
      <c r="Q8180" t="s">
        <v>43</v>
      </c>
      <c r="R8180">
        <v>25000</v>
      </c>
      <c r="S8180">
        <v>0.19920000433921814</v>
      </c>
      <c r="T8180">
        <v>233.32000732421875</v>
      </c>
      <c r="U8180">
        <v>7.5099997222423553E-2</v>
      </c>
      <c r="V8180">
        <v>7500</v>
      </c>
      <c r="W8180">
        <v>15</v>
      </c>
      <c r="X8180">
        <v>8400</v>
      </c>
    </row>
    <row r="8181" spans="1:24" x14ac:dyDescent="0.35">
      <c r="A8181">
        <v>493088</v>
      </c>
      <c r="B8181" t="s">
        <v>60</v>
      </c>
      <c r="C8181" t="s">
        <v>25</v>
      </c>
      <c r="D8181" t="s">
        <v>107</v>
      </c>
      <c r="E8181" t="s">
        <v>22902</v>
      </c>
      <c r="F8181" t="s">
        <v>28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8</v>
      </c>
      <c r="L8181" s="1">
        <v>44299</v>
      </c>
      <c r="M8181">
        <v>630712</v>
      </c>
      <c r="N8181" t="s">
        <v>21722</v>
      </c>
      <c r="O8181" t="s">
        <v>158</v>
      </c>
      <c r="P8181" t="s">
        <v>28661</v>
      </c>
      <c r="Q8181" t="s">
        <v>54</v>
      </c>
      <c r="R8181">
        <v>27000</v>
      </c>
      <c r="S8181">
        <v>0.20710000395774841</v>
      </c>
      <c r="T8181">
        <v>201.39999389648438</v>
      </c>
      <c r="U8181">
        <v>0.12729999423027039</v>
      </c>
      <c r="V8181">
        <v>6000</v>
      </c>
      <c r="W8181">
        <v>8</v>
      </c>
      <c r="X8181">
        <v>7251</v>
      </c>
    </row>
    <row r="8182" spans="1:24" x14ac:dyDescent="0.35">
      <c r="A8182">
        <v>493116</v>
      </c>
      <c r="B8182" t="s">
        <v>142</v>
      </c>
      <c r="C8182" t="s">
        <v>25</v>
      </c>
      <c r="D8182" t="s">
        <v>75</v>
      </c>
      <c r="F8182" t="s">
        <v>52</v>
      </c>
      <c r="G8182" t="s">
        <v>47</v>
      </c>
      <c r="H8182" s="1">
        <v>44265</v>
      </c>
      <c r="I8182" s="1">
        <v>44268</v>
      </c>
      <c r="J8182" s="1">
        <v>44268</v>
      </c>
      <c r="K8182" t="s">
        <v>38</v>
      </c>
      <c r="L8182" s="1">
        <v>44299</v>
      </c>
      <c r="M8182">
        <v>630760</v>
      </c>
      <c r="N8182" t="s">
        <v>26722</v>
      </c>
      <c r="O8182" t="s">
        <v>66</v>
      </c>
      <c r="P8182" t="s">
        <v>28661</v>
      </c>
      <c r="Q8182" t="s">
        <v>43</v>
      </c>
      <c r="R8182">
        <v>62000</v>
      </c>
      <c r="S8182">
        <v>8.4200002253055573E-2</v>
      </c>
      <c r="T8182">
        <v>312.80999755859375</v>
      </c>
      <c r="U8182">
        <v>7.8800000250339508E-2</v>
      </c>
      <c r="V8182">
        <v>10000</v>
      </c>
      <c r="W8182">
        <v>26</v>
      </c>
      <c r="X8182">
        <v>11262</v>
      </c>
    </row>
    <row r="8183" spans="1:24" x14ac:dyDescent="0.35">
      <c r="A8183">
        <v>493131</v>
      </c>
      <c r="B8183" t="s">
        <v>83</v>
      </c>
      <c r="C8183" t="s">
        <v>25</v>
      </c>
      <c r="D8183" t="s">
        <v>55</v>
      </c>
      <c r="E8183" t="s">
        <v>8070</v>
      </c>
      <c r="F8183" t="s">
        <v>28</v>
      </c>
      <c r="G8183" t="s">
        <v>47</v>
      </c>
      <c r="H8183" s="1">
        <v>44265</v>
      </c>
      <c r="I8183" s="1">
        <v>44241</v>
      </c>
      <c r="J8183" s="1">
        <v>44209</v>
      </c>
      <c r="K8183" t="s">
        <v>38</v>
      </c>
      <c r="L8183" s="1">
        <v>44240</v>
      </c>
      <c r="M8183">
        <v>630783</v>
      </c>
      <c r="N8183" t="s">
        <v>5768</v>
      </c>
      <c r="O8183" t="s">
        <v>32</v>
      </c>
      <c r="P8183" t="s">
        <v>28661</v>
      </c>
      <c r="Q8183" t="s">
        <v>43</v>
      </c>
      <c r="R8183">
        <v>88000</v>
      </c>
      <c r="S8183">
        <v>0.10700000077486038</v>
      </c>
      <c r="T8183">
        <v>511.55999755859375</v>
      </c>
      <c r="U8183">
        <v>0.13850000500679016</v>
      </c>
      <c r="V8183">
        <v>15000</v>
      </c>
      <c r="W8183">
        <v>27</v>
      </c>
      <c r="X8183">
        <v>18400</v>
      </c>
    </row>
    <row r="8184" spans="1:24" x14ac:dyDescent="0.35">
      <c r="A8184">
        <v>493132</v>
      </c>
      <c r="B8184" t="s">
        <v>24</v>
      </c>
      <c r="C8184" t="s">
        <v>25</v>
      </c>
      <c r="D8184" t="s">
        <v>118</v>
      </c>
      <c r="E8184" t="s">
        <v>6379</v>
      </c>
      <c r="F8184" t="s">
        <v>87</v>
      </c>
      <c r="G8184" t="s">
        <v>47</v>
      </c>
      <c r="H8184" s="1">
        <v>44265</v>
      </c>
      <c r="I8184" s="1">
        <v>44212</v>
      </c>
      <c r="J8184" s="1">
        <v>44540</v>
      </c>
      <c r="K8184" t="s">
        <v>30</v>
      </c>
      <c r="L8184" s="1">
        <v>44571</v>
      </c>
      <c r="M8184">
        <v>630781</v>
      </c>
      <c r="N8184" t="s">
        <v>5768</v>
      </c>
      <c r="O8184" t="s">
        <v>88</v>
      </c>
      <c r="P8184" t="s">
        <v>28661</v>
      </c>
      <c r="Q8184" t="s">
        <v>43</v>
      </c>
      <c r="R8184">
        <v>66000</v>
      </c>
      <c r="S8184">
        <v>0.12639999389648438</v>
      </c>
      <c r="T8184">
        <v>516.97998046875</v>
      </c>
      <c r="U8184">
        <v>0.14589999616146088</v>
      </c>
      <c r="V8184">
        <v>15000</v>
      </c>
      <c r="W8184">
        <v>17</v>
      </c>
      <c r="X8184">
        <v>3380</v>
      </c>
    </row>
    <row r="8185" spans="1:24" x14ac:dyDescent="0.35">
      <c r="A8185">
        <v>493169</v>
      </c>
      <c r="B8185" t="s">
        <v>234</v>
      </c>
      <c r="C8185" t="s">
        <v>25</v>
      </c>
      <c r="D8185" t="s">
        <v>40</v>
      </c>
      <c r="E8185" t="s">
        <v>8512</v>
      </c>
      <c r="F8185" t="s">
        <v>46</v>
      </c>
      <c r="G8185" t="s">
        <v>62</v>
      </c>
      <c r="H8185" s="1">
        <v>44265</v>
      </c>
      <c r="I8185" s="1">
        <v>44297</v>
      </c>
      <c r="J8185" s="1">
        <v>44297</v>
      </c>
      <c r="K8185" t="s">
        <v>38</v>
      </c>
      <c r="L8185" s="1">
        <v>44327</v>
      </c>
      <c r="M8185">
        <v>630840</v>
      </c>
      <c r="N8185" t="s">
        <v>5768</v>
      </c>
      <c r="O8185" t="s">
        <v>48</v>
      </c>
      <c r="P8185" t="s">
        <v>28661</v>
      </c>
      <c r="Q8185" t="s">
        <v>43</v>
      </c>
      <c r="R8185">
        <v>36662</v>
      </c>
      <c r="S8185">
        <v>0.1964000016450882</v>
      </c>
      <c r="T8185">
        <v>582.92999267578125</v>
      </c>
      <c r="U8185">
        <v>0.10249999910593033</v>
      </c>
      <c r="V8185">
        <v>18000</v>
      </c>
      <c r="W8185">
        <v>26</v>
      </c>
      <c r="X8185">
        <v>19565</v>
      </c>
    </row>
    <row r="8186" spans="1:24" x14ac:dyDescent="0.35">
      <c r="A8186">
        <v>493182</v>
      </c>
      <c r="B8186" t="s">
        <v>60</v>
      </c>
      <c r="C8186" t="s">
        <v>25</v>
      </c>
      <c r="D8186" t="s">
        <v>118</v>
      </c>
      <c r="E8186" t="s">
        <v>25077</v>
      </c>
      <c r="F8186" t="s">
        <v>46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8</v>
      </c>
      <c r="L8186" s="1">
        <v>44299</v>
      </c>
      <c r="M8186">
        <v>630854</v>
      </c>
      <c r="N8186" t="s">
        <v>20941</v>
      </c>
      <c r="O8186" t="s">
        <v>69</v>
      </c>
      <c r="P8186" t="s">
        <v>28661</v>
      </c>
      <c r="Q8186" t="s">
        <v>43</v>
      </c>
      <c r="R8186">
        <v>50000</v>
      </c>
      <c r="S8186">
        <v>0.14329999685287476</v>
      </c>
      <c r="T8186">
        <v>164.55999755859375</v>
      </c>
      <c r="U8186">
        <v>0.1136000007390976</v>
      </c>
      <c r="V8186">
        <v>5000</v>
      </c>
      <c r="W8186">
        <v>29</v>
      </c>
      <c r="X8186">
        <v>5924</v>
      </c>
    </row>
    <row r="8187" spans="1:24" x14ac:dyDescent="0.35">
      <c r="A8187">
        <v>493203</v>
      </c>
      <c r="B8187" t="s">
        <v>234</v>
      </c>
      <c r="C8187" t="s">
        <v>25</v>
      </c>
      <c r="D8187" t="s">
        <v>26</v>
      </c>
      <c r="E8187" t="s">
        <v>10432</v>
      </c>
      <c r="F8187" t="s">
        <v>28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8</v>
      </c>
      <c r="L8187" s="1">
        <v>44450</v>
      </c>
      <c r="M8187">
        <v>630888</v>
      </c>
      <c r="N8187" t="s">
        <v>5768</v>
      </c>
      <c r="O8187" t="s">
        <v>57</v>
      </c>
      <c r="P8187" t="s">
        <v>28661</v>
      </c>
      <c r="Q8187" t="s">
        <v>43</v>
      </c>
      <c r="R8187">
        <v>34200</v>
      </c>
      <c r="S8187">
        <v>0.22599999606609344</v>
      </c>
      <c r="T8187">
        <v>135.69999694824219</v>
      </c>
      <c r="U8187">
        <v>0.13480000197887421</v>
      </c>
      <c r="V8187">
        <v>4000</v>
      </c>
      <c r="W8187">
        <v>13</v>
      </c>
      <c r="X8187">
        <v>4590</v>
      </c>
    </row>
    <row r="8188" spans="1:24" x14ac:dyDescent="0.35">
      <c r="A8188">
        <v>493219</v>
      </c>
      <c r="B8188" t="s">
        <v>135</v>
      </c>
      <c r="C8188" t="s">
        <v>25</v>
      </c>
      <c r="D8188" t="s">
        <v>107</v>
      </c>
      <c r="E8188" t="s">
        <v>10057</v>
      </c>
      <c r="F8188" t="s">
        <v>28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8</v>
      </c>
      <c r="L8188" s="1">
        <v>44238</v>
      </c>
      <c r="M8188">
        <v>630915</v>
      </c>
      <c r="N8188" t="s">
        <v>5768</v>
      </c>
      <c r="O8188" t="s">
        <v>59</v>
      </c>
      <c r="P8188" t="s">
        <v>28661</v>
      </c>
      <c r="Q8188" t="s">
        <v>43</v>
      </c>
      <c r="R8188">
        <v>14400</v>
      </c>
      <c r="S8188">
        <v>5.4999999701976776E-2</v>
      </c>
      <c r="T8188">
        <v>134.97999572753906</v>
      </c>
      <c r="U8188">
        <v>0.13109999895095825</v>
      </c>
      <c r="V8188">
        <v>4000</v>
      </c>
      <c r="W8188">
        <v>8</v>
      </c>
      <c r="X8188">
        <v>4391</v>
      </c>
    </row>
    <row r="8189" spans="1:24" x14ac:dyDescent="0.35">
      <c r="A8189">
        <v>493224</v>
      </c>
      <c r="B8189" t="s">
        <v>34</v>
      </c>
      <c r="C8189" t="s">
        <v>25</v>
      </c>
      <c r="D8189" t="s">
        <v>40</v>
      </c>
      <c r="E8189" t="s">
        <v>24964</v>
      </c>
      <c r="F8189" t="s">
        <v>46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8</v>
      </c>
      <c r="L8189" s="1">
        <v>44299</v>
      </c>
      <c r="M8189">
        <v>630921</v>
      </c>
      <c r="N8189" t="s">
        <v>20941</v>
      </c>
      <c r="O8189" t="s">
        <v>72</v>
      </c>
      <c r="P8189" t="s">
        <v>28661</v>
      </c>
      <c r="Q8189" t="s">
        <v>43</v>
      </c>
      <c r="R8189">
        <v>88000</v>
      </c>
      <c r="S8189">
        <v>0.18529999256134033</v>
      </c>
      <c r="T8189">
        <v>104.76000213623047</v>
      </c>
      <c r="U8189">
        <v>0.10989999771118164</v>
      </c>
      <c r="V8189">
        <v>3200</v>
      </c>
      <c r="W8189">
        <v>37</v>
      </c>
      <c r="X8189">
        <v>3771</v>
      </c>
    </row>
    <row r="8190" spans="1:24" x14ac:dyDescent="0.35">
      <c r="A8190">
        <v>493228</v>
      </c>
      <c r="B8190" t="s">
        <v>44</v>
      </c>
      <c r="C8190" t="s">
        <v>25</v>
      </c>
      <c r="D8190" t="s">
        <v>75</v>
      </c>
      <c r="E8190" t="s">
        <v>19892</v>
      </c>
      <c r="F8190" t="s">
        <v>46</v>
      </c>
      <c r="G8190" t="s">
        <v>47</v>
      </c>
      <c r="H8190" s="1">
        <v>44265</v>
      </c>
      <c r="I8190" s="1">
        <v>44240</v>
      </c>
      <c r="J8190" s="1">
        <v>44239</v>
      </c>
      <c r="K8190" t="s">
        <v>38</v>
      </c>
      <c r="L8190" s="1">
        <v>44267</v>
      </c>
      <c r="M8190">
        <v>630927</v>
      </c>
      <c r="N8190" t="s">
        <v>19463</v>
      </c>
      <c r="O8190" t="s">
        <v>74</v>
      </c>
      <c r="P8190" t="s">
        <v>28661</v>
      </c>
      <c r="Q8190" t="s">
        <v>43</v>
      </c>
      <c r="R8190">
        <v>40000</v>
      </c>
      <c r="S8190">
        <v>4.1099999099969864E-2</v>
      </c>
      <c r="T8190">
        <v>195.36000061035156</v>
      </c>
      <c r="U8190">
        <v>0.10620000213384628</v>
      </c>
      <c r="V8190">
        <v>6000</v>
      </c>
      <c r="W8190">
        <v>10</v>
      </c>
      <c r="X8190">
        <v>6806</v>
      </c>
    </row>
    <row r="8191" spans="1:24" x14ac:dyDescent="0.35">
      <c r="A8191">
        <v>493229</v>
      </c>
      <c r="B8191" t="s">
        <v>60</v>
      </c>
      <c r="C8191" t="s">
        <v>25</v>
      </c>
      <c r="D8191" t="s">
        <v>50</v>
      </c>
      <c r="E8191" t="s">
        <v>3758</v>
      </c>
      <c r="F8191" t="s">
        <v>28</v>
      </c>
      <c r="G8191" t="s">
        <v>47</v>
      </c>
      <c r="H8191" s="1">
        <v>44265</v>
      </c>
      <c r="I8191" s="1">
        <v>44418</v>
      </c>
      <c r="J8191" s="1">
        <v>44357</v>
      </c>
      <c r="K8191" t="s">
        <v>38</v>
      </c>
      <c r="L8191" s="1">
        <v>44387</v>
      </c>
      <c r="M8191">
        <v>630928</v>
      </c>
      <c r="N8191" t="s">
        <v>28042</v>
      </c>
      <c r="O8191" t="s">
        <v>158</v>
      </c>
      <c r="P8191" t="s">
        <v>28661</v>
      </c>
      <c r="Q8191" t="s">
        <v>43</v>
      </c>
      <c r="R8191">
        <v>150000</v>
      </c>
      <c r="S8191">
        <v>8.3700001239776611E-2</v>
      </c>
      <c r="T8191">
        <v>335.67001342773438</v>
      </c>
      <c r="U8191">
        <v>0.12729999423027039</v>
      </c>
      <c r="V8191">
        <v>10000</v>
      </c>
      <c r="W8191">
        <v>35</v>
      </c>
      <c r="X8191">
        <v>10311</v>
      </c>
    </row>
    <row r="8192" spans="1:24" x14ac:dyDescent="0.35">
      <c r="A8192">
        <v>493244</v>
      </c>
      <c r="B8192" t="s">
        <v>128</v>
      </c>
      <c r="C8192" t="s">
        <v>25</v>
      </c>
      <c r="D8192" t="s">
        <v>55</v>
      </c>
      <c r="E8192" t="s">
        <v>20688</v>
      </c>
      <c r="F8192" t="s">
        <v>46</v>
      </c>
      <c r="G8192" t="s">
        <v>47</v>
      </c>
      <c r="H8192" s="1">
        <v>44265</v>
      </c>
      <c r="I8192" s="1">
        <v>44241</v>
      </c>
      <c r="J8192" s="1">
        <v>44328</v>
      </c>
      <c r="K8192" t="s">
        <v>38</v>
      </c>
      <c r="L8192" s="1">
        <v>44359</v>
      </c>
      <c r="M8192">
        <v>630948</v>
      </c>
      <c r="N8192" t="s">
        <v>19463</v>
      </c>
      <c r="O8192" t="s">
        <v>69</v>
      </c>
      <c r="P8192" t="s">
        <v>28661</v>
      </c>
      <c r="Q8192" t="s">
        <v>54</v>
      </c>
      <c r="R8192">
        <v>280000</v>
      </c>
      <c r="S8192">
        <v>5.9999998658895493E-2</v>
      </c>
      <c r="T8192">
        <v>658.22998046875</v>
      </c>
      <c r="U8192">
        <v>0.1136000007390976</v>
      </c>
      <c r="V8192">
        <v>20000</v>
      </c>
      <c r="W8192">
        <v>23</v>
      </c>
      <c r="X8192">
        <v>23366</v>
      </c>
    </row>
    <row r="8193" spans="1:24" x14ac:dyDescent="0.35">
      <c r="A8193">
        <v>493259</v>
      </c>
      <c r="B8193" t="s">
        <v>151</v>
      </c>
      <c r="C8193" t="s">
        <v>25</v>
      </c>
      <c r="D8193" t="s">
        <v>80</v>
      </c>
      <c r="E8193" t="s">
        <v>8713</v>
      </c>
      <c r="F8193" t="s">
        <v>52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8</v>
      </c>
      <c r="L8193" s="1">
        <v>44297</v>
      </c>
      <c r="M8193">
        <v>630969</v>
      </c>
      <c r="N8193" t="s">
        <v>5768</v>
      </c>
      <c r="O8193" t="s">
        <v>63</v>
      </c>
      <c r="P8193" t="s">
        <v>28661</v>
      </c>
      <c r="Q8193" t="s">
        <v>43</v>
      </c>
      <c r="R8193">
        <v>38126</v>
      </c>
      <c r="S8193">
        <v>0.1160999983549118</v>
      </c>
      <c r="T8193">
        <v>342.20999145507813</v>
      </c>
      <c r="U8193">
        <v>7.5099997222423553E-2</v>
      </c>
      <c r="V8193">
        <v>11000</v>
      </c>
      <c r="W8193">
        <v>32</v>
      </c>
      <c r="X8193">
        <v>11661</v>
      </c>
    </row>
    <row r="8194" spans="1:24" x14ac:dyDescent="0.35">
      <c r="A8194">
        <v>493268</v>
      </c>
      <c r="B8194" t="s">
        <v>44</v>
      </c>
      <c r="C8194" t="s">
        <v>25</v>
      </c>
      <c r="D8194" t="s">
        <v>124</v>
      </c>
      <c r="E8194" t="s">
        <v>2297</v>
      </c>
      <c r="F8194" t="s">
        <v>46</v>
      </c>
      <c r="G8194" t="s">
        <v>47</v>
      </c>
      <c r="H8194" s="1">
        <v>44418</v>
      </c>
      <c r="I8194" s="1">
        <v>44329</v>
      </c>
      <c r="J8194" s="1">
        <v>44329</v>
      </c>
      <c r="K8194" t="s">
        <v>38</v>
      </c>
      <c r="L8194" s="1">
        <v>44360</v>
      </c>
      <c r="M8194">
        <v>630986</v>
      </c>
      <c r="N8194" t="s">
        <v>1516</v>
      </c>
      <c r="O8194" t="s">
        <v>82</v>
      </c>
      <c r="P8194" t="s">
        <v>28661</v>
      </c>
      <c r="Q8194" t="s">
        <v>43</v>
      </c>
      <c r="R8194">
        <v>80000</v>
      </c>
      <c r="S8194">
        <v>0.18109999597072601</v>
      </c>
      <c r="T8194">
        <v>486.69000244140625</v>
      </c>
      <c r="U8194">
        <v>0.10379999876022339</v>
      </c>
      <c r="V8194">
        <v>15000</v>
      </c>
      <c r="W8194">
        <v>21</v>
      </c>
      <c r="X8194">
        <v>17463</v>
      </c>
    </row>
    <row r="8195" spans="1:24" x14ac:dyDescent="0.35">
      <c r="A8195">
        <v>493285</v>
      </c>
      <c r="B8195" t="s">
        <v>34</v>
      </c>
      <c r="C8195" t="s">
        <v>25</v>
      </c>
      <c r="D8195" t="s">
        <v>55</v>
      </c>
      <c r="E8195" t="s">
        <v>6353</v>
      </c>
      <c r="F8195" t="s">
        <v>28</v>
      </c>
      <c r="G8195" t="s">
        <v>47</v>
      </c>
      <c r="H8195" s="1">
        <v>44265</v>
      </c>
      <c r="I8195" s="1">
        <v>44207</v>
      </c>
      <c r="J8195" s="1">
        <v>44418</v>
      </c>
      <c r="K8195" t="s">
        <v>30</v>
      </c>
      <c r="L8195" s="1">
        <v>44449</v>
      </c>
      <c r="M8195">
        <v>631010</v>
      </c>
      <c r="N8195" t="s">
        <v>5768</v>
      </c>
      <c r="O8195" t="s">
        <v>42</v>
      </c>
      <c r="P8195" t="s">
        <v>28661</v>
      </c>
      <c r="Q8195" t="s">
        <v>43</v>
      </c>
      <c r="R8195">
        <v>50400</v>
      </c>
      <c r="S8195">
        <v>0.17790000140666962</v>
      </c>
      <c r="T8195">
        <v>68.569999694824219</v>
      </c>
      <c r="U8195">
        <v>0.14219999313354492</v>
      </c>
      <c r="V8195">
        <v>2000</v>
      </c>
      <c r="W8195">
        <v>24</v>
      </c>
      <c r="X8195">
        <v>452</v>
      </c>
    </row>
    <row r="8196" spans="1:24" x14ac:dyDescent="0.35">
      <c r="A8196">
        <v>493291</v>
      </c>
      <c r="B8196" t="s">
        <v>34</v>
      </c>
      <c r="C8196" t="s">
        <v>25</v>
      </c>
      <c r="D8196" t="s">
        <v>26</v>
      </c>
      <c r="E8196" t="s">
        <v>9218</v>
      </c>
      <c r="F8196" t="s">
        <v>52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8</v>
      </c>
      <c r="L8196" s="1">
        <v>44358</v>
      </c>
      <c r="M8196">
        <v>631017</v>
      </c>
      <c r="N8196" t="s">
        <v>5768</v>
      </c>
      <c r="O8196" t="s">
        <v>63</v>
      </c>
      <c r="P8196" t="s">
        <v>28661</v>
      </c>
      <c r="Q8196" t="s">
        <v>43</v>
      </c>
      <c r="R8196">
        <v>50000</v>
      </c>
      <c r="S8196">
        <v>0.13199999928474426</v>
      </c>
      <c r="T8196">
        <v>298.64999389648438</v>
      </c>
      <c r="U8196">
        <v>7.5099997222423553E-2</v>
      </c>
      <c r="V8196">
        <v>9600</v>
      </c>
      <c r="W8196">
        <v>18</v>
      </c>
      <c r="X8196">
        <v>10301</v>
      </c>
    </row>
    <row r="8197" spans="1:24" x14ac:dyDescent="0.35">
      <c r="A8197">
        <v>493293</v>
      </c>
      <c r="B8197" t="s">
        <v>156</v>
      </c>
      <c r="C8197" t="s">
        <v>25</v>
      </c>
      <c r="D8197" t="s">
        <v>55</v>
      </c>
      <c r="E8197" t="s">
        <v>2221</v>
      </c>
      <c r="F8197" t="s">
        <v>46</v>
      </c>
      <c r="G8197" t="s">
        <v>47</v>
      </c>
      <c r="H8197" s="1">
        <v>44265</v>
      </c>
      <c r="I8197" s="1">
        <v>44481</v>
      </c>
      <c r="J8197" s="1">
        <v>44328</v>
      </c>
      <c r="K8197" t="s">
        <v>38</v>
      </c>
      <c r="L8197" s="1">
        <v>44359</v>
      </c>
      <c r="M8197">
        <v>631022</v>
      </c>
      <c r="N8197" t="s">
        <v>1516</v>
      </c>
      <c r="O8197" t="s">
        <v>72</v>
      </c>
      <c r="P8197" t="s">
        <v>28661</v>
      </c>
      <c r="Q8197" t="s">
        <v>43</v>
      </c>
      <c r="R8197">
        <v>106000</v>
      </c>
      <c r="S8197">
        <v>0.19529999792575836</v>
      </c>
      <c r="T8197">
        <v>196.41999816894531</v>
      </c>
      <c r="U8197">
        <v>0.10989999771118164</v>
      </c>
      <c r="V8197">
        <v>6000</v>
      </c>
      <c r="W8197">
        <v>64</v>
      </c>
      <c r="X8197">
        <v>6957</v>
      </c>
    </row>
    <row r="8198" spans="1:24" x14ac:dyDescent="0.35">
      <c r="A8198">
        <v>493299</v>
      </c>
      <c r="B8198" t="s">
        <v>130</v>
      </c>
      <c r="C8198" t="s">
        <v>25</v>
      </c>
      <c r="D8198" t="s">
        <v>50</v>
      </c>
      <c r="E8198" t="s">
        <v>19766</v>
      </c>
      <c r="F8198" t="s">
        <v>52</v>
      </c>
      <c r="G8198" t="s">
        <v>47</v>
      </c>
      <c r="H8198" s="1">
        <v>44265</v>
      </c>
      <c r="I8198" s="1">
        <v>44388</v>
      </c>
      <c r="J8198" s="1">
        <v>44388</v>
      </c>
      <c r="K8198" t="s">
        <v>38</v>
      </c>
      <c r="L8198" s="1">
        <v>44419</v>
      </c>
      <c r="M8198">
        <v>631033</v>
      </c>
      <c r="N8198" t="s">
        <v>19463</v>
      </c>
      <c r="O8198" t="s">
        <v>98</v>
      </c>
      <c r="P8198" t="s">
        <v>28661</v>
      </c>
      <c r="Q8198" t="s">
        <v>43</v>
      </c>
      <c r="R8198">
        <v>24000</v>
      </c>
      <c r="S8198">
        <v>9.0499997138977051E-2</v>
      </c>
      <c r="T8198">
        <v>77.349998474121094</v>
      </c>
      <c r="U8198">
        <v>7.1400001645088196E-2</v>
      </c>
      <c r="V8198">
        <v>2500</v>
      </c>
      <c r="W8198">
        <v>64</v>
      </c>
      <c r="X8198">
        <v>2707</v>
      </c>
    </row>
    <row r="8199" spans="1:24" x14ac:dyDescent="0.35">
      <c r="A8199">
        <v>493311</v>
      </c>
      <c r="B8199" t="s">
        <v>128</v>
      </c>
      <c r="C8199" t="s">
        <v>25</v>
      </c>
      <c r="D8199" t="s">
        <v>50</v>
      </c>
      <c r="E8199" t="s">
        <v>23291</v>
      </c>
      <c r="F8199" t="s">
        <v>52</v>
      </c>
      <c r="G8199" t="s">
        <v>47</v>
      </c>
      <c r="H8199" s="1">
        <v>44265</v>
      </c>
      <c r="I8199" s="1">
        <v>44268</v>
      </c>
      <c r="J8199" s="1">
        <v>44268</v>
      </c>
      <c r="K8199" t="s">
        <v>38</v>
      </c>
      <c r="L8199" s="1">
        <v>44299</v>
      </c>
      <c r="M8199">
        <v>631052</v>
      </c>
      <c r="N8199" t="s">
        <v>23253</v>
      </c>
      <c r="O8199" t="s">
        <v>92</v>
      </c>
      <c r="P8199" t="s">
        <v>28661</v>
      </c>
      <c r="Q8199" t="s">
        <v>43</v>
      </c>
      <c r="R8199">
        <v>75000</v>
      </c>
      <c r="S8199">
        <v>2.3199999704957008E-2</v>
      </c>
      <c r="T8199">
        <v>153.85000610351563</v>
      </c>
      <c r="U8199">
        <v>6.759999692440033E-2</v>
      </c>
      <c r="V8199">
        <v>5000</v>
      </c>
      <c r="W8199">
        <v>39</v>
      </c>
      <c r="X8199">
        <v>5539</v>
      </c>
    </row>
    <row r="8200" spans="1:24" x14ac:dyDescent="0.35">
      <c r="A8200">
        <v>493316</v>
      </c>
      <c r="B8200" t="s">
        <v>64</v>
      </c>
      <c r="C8200" t="s">
        <v>25</v>
      </c>
      <c r="D8200" t="s">
        <v>80</v>
      </c>
      <c r="E8200" t="s">
        <v>22133</v>
      </c>
      <c r="F8200" t="s">
        <v>52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8</v>
      </c>
      <c r="L8200" s="1">
        <v>44572</v>
      </c>
      <c r="M8200">
        <v>631057</v>
      </c>
      <c r="N8200" t="s">
        <v>21722</v>
      </c>
      <c r="O8200" t="s">
        <v>66</v>
      </c>
      <c r="P8200" t="s">
        <v>28661</v>
      </c>
      <c r="Q8200" t="s">
        <v>43</v>
      </c>
      <c r="R8200">
        <v>55000</v>
      </c>
      <c r="S8200">
        <v>0.14620000123977661</v>
      </c>
      <c r="T8200">
        <v>234.61000061035156</v>
      </c>
      <c r="U8200">
        <v>7.8800000250339508E-2</v>
      </c>
      <c r="V8200">
        <v>7500</v>
      </c>
      <c r="W8200">
        <v>10</v>
      </c>
      <c r="X8200">
        <v>8018</v>
      </c>
    </row>
    <row r="8201" spans="1:24" x14ac:dyDescent="0.35">
      <c r="A8201">
        <v>493333</v>
      </c>
      <c r="B8201" t="s">
        <v>34</v>
      </c>
      <c r="C8201" t="s">
        <v>25</v>
      </c>
      <c r="D8201" t="s">
        <v>118</v>
      </c>
      <c r="E8201" t="s">
        <v>15332</v>
      </c>
      <c r="F8201" t="s">
        <v>87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8</v>
      </c>
      <c r="L8201" s="1">
        <v>44451</v>
      </c>
      <c r="M8201">
        <v>631135</v>
      </c>
      <c r="N8201" t="s">
        <v>5768</v>
      </c>
      <c r="O8201" t="s">
        <v>109</v>
      </c>
      <c r="P8201" t="s">
        <v>28661</v>
      </c>
      <c r="Q8201" t="s">
        <v>54</v>
      </c>
      <c r="R8201">
        <v>110000</v>
      </c>
      <c r="S8201">
        <v>0.16429999470710754</v>
      </c>
      <c r="T8201">
        <v>875.27001953125</v>
      </c>
      <c r="U8201">
        <v>0.15700000524520874</v>
      </c>
      <c r="V8201">
        <v>25000</v>
      </c>
      <c r="W8201">
        <v>14</v>
      </c>
      <c r="X8201">
        <v>31115</v>
      </c>
    </row>
    <row r="8202" spans="1:24" x14ac:dyDescent="0.35">
      <c r="A8202">
        <v>493347</v>
      </c>
      <c r="B8202" t="s">
        <v>44</v>
      </c>
      <c r="C8202" t="s">
        <v>25</v>
      </c>
      <c r="D8202" t="s">
        <v>50</v>
      </c>
      <c r="E8202" t="s">
        <v>1999</v>
      </c>
      <c r="F8202" t="s">
        <v>52</v>
      </c>
      <c r="G8202" t="s">
        <v>47</v>
      </c>
      <c r="H8202" s="1">
        <v>44265</v>
      </c>
      <c r="I8202" s="1">
        <v>44268</v>
      </c>
      <c r="J8202" s="1">
        <v>44268</v>
      </c>
      <c r="K8202" t="s">
        <v>38</v>
      </c>
      <c r="L8202" s="1">
        <v>44299</v>
      </c>
      <c r="M8202">
        <v>631148</v>
      </c>
      <c r="N8202" t="s">
        <v>1516</v>
      </c>
      <c r="O8202" t="s">
        <v>66</v>
      </c>
      <c r="P8202" t="s">
        <v>28661</v>
      </c>
      <c r="Q8202" t="s">
        <v>43</v>
      </c>
      <c r="R8202">
        <v>70000</v>
      </c>
      <c r="S8202">
        <v>0.19589999318122864</v>
      </c>
      <c r="T8202">
        <v>187.69000244140625</v>
      </c>
      <c r="U8202">
        <v>7.8800000250339508E-2</v>
      </c>
      <c r="V8202">
        <v>6000</v>
      </c>
      <c r="W8202">
        <v>19</v>
      </c>
      <c r="X8202">
        <v>6757</v>
      </c>
    </row>
    <row r="8203" spans="1:24" x14ac:dyDescent="0.35">
      <c r="A8203">
        <v>493351</v>
      </c>
      <c r="B8203" t="s">
        <v>34</v>
      </c>
      <c r="C8203" t="s">
        <v>25</v>
      </c>
      <c r="D8203" t="s">
        <v>50</v>
      </c>
      <c r="E8203" t="s">
        <v>20060</v>
      </c>
      <c r="F8203" t="s">
        <v>37</v>
      </c>
      <c r="G8203" t="s">
        <v>47</v>
      </c>
      <c r="H8203" s="1">
        <v>44265</v>
      </c>
      <c r="I8203" s="1">
        <v>44298</v>
      </c>
      <c r="J8203" s="1">
        <v>44267</v>
      </c>
      <c r="K8203" t="s">
        <v>38</v>
      </c>
      <c r="L8203" s="1">
        <v>44298</v>
      </c>
      <c r="M8203">
        <v>631161</v>
      </c>
      <c r="N8203" t="s">
        <v>19463</v>
      </c>
      <c r="O8203" t="s">
        <v>39</v>
      </c>
      <c r="P8203" t="s">
        <v>28661</v>
      </c>
      <c r="Q8203" t="s">
        <v>43</v>
      </c>
      <c r="R8203">
        <v>78000</v>
      </c>
      <c r="S8203">
        <v>1.3399999588727951E-2</v>
      </c>
      <c r="T8203">
        <v>566.03997802734375</v>
      </c>
      <c r="U8203">
        <v>0.16449999809265137</v>
      </c>
      <c r="V8203">
        <v>16000</v>
      </c>
      <c r="W8203">
        <v>7</v>
      </c>
      <c r="X8203">
        <v>19809</v>
      </c>
    </row>
    <row r="8204" spans="1:24" x14ac:dyDescent="0.35">
      <c r="A8204">
        <v>493354</v>
      </c>
      <c r="B8204" t="s">
        <v>64</v>
      </c>
      <c r="C8204" t="s">
        <v>25</v>
      </c>
      <c r="D8204" t="s">
        <v>26</v>
      </c>
      <c r="E8204" t="s">
        <v>9075</v>
      </c>
      <c r="F8204" t="s">
        <v>52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8</v>
      </c>
      <c r="L8204" s="1">
        <v>44299</v>
      </c>
      <c r="M8204">
        <v>631169</v>
      </c>
      <c r="N8204" t="s">
        <v>21722</v>
      </c>
      <c r="O8204" t="s">
        <v>66</v>
      </c>
      <c r="P8204" t="s">
        <v>28661</v>
      </c>
      <c r="Q8204" t="s">
        <v>43</v>
      </c>
      <c r="R8204">
        <v>10668</v>
      </c>
      <c r="S8204">
        <v>2.5900000706315041E-2</v>
      </c>
      <c r="T8204">
        <v>156.41000366210938</v>
      </c>
      <c r="U8204">
        <v>7.8800000250339508E-2</v>
      </c>
      <c r="V8204">
        <v>5000</v>
      </c>
      <c r="W8204">
        <v>6</v>
      </c>
      <c r="X8204">
        <v>5646</v>
      </c>
    </row>
    <row r="8205" spans="1:24" x14ac:dyDescent="0.35">
      <c r="A8205">
        <v>493358</v>
      </c>
      <c r="B8205" t="s">
        <v>24</v>
      </c>
      <c r="C8205" t="s">
        <v>25</v>
      </c>
      <c r="D8205" t="s">
        <v>75</v>
      </c>
      <c r="E8205" t="s">
        <v>9935</v>
      </c>
      <c r="F8205" t="s">
        <v>46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8</v>
      </c>
      <c r="L8205" s="1">
        <v>44511</v>
      </c>
      <c r="M8205">
        <v>631176</v>
      </c>
      <c r="N8205" t="s">
        <v>5768</v>
      </c>
      <c r="O8205" t="s">
        <v>74</v>
      </c>
      <c r="P8205" t="s">
        <v>28661</v>
      </c>
      <c r="Q8205" t="s">
        <v>43</v>
      </c>
      <c r="R8205">
        <v>33000</v>
      </c>
      <c r="S8205">
        <v>0.17090000212192535</v>
      </c>
      <c r="T8205">
        <v>162.80000305175781</v>
      </c>
      <c r="U8205">
        <v>0.10620000213384628</v>
      </c>
      <c r="V8205">
        <v>5000</v>
      </c>
      <c r="W8205">
        <v>33</v>
      </c>
      <c r="X8205">
        <v>5652</v>
      </c>
    </row>
    <row r="8206" spans="1:24" x14ac:dyDescent="0.35">
      <c r="A8206">
        <v>493386</v>
      </c>
      <c r="B8206" t="s">
        <v>34</v>
      </c>
      <c r="C8206" t="s">
        <v>25</v>
      </c>
      <c r="D8206" t="s">
        <v>50</v>
      </c>
      <c r="E8206" t="s">
        <v>15574</v>
      </c>
      <c r="F8206" t="s">
        <v>52</v>
      </c>
      <c r="G8206" t="s">
        <v>47</v>
      </c>
      <c r="H8206" s="1">
        <v>44265</v>
      </c>
      <c r="I8206" s="1">
        <v>44332</v>
      </c>
      <c r="J8206" s="1">
        <v>44451</v>
      </c>
      <c r="K8206" t="s">
        <v>38</v>
      </c>
      <c r="L8206" s="1">
        <v>44481</v>
      </c>
      <c r="M8206">
        <v>631223</v>
      </c>
      <c r="N8206" t="s">
        <v>19463</v>
      </c>
      <c r="O8206" t="s">
        <v>53</v>
      </c>
      <c r="P8206" t="s">
        <v>28661</v>
      </c>
      <c r="Q8206" t="s">
        <v>43</v>
      </c>
      <c r="R8206">
        <v>66560</v>
      </c>
      <c r="S8206">
        <v>0.10260000079870224</v>
      </c>
      <c r="T8206">
        <v>76.510002136230469</v>
      </c>
      <c r="U8206">
        <v>6.3900001347064972E-2</v>
      </c>
      <c r="V8206">
        <v>2500</v>
      </c>
      <c r="W8206">
        <v>23</v>
      </c>
      <c r="X8206">
        <v>2740</v>
      </c>
    </row>
    <row r="8207" spans="1:24" x14ac:dyDescent="0.35">
      <c r="A8207">
        <v>493393</v>
      </c>
      <c r="B8207" t="s">
        <v>34</v>
      </c>
      <c r="C8207" t="s">
        <v>25</v>
      </c>
      <c r="D8207" t="s">
        <v>50</v>
      </c>
      <c r="E8207" t="s">
        <v>4211</v>
      </c>
      <c r="F8207" t="s">
        <v>46</v>
      </c>
      <c r="G8207" t="s">
        <v>47</v>
      </c>
      <c r="H8207" s="1">
        <v>44265</v>
      </c>
      <c r="I8207" s="1">
        <v>44332</v>
      </c>
      <c r="J8207" s="1">
        <v>44450</v>
      </c>
      <c r="K8207" t="s">
        <v>30</v>
      </c>
      <c r="L8207" s="1">
        <v>44480</v>
      </c>
      <c r="M8207">
        <v>631236</v>
      </c>
      <c r="N8207" t="s">
        <v>1516</v>
      </c>
      <c r="O8207" t="s">
        <v>74</v>
      </c>
      <c r="P8207" t="s">
        <v>28661</v>
      </c>
      <c r="Q8207" t="s">
        <v>54</v>
      </c>
      <c r="R8207">
        <v>320000</v>
      </c>
      <c r="S8207">
        <v>4.3200001120567322E-2</v>
      </c>
      <c r="T8207">
        <v>781.44000244140625</v>
      </c>
      <c r="U8207">
        <v>0.10620000213384628</v>
      </c>
      <c r="V8207">
        <v>24000</v>
      </c>
      <c r="W8207">
        <v>27</v>
      </c>
      <c r="X8207">
        <v>27171</v>
      </c>
    </row>
    <row r="8208" spans="1:24" x14ac:dyDescent="0.35">
      <c r="A8208">
        <v>493412</v>
      </c>
      <c r="B8208" t="s">
        <v>24</v>
      </c>
      <c r="C8208" t="s">
        <v>25</v>
      </c>
      <c r="D8208" t="s">
        <v>124</v>
      </c>
      <c r="E8208" t="s">
        <v>7937</v>
      </c>
      <c r="F8208" t="s">
        <v>46</v>
      </c>
      <c r="G8208" t="s">
        <v>47</v>
      </c>
      <c r="H8208" s="1">
        <v>44265</v>
      </c>
      <c r="I8208" s="1">
        <v>44392</v>
      </c>
      <c r="J8208" s="1">
        <v>44299</v>
      </c>
      <c r="K8208" t="s">
        <v>38</v>
      </c>
      <c r="L8208" s="1">
        <v>44329</v>
      </c>
      <c r="M8208">
        <v>631288</v>
      </c>
      <c r="N8208" t="s">
        <v>5768</v>
      </c>
      <c r="O8208" t="s">
        <v>69</v>
      </c>
      <c r="P8208" t="s">
        <v>28661</v>
      </c>
      <c r="Q8208" t="s">
        <v>43</v>
      </c>
      <c r="R8208">
        <v>70000</v>
      </c>
      <c r="S8208">
        <v>0.18529999256134033</v>
      </c>
      <c r="T8208">
        <v>362.02999877929688</v>
      </c>
      <c r="U8208">
        <v>0.1136000007390976</v>
      </c>
      <c r="V8208">
        <v>11000</v>
      </c>
      <c r="W8208">
        <v>71</v>
      </c>
      <c r="X8208">
        <v>13034</v>
      </c>
    </row>
    <row r="8209" spans="1:24" x14ac:dyDescent="0.35">
      <c r="A8209">
        <v>493435</v>
      </c>
      <c r="B8209" t="s">
        <v>122</v>
      </c>
      <c r="C8209" t="s">
        <v>25</v>
      </c>
      <c r="D8209" t="s">
        <v>90</v>
      </c>
      <c r="E8209" t="s">
        <v>23824</v>
      </c>
      <c r="F8209" t="s">
        <v>28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8</v>
      </c>
      <c r="L8209" s="1">
        <v>44542</v>
      </c>
      <c r="M8209">
        <v>631338</v>
      </c>
      <c r="N8209" t="s">
        <v>23702</v>
      </c>
      <c r="O8209" t="s">
        <v>42</v>
      </c>
      <c r="P8209" t="s">
        <v>28661</v>
      </c>
      <c r="Q8209" t="s">
        <v>43</v>
      </c>
      <c r="R8209">
        <v>110000</v>
      </c>
      <c r="S8209">
        <v>0.10050000250339508</v>
      </c>
      <c r="T8209">
        <v>102.86000061035156</v>
      </c>
      <c r="U8209">
        <v>0.14219999313354492</v>
      </c>
      <c r="V8209">
        <v>3000</v>
      </c>
      <c r="W8209">
        <v>28</v>
      </c>
      <c r="X8209">
        <v>3691</v>
      </c>
    </row>
    <row r="8210" spans="1:24" x14ac:dyDescent="0.35">
      <c r="A8210">
        <v>493442</v>
      </c>
      <c r="B8210" t="s">
        <v>318</v>
      </c>
      <c r="C8210" t="s">
        <v>25</v>
      </c>
      <c r="D8210" t="s">
        <v>50</v>
      </c>
      <c r="E8210" t="s">
        <v>3398</v>
      </c>
      <c r="F8210" t="s">
        <v>87</v>
      </c>
      <c r="G8210" t="s">
        <v>47</v>
      </c>
      <c r="H8210" s="1">
        <v>44265</v>
      </c>
      <c r="I8210" s="1">
        <v>44332</v>
      </c>
      <c r="J8210" s="1">
        <v>44209</v>
      </c>
      <c r="K8210" t="s">
        <v>38</v>
      </c>
      <c r="L8210" s="1">
        <v>44240</v>
      </c>
      <c r="M8210">
        <v>631352</v>
      </c>
      <c r="N8210" t="s">
        <v>1516</v>
      </c>
      <c r="O8210" t="s">
        <v>372</v>
      </c>
      <c r="P8210" t="s">
        <v>28661</v>
      </c>
      <c r="Q8210" t="s">
        <v>43</v>
      </c>
      <c r="R8210">
        <v>68000</v>
      </c>
      <c r="S8210">
        <v>0.15369999408721924</v>
      </c>
      <c r="T8210">
        <v>348.29000854492188</v>
      </c>
      <c r="U8210">
        <v>0.15330000221729279</v>
      </c>
      <c r="V8210">
        <v>10000</v>
      </c>
      <c r="W8210">
        <v>14</v>
      </c>
      <c r="X8210">
        <v>12526</v>
      </c>
    </row>
    <row r="8211" spans="1:24" x14ac:dyDescent="0.35">
      <c r="A8211">
        <v>493460</v>
      </c>
      <c r="B8211" t="s">
        <v>44</v>
      </c>
      <c r="C8211" t="s">
        <v>25</v>
      </c>
      <c r="D8211" t="s">
        <v>80</v>
      </c>
      <c r="E8211" t="s">
        <v>27044</v>
      </c>
      <c r="F8211" t="s">
        <v>28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8</v>
      </c>
      <c r="L8211" s="1">
        <v>44267</v>
      </c>
      <c r="M8211">
        <v>631382</v>
      </c>
      <c r="N8211" t="s">
        <v>26722</v>
      </c>
      <c r="O8211" t="s">
        <v>158</v>
      </c>
      <c r="P8211" t="s">
        <v>28661</v>
      </c>
      <c r="Q8211" t="s">
        <v>43</v>
      </c>
      <c r="R8211">
        <v>80000</v>
      </c>
      <c r="S8211">
        <v>4.0399998426437378E-2</v>
      </c>
      <c r="T8211">
        <v>335.67001342773438</v>
      </c>
      <c r="U8211">
        <v>0.12729999423027039</v>
      </c>
      <c r="V8211">
        <v>10000</v>
      </c>
      <c r="W8211">
        <v>28</v>
      </c>
      <c r="X8211">
        <v>11902</v>
      </c>
    </row>
    <row r="8212" spans="1:24" x14ac:dyDescent="0.35">
      <c r="A8212">
        <v>493461</v>
      </c>
      <c r="B8212" t="s">
        <v>86</v>
      </c>
      <c r="C8212" t="s">
        <v>25</v>
      </c>
      <c r="D8212" t="s">
        <v>26</v>
      </c>
      <c r="E8212" t="s">
        <v>10162</v>
      </c>
      <c r="F8212" t="s">
        <v>28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8</v>
      </c>
      <c r="L8212" s="1">
        <v>44268</v>
      </c>
      <c r="M8212">
        <v>631383</v>
      </c>
      <c r="N8212" t="s">
        <v>5768</v>
      </c>
      <c r="O8212" t="s">
        <v>59</v>
      </c>
      <c r="P8212" t="s">
        <v>28661</v>
      </c>
      <c r="Q8212" t="s">
        <v>43</v>
      </c>
      <c r="R8212">
        <v>31200</v>
      </c>
      <c r="S8212">
        <v>0.2062000036239624</v>
      </c>
      <c r="T8212">
        <v>438.69000244140625</v>
      </c>
      <c r="U8212">
        <v>0.13109999895095825</v>
      </c>
      <c r="V8212">
        <v>13000</v>
      </c>
      <c r="W8212">
        <v>8</v>
      </c>
      <c r="X8212">
        <v>15788</v>
      </c>
    </row>
    <row r="8213" spans="1:24" x14ac:dyDescent="0.35">
      <c r="A8213">
        <v>493468</v>
      </c>
      <c r="B8213" t="s">
        <v>156</v>
      </c>
      <c r="C8213" t="s">
        <v>25</v>
      </c>
      <c r="D8213" t="s">
        <v>90</v>
      </c>
      <c r="E8213" t="s">
        <v>9552</v>
      </c>
      <c r="F8213" t="s">
        <v>46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8</v>
      </c>
      <c r="L8213" s="1">
        <v>44299</v>
      </c>
      <c r="M8213">
        <v>631389</v>
      </c>
      <c r="N8213" t="s">
        <v>5768</v>
      </c>
      <c r="O8213" t="s">
        <v>72</v>
      </c>
      <c r="P8213" t="s">
        <v>28661</v>
      </c>
      <c r="Q8213" t="s">
        <v>43</v>
      </c>
      <c r="R8213">
        <v>70000</v>
      </c>
      <c r="S8213">
        <v>0.22290000319480896</v>
      </c>
      <c r="T8213">
        <v>392.82998657226563</v>
      </c>
      <c r="U8213">
        <v>0.10989999771118164</v>
      </c>
      <c r="V8213">
        <v>12000</v>
      </c>
      <c r="W8213">
        <v>21</v>
      </c>
      <c r="X8213">
        <v>14142</v>
      </c>
    </row>
    <row r="8214" spans="1:24" x14ac:dyDescent="0.35">
      <c r="A8214">
        <v>493496</v>
      </c>
      <c r="B8214" t="s">
        <v>60</v>
      </c>
      <c r="C8214" t="s">
        <v>25</v>
      </c>
      <c r="D8214" t="s">
        <v>50</v>
      </c>
      <c r="E8214" t="s">
        <v>7005</v>
      </c>
      <c r="F8214" t="s">
        <v>52</v>
      </c>
      <c r="G8214" t="s">
        <v>47</v>
      </c>
      <c r="H8214" s="1">
        <v>44265</v>
      </c>
      <c r="I8214" s="1">
        <v>44332</v>
      </c>
      <c r="J8214" s="1">
        <v>44268</v>
      </c>
      <c r="K8214" t="s">
        <v>38</v>
      </c>
      <c r="L8214" s="1">
        <v>44299</v>
      </c>
      <c r="M8214">
        <v>631425</v>
      </c>
      <c r="N8214" t="s">
        <v>5768</v>
      </c>
      <c r="O8214" t="s">
        <v>98</v>
      </c>
      <c r="P8214" t="s">
        <v>28661</v>
      </c>
      <c r="Q8214" t="s">
        <v>43</v>
      </c>
      <c r="R8214">
        <v>86500</v>
      </c>
      <c r="S8214">
        <v>0.15950000286102295</v>
      </c>
      <c r="T8214">
        <v>201.11000061035156</v>
      </c>
      <c r="U8214">
        <v>7.1400001645088196E-2</v>
      </c>
      <c r="V8214">
        <v>6500</v>
      </c>
      <c r="W8214">
        <v>41</v>
      </c>
      <c r="X8214">
        <v>7240</v>
      </c>
    </row>
    <row r="8215" spans="1:24" x14ac:dyDescent="0.35">
      <c r="A8215">
        <v>493498</v>
      </c>
      <c r="B8215" t="s">
        <v>128</v>
      </c>
      <c r="C8215" t="s">
        <v>25</v>
      </c>
      <c r="D8215" t="s">
        <v>35</v>
      </c>
      <c r="F8215" t="s">
        <v>52</v>
      </c>
      <c r="G8215" t="s">
        <v>47</v>
      </c>
      <c r="H8215" s="1">
        <v>44265</v>
      </c>
      <c r="I8215" s="1">
        <v>44332</v>
      </c>
      <c r="J8215" s="1">
        <v>44268</v>
      </c>
      <c r="K8215" t="s">
        <v>38</v>
      </c>
      <c r="L8215" s="1">
        <v>44299</v>
      </c>
      <c r="M8215">
        <v>631431</v>
      </c>
      <c r="N8215" t="s">
        <v>19463</v>
      </c>
      <c r="O8215" t="s">
        <v>63</v>
      </c>
      <c r="P8215" t="s">
        <v>28661</v>
      </c>
      <c r="Q8215" t="s">
        <v>43</v>
      </c>
      <c r="R8215">
        <v>120000</v>
      </c>
      <c r="S8215">
        <v>8.9699998497962952E-2</v>
      </c>
      <c r="T8215">
        <v>311.10000610351563</v>
      </c>
      <c r="U8215">
        <v>7.5099997222423553E-2</v>
      </c>
      <c r="V8215">
        <v>10000</v>
      </c>
      <c r="W8215">
        <v>19</v>
      </c>
      <c r="X8215">
        <v>11200</v>
      </c>
    </row>
    <row r="8216" spans="1:24" x14ac:dyDescent="0.35">
      <c r="A8216">
        <v>493508</v>
      </c>
      <c r="B8216" t="s">
        <v>86</v>
      </c>
      <c r="C8216" t="s">
        <v>25</v>
      </c>
      <c r="D8216" t="s">
        <v>26</v>
      </c>
      <c r="E8216" t="s">
        <v>4803</v>
      </c>
      <c r="F8216" t="s">
        <v>46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8</v>
      </c>
      <c r="L8216" s="1">
        <v>44329</v>
      </c>
      <c r="M8216">
        <v>631445</v>
      </c>
      <c r="N8216" t="s">
        <v>1516</v>
      </c>
      <c r="O8216" t="s">
        <v>69</v>
      </c>
      <c r="P8216" t="s">
        <v>28661</v>
      </c>
      <c r="Q8216" t="s">
        <v>54</v>
      </c>
      <c r="R8216">
        <v>115200</v>
      </c>
      <c r="S8216">
        <v>0.13189999759197235</v>
      </c>
      <c r="T8216">
        <v>798.0999755859375</v>
      </c>
      <c r="U8216">
        <v>0.1136000007390976</v>
      </c>
      <c r="V8216">
        <v>24250</v>
      </c>
      <c r="W8216">
        <v>22</v>
      </c>
      <c r="X8216">
        <v>28733</v>
      </c>
    </row>
    <row r="8217" spans="1:24" x14ac:dyDescent="0.35">
      <c r="A8217">
        <v>493529</v>
      </c>
      <c r="B8217" t="s">
        <v>156</v>
      </c>
      <c r="C8217" t="s">
        <v>25</v>
      </c>
      <c r="D8217" t="s">
        <v>107</v>
      </c>
      <c r="E8217" t="s">
        <v>5828</v>
      </c>
      <c r="F8217" t="s">
        <v>52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8</v>
      </c>
      <c r="L8217" s="1">
        <v>44450</v>
      </c>
      <c r="M8217">
        <v>631471</v>
      </c>
      <c r="N8217" t="s">
        <v>28042</v>
      </c>
      <c r="O8217" t="s">
        <v>66</v>
      </c>
      <c r="P8217" t="s">
        <v>28661</v>
      </c>
      <c r="Q8217" t="s">
        <v>43</v>
      </c>
      <c r="R8217">
        <v>54600</v>
      </c>
      <c r="S8217">
        <v>6.2600001692771912E-2</v>
      </c>
      <c r="T8217">
        <v>78.209999084472656</v>
      </c>
      <c r="U8217">
        <v>7.8800000250339508E-2</v>
      </c>
      <c r="V8217">
        <v>2500</v>
      </c>
      <c r="W8217">
        <v>10</v>
      </c>
      <c r="X8217">
        <v>2652</v>
      </c>
    </row>
    <row r="8218" spans="1:24" x14ac:dyDescent="0.35">
      <c r="A8218">
        <v>493534</v>
      </c>
      <c r="B8218" t="s">
        <v>338</v>
      </c>
      <c r="C8218" t="s">
        <v>25</v>
      </c>
      <c r="D8218" t="s">
        <v>26</v>
      </c>
      <c r="E8218" t="s">
        <v>24778</v>
      </c>
      <c r="F8218" t="s">
        <v>37</v>
      </c>
      <c r="G8218" t="s">
        <v>62</v>
      </c>
      <c r="H8218" s="1">
        <v>44265</v>
      </c>
      <c r="I8218" s="1">
        <v>44243</v>
      </c>
      <c r="J8218" s="1">
        <v>44299</v>
      </c>
      <c r="K8218" t="s">
        <v>38</v>
      </c>
      <c r="L8218" s="1">
        <v>44329</v>
      </c>
      <c r="M8218">
        <v>631476</v>
      </c>
      <c r="N8218" t="s">
        <v>20941</v>
      </c>
      <c r="O8218" t="s">
        <v>869</v>
      </c>
      <c r="P8218" t="s">
        <v>28661</v>
      </c>
      <c r="Q8218" t="s">
        <v>43</v>
      </c>
      <c r="R8218">
        <v>20000</v>
      </c>
      <c r="S8218">
        <v>8.2800000905990601E-2</v>
      </c>
      <c r="T8218">
        <v>355.6199951171875</v>
      </c>
      <c r="U8218">
        <v>0.16820000112056732</v>
      </c>
      <c r="V8218">
        <v>10000</v>
      </c>
      <c r="W8218">
        <v>4</v>
      </c>
      <c r="X8218">
        <v>12803</v>
      </c>
    </row>
    <row r="8219" spans="1:24" x14ac:dyDescent="0.35">
      <c r="A8219">
        <v>493535</v>
      </c>
      <c r="B8219" t="s">
        <v>128</v>
      </c>
      <c r="C8219" t="s">
        <v>25</v>
      </c>
      <c r="D8219" t="s">
        <v>80</v>
      </c>
      <c r="E8219" t="s">
        <v>25043</v>
      </c>
      <c r="F8219" t="s">
        <v>46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8</v>
      </c>
      <c r="L8219" s="1">
        <v>44299</v>
      </c>
      <c r="M8219">
        <v>631479</v>
      </c>
      <c r="N8219" t="s">
        <v>20941</v>
      </c>
      <c r="O8219" t="s">
        <v>48</v>
      </c>
      <c r="P8219" t="s">
        <v>28661</v>
      </c>
      <c r="Q8219" t="s">
        <v>43</v>
      </c>
      <c r="R8219">
        <v>65000</v>
      </c>
      <c r="S8219">
        <v>0.23849999904632568</v>
      </c>
      <c r="T8219">
        <v>161.92999267578125</v>
      </c>
      <c r="U8219">
        <v>0.10249999910593033</v>
      </c>
      <c r="V8219">
        <v>5000</v>
      </c>
      <c r="W8219">
        <v>25</v>
      </c>
      <c r="X8219">
        <v>5830</v>
      </c>
    </row>
    <row r="8220" spans="1:24" x14ac:dyDescent="0.35">
      <c r="A8220">
        <v>493543</v>
      </c>
      <c r="B8220" t="s">
        <v>34</v>
      </c>
      <c r="C8220" t="s">
        <v>25</v>
      </c>
      <c r="D8220" t="s">
        <v>107</v>
      </c>
      <c r="E8220" t="s">
        <v>2151</v>
      </c>
      <c r="F8220" t="s">
        <v>87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8</v>
      </c>
      <c r="L8220" s="1">
        <v>44298</v>
      </c>
      <c r="M8220">
        <v>631489</v>
      </c>
      <c r="N8220" t="s">
        <v>5768</v>
      </c>
      <c r="O8220" t="s">
        <v>109</v>
      </c>
      <c r="P8220" t="s">
        <v>28661</v>
      </c>
      <c r="Q8220" t="s">
        <v>43</v>
      </c>
      <c r="R8220">
        <v>52000</v>
      </c>
      <c r="S8220">
        <v>0.15139999985694885</v>
      </c>
      <c r="T8220">
        <v>455.14999389648438</v>
      </c>
      <c r="U8220">
        <v>0.15700000524520874</v>
      </c>
      <c r="V8220">
        <v>13000</v>
      </c>
      <c r="W8220">
        <v>10</v>
      </c>
      <c r="X8220">
        <v>15877</v>
      </c>
    </row>
    <row r="8221" spans="1:24" x14ac:dyDescent="0.35">
      <c r="A8221">
        <v>493546</v>
      </c>
      <c r="B8221" t="s">
        <v>156</v>
      </c>
      <c r="C8221" t="s">
        <v>25</v>
      </c>
      <c r="D8221" t="s">
        <v>50</v>
      </c>
      <c r="E8221" t="s">
        <v>7976</v>
      </c>
      <c r="F8221" t="s">
        <v>28</v>
      </c>
      <c r="G8221" t="s">
        <v>47</v>
      </c>
      <c r="H8221" s="1">
        <v>44265</v>
      </c>
      <c r="I8221" s="1">
        <v>44515</v>
      </c>
      <c r="J8221" s="1">
        <v>44358</v>
      </c>
      <c r="K8221" t="s">
        <v>38</v>
      </c>
      <c r="L8221" s="1">
        <v>44388</v>
      </c>
      <c r="M8221">
        <v>631494</v>
      </c>
      <c r="N8221" t="s">
        <v>5768</v>
      </c>
      <c r="O8221" t="s">
        <v>57</v>
      </c>
      <c r="P8221" t="s">
        <v>28661</v>
      </c>
      <c r="Q8221" t="s">
        <v>43</v>
      </c>
      <c r="R8221">
        <v>55000</v>
      </c>
      <c r="S8221">
        <v>0.24240000545978546</v>
      </c>
      <c r="T8221">
        <v>237.47000122070313</v>
      </c>
      <c r="U8221">
        <v>0.13480000197887421</v>
      </c>
      <c r="V8221">
        <v>7000</v>
      </c>
      <c r="W8221">
        <v>33</v>
      </c>
      <c r="X8221">
        <v>7931</v>
      </c>
    </row>
    <row r="8222" spans="1:24" x14ac:dyDescent="0.35">
      <c r="A8222">
        <v>493558</v>
      </c>
      <c r="B8222" t="s">
        <v>44</v>
      </c>
      <c r="C8222" t="s">
        <v>25</v>
      </c>
      <c r="D8222" t="s">
        <v>50</v>
      </c>
      <c r="E8222" t="s">
        <v>6997</v>
      </c>
      <c r="F8222" t="s">
        <v>52</v>
      </c>
      <c r="G8222" t="s">
        <v>47</v>
      </c>
      <c r="H8222" s="1">
        <v>44265</v>
      </c>
      <c r="I8222" s="1">
        <v>44387</v>
      </c>
      <c r="J8222" s="1">
        <v>44387</v>
      </c>
      <c r="K8222" t="s">
        <v>38</v>
      </c>
      <c r="L8222" s="1">
        <v>44418</v>
      </c>
      <c r="M8222">
        <v>631512</v>
      </c>
      <c r="N8222" t="s">
        <v>5768</v>
      </c>
      <c r="O8222" t="s">
        <v>98</v>
      </c>
      <c r="P8222" t="s">
        <v>28661</v>
      </c>
      <c r="Q8222" t="s">
        <v>43</v>
      </c>
      <c r="R8222">
        <v>85000</v>
      </c>
      <c r="S8222">
        <v>0.14509999752044678</v>
      </c>
      <c r="T8222">
        <v>247.52000427246094</v>
      </c>
      <c r="U8222">
        <v>7.1400001645088196E-2</v>
      </c>
      <c r="V8222">
        <v>8000</v>
      </c>
      <c r="W8222">
        <v>25</v>
      </c>
      <c r="X8222">
        <v>8140</v>
      </c>
    </row>
    <row r="8223" spans="1:24" x14ac:dyDescent="0.35">
      <c r="A8223">
        <v>493562</v>
      </c>
      <c r="B8223" t="s">
        <v>34</v>
      </c>
      <c r="C8223" t="s">
        <v>25</v>
      </c>
      <c r="D8223" t="s">
        <v>50</v>
      </c>
      <c r="E8223" t="s">
        <v>17460</v>
      </c>
      <c r="F8223" t="s">
        <v>52</v>
      </c>
      <c r="G8223" t="s">
        <v>47</v>
      </c>
      <c r="H8223" s="1">
        <v>44265</v>
      </c>
      <c r="I8223" s="1">
        <v>44484</v>
      </c>
      <c r="J8223" s="1">
        <v>44268</v>
      </c>
      <c r="K8223" t="s">
        <v>38</v>
      </c>
      <c r="L8223" s="1">
        <v>44299</v>
      </c>
      <c r="M8223">
        <v>631510</v>
      </c>
      <c r="N8223" t="s">
        <v>27801</v>
      </c>
      <c r="O8223" t="s">
        <v>98</v>
      </c>
      <c r="P8223" t="s">
        <v>28661</v>
      </c>
      <c r="Q8223" t="s">
        <v>43</v>
      </c>
      <c r="R8223">
        <v>80000</v>
      </c>
      <c r="S8223">
        <v>0.16290000081062317</v>
      </c>
      <c r="T8223">
        <v>77.349998474121094</v>
      </c>
      <c r="U8223">
        <v>7.1400001645088196E-2</v>
      </c>
      <c r="V8223">
        <v>2500</v>
      </c>
      <c r="W8223">
        <v>39</v>
      </c>
      <c r="X8223">
        <v>2784</v>
      </c>
    </row>
    <row r="8224" spans="1:24" x14ac:dyDescent="0.35">
      <c r="A8224">
        <v>493566</v>
      </c>
      <c r="B8224" t="s">
        <v>122</v>
      </c>
      <c r="C8224" t="s">
        <v>25</v>
      </c>
      <c r="D8224" t="s">
        <v>40</v>
      </c>
      <c r="E8224" t="s">
        <v>3293</v>
      </c>
      <c r="F8224" t="s">
        <v>87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8</v>
      </c>
      <c r="L8224" s="1">
        <v>44299</v>
      </c>
      <c r="M8224">
        <v>631526</v>
      </c>
      <c r="N8224" t="s">
        <v>1516</v>
      </c>
      <c r="O8224" t="s">
        <v>138</v>
      </c>
      <c r="P8224" t="s">
        <v>28661</v>
      </c>
      <c r="Q8224" t="s">
        <v>43</v>
      </c>
      <c r="R8224">
        <v>50000</v>
      </c>
      <c r="S8224">
        <v>7.8000001609325409E-2</v>
      </c>
      <c r="T8224">
        <v>138.58999633789063</v>
      </c>
      <c r="U8224">
        <v>0.14959999918937683</v>
      </c>
      <c r="V8224">
        <v>4000</v>
      </c>
      <c r="W8224">
        <v>15</v>
      </c>
      <c r="X8224">
        <v>4989</v>
      </c>
    </row>
    <row r="8225" spans="1:24" x14ac:dyDescent="0.35">
      <c r="A8225">
        <v>493571</v>
      </c>
      <c r="B8225" t="s">
        <v>447</v>
      </c>
      <c r="C8225" t="s">
        <v>25</v>
      </c>
      <c r="D8225" t="s">
        <v>26</v>
      </c>
      <c r="E8225" t="s">
        <v>2960</v>
      </c>
      <c r="F8225" t="s">
        <v>46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8</v>
      </c>
      <c r="L8225" s="1">
        <v>44299</v>
      </c>
      <c r="M8225">
        <v>631539</v>
      </c>
      <c r="N8225" t="s">
        <v>1516</v>
      </c>
      <c r="O8225" t="s">
        <v>72</v>
      </c>
      <c r="P8225" t="s">
        <v>28661</v>
      </c>
      <c r="Q8225" t="s">
        <v>43</v>
      </c>
      <c r="R8225">
        <v>70000</v>
      </c>
      <c r="S8225">
        <v>0.16410000622272491</v>
      </c>
      <c r="T8225">
        <v>216.05999755859375</v>
      </c>
      <c r="U8225">
        <v>0.10989999771118164</v>
      </c>
      <c r="V8225">
        <v>6600</v>
      </c>
      <c r="W8225">
        <v>19</v>
      </c>
      <c r="X8225">
        <v>7778</v>
      </c>
    </row>
    <row r="8226" spans="1:24" x14ac:dyDescent="0.35">
      <c r="A8226">
        <v>493573</v>
      </c>
      <c r="B8226" t="s">
        <v>24</v>
      </c>
      <c r="C8226" t="s">
        <v>25</v>
      </c>
      <c r="D8226" t="s">
        <v>118</v>
      </c>
      <c r="E8226" t="s">
        <v>22251</v>
      </c>
      <c r="F8226" t="s">
        <v>46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8</v>
      </c>
      <c r="L8226" s="1">
        <v>44299</v>
      </c>
      <c r="M8226">
        <v>631541</v>
      </c>
      <c r="N8226" t="s">
        <v>21722</v>
      </c>
      <c r="O8226" t="s">
        <v>74</v>
      </c>
      <c r="P8226" t="s">
        <v>28661</v>
      </c>
      <c r="Q8226" t="s">
        <v>43</v>
      </c>
      <c r="R8226">
        <v>48000</v>
      </c>
      <c r="S8226">
        <v>9.8200000822544098E-2</v>
      </c>
      <c r="T8226">
        <v>182.33999633789063</v>
      </c>
      <c r="U8226">
        <v>0.10620000213384628</v>
      </c>
      <c r="V8226">
        <v>5600</v>
      </c>
      <c r="W8226">
        <v>7</v>
      </c>
      <c r="X8226">
        <v>6565</v>
      </c>
    </row>
    <row r="8227" spans="1:24" x14ac:dyDescent="0.35">
      <c r="A8227">
        <v>493576</v>
      </c>
      <c r="B8227" t="s">
        <v>122</v>
      </c>
      <c r="C8227" t="s">
        <v>25</v>
      </c>
      <c r="D8227" t="s">
        <v>50</v>
      </c>
      <c r="E8227" t="s">
        <v>20808</v>
      </c>
      <c r="F8227" t="s">
        <v>37</v>
      </c>
      <c r="G8227" t="s">
        <v>47</v>
      </c>
      <c r="H8227" s="1">
        <v>44265</v>
      </c>
      <c r="I8227" s="1">
        <v>44389</v>
      </c>
      <c r="J8227" s="1">
        <v>44389</v>
      </c>
      <c r="K8227" t="s">
        <v>38</v>
      </c>
      <c r="L8227" s="1">
        <v>44420</v>
      </c>
      <c r="M8227">
        <v>631546</v>
      </c>
      <c r="N8227" t="s">
        <v>19463</v>
      </c>
      <c r="O8227" t="s">
        <v>890</v>
      </c>
      <c r="P8227" t="s">
        <v>28661</v>
      </c>
      <c r="Q8227" t="s">
        <v>54</v>
      </c>
      <c r="R8227">
        <v>305000</v>
      </c>
      <c r="S8227">
        <v>3.9099998772144318E-2</v>
      </c>
      <c r="T8227">
        <v>722.3499755859375</v>
      </c>
      <c r="U8227">
        <v>0.17929999530315399</v>
      </c>
      <c r="V8227">
        <v>20000</v>
      </c>
      <c r="W8227">
        <v>23</v>
      </c>
      <c r="X8227">
        <v>25634</v>
      </c>
    </row>
    <row r="8228" spans="1:24" x14ac:dyDescent="0.35">
      <c r="A8228">
        <v>493612</v>
      </c>
      <c r="B8228" t="s">
        <v>83</v>
      </c>
      <c r="C8228" t="s">
        <v>25</v>
      </c>
      <c r="D8228" t="s">
        <v>50</v>
      </c>
      <c r="E8228" t="s">
        <v>8664</v>
      </c>
      <c r="F8228" t="s">
        <v>87</v>
      </c>
      <c r="G8228" t="s">
        <v>62</v>
      </c>
      <c r="H8228" s="1">
        <v>44265</v>
      </c>
      <c r="I8228" s="1">
        <v>44392</v>
      </c>
      <c r="J8228" s="1">
        <v>44327</v>
      </c>
      <c r="K8228" t="s">
        <v>38</v>
      </c>
      <c r="L8228" s="1">
        <v>44358</v>
      </c>
      <c r="M8228">
        <v>631604</v>
      </c>
      <c r="N8228" t="s">
        <v>5768</v>
      </c>
      <c r="O8228" t="s">
        <v>372</v>
      </c>
      <c r="P8228" t="s">
        <v>28661</v>
      </c>
      <c r="Q8228" t="s">
        <v>43</v>
      </c>
      <c r="R8228">
        <v>23400</v>
      </c>
      <c r="S8228">
        <v>0.1031000018119812</v>
      </c>
      <c r="T8228">
        <v>174.14999389648438</v>
      </c>
      <c r="U8228">
        <v>0.15330000221729279</v>
      </c>
      <c r="V8228">
        <v>5000</v>
      </c>
      <c r="W8228">
        <v>14</v>
      </c>
      <c r="X8228">
        <v>5760</v>
      </c>
    </row>
    <row r="8229" spans="1:24" x14ac:dyDescent="0.35">
      <c r="A8229">
        <v>493634</v>
      </c>
      <c r="B8229" t="s">
        <v>95</v>
      </c>
      <c r="C8229" t="s">
        <v>25</v>
      </c>
      <c r="D8229" t="s">
        <v>55</v>
      </c>
      <c r="E8229" t="s">
        <v>18913</v>
      </c>
      <c r="F8229" t="s">
        <v>46</v>
      </c>
      <c r="G8229" t="s">
        <v>47</v>
      </c>
      <c r="H8229" s="1">
        <v>44265</v>
      </c>
      <c r="I8229" s="1">
        <v>44450</v>
      </c>
      <c r="J8229" s="1">
        <v>44450</v>
      </c>
      <c r="K8229" t="s">
        <v>38</v>
      </c>
      <c r="L8229" s="1">
        <v>44480</v>
      </c>
      <c r="M8229">
        <v>631620</v>
      </c>
      <c r="N8229" t="s">
        <v>20941</v>
      </c>
      <c r="O8229" t="s">
        <v>72</v>
      </c>
      <c r="P8229" t="s">
        <v>28661</v>
      </c>
      <c r="Q8229" t="s">
        <v>43</v>
      </c>
      <c r="R8229">
        <v>72000</v>
      </c>
      <c r="S8229">
        <v>0.17419999837875366</v>
      </c>
      <c r="T8229">
        <v>130.94999694824219</v>
      </c>
      <c r="U8229">
        <v>0.10989999771118164</v>
      </c>
      <c r="V8229">
        <v>4000</v>
      </c>
      <c r="W8229">
        <v>26</v>
      </c>
      <c r="X8229">
        <v>4521</v>
      </c>
    </row>
    <row r="8230" spans="1:24" x14ac:dyDescent="0.35">
      <c r="A8230">
        <v>493643</v>
      </c>
      <c r="B8230" t="s">
        <v>234</v>
      </c>
      <c r="C8230" t="s">
        <v>25</v>
      </c>
      <c r="D8230" t="s">
        <v>50</v>
      </c>
      <c r="E8230" t="s">
        <v>27169</v>
      </c>
      <c r="F8230" t="s">
        <v>87</v>
      </c>
      <c r="G8230" t="s">
        <v>47</v>
      </c>
      <c r="H8230" s="1">
        <v>44265</v>
      </c>
      <c r="I8230" s="1">
        <v>44392</v>
      </c>
      <c r="J8230" s="1">
        <v>44299</v>
      </c>
      <c r="K8230" t="s">
        <v>38</v>
      </c>
      <c r="L8230" s="1">
        <v>44329</v>
      </c>
      <c r="M8230">
        <v>631638</v>
      </c>
      <c r="N8230" t="s">
        <v>26722</v>
      </c>
      <c r="O8230" t="s">
        <v>138</v>
      </c>
      <c r="P8230" t="s">
        <v>28661</v>
      </c>
      <c r="Q8230" t="s">
        <v>33</v>
      </c>
      <c r="R8230">
        <v>42000</v>
      </c>
      <c r="S8230">
        <v>0.15970000624656677</v>
      </c>
      <c r="T8230">
        <v>294.5</v>
      </c>
      <c r="U8230">
        <v>0.14959999918937683</v>
      </c>
      <c r="V8230">
        <v>8500</v>
      </c>
      <c r="W8230">
        <v>32</v>
      </c>
      <c r="X8230">
        <v>10602</v>
      </c>
    </row>
    <row r="8231" spans="1:24" x14ac:dyDescent="0.35">
      <c r="A8231">
        <v>493662</v>
      </c>
      <c r="B8231" t="s">
        <v>128</v>
      </c>
      <c r="C8231" t="s">
        <v>25</v>
      </c>
      <c r="D8231" t="s">
        <v>75</v>
      </c>
      <c r="E8231" t="s">
        <v>920</v>
      </c>
      <c r="F8231" t="s">
        <v>46</v>
      </c>
      <c r="G8231" t="s">
        <v>47</v>
      </c>
      <c r="H8231" s="1">
        <v>44265</v>
      </c>
      <c r="I8231" s="1">
        <v>44388</v>
      </c>
      <c r="J8231" s="1">
        <v>44388</v>
      </c>
      <c r="K8231" t="s">
        <v>38</v>
      </c>
      <c r="L8231" s="1">
        <v>44419</v>
      </c>
      <c r="M8231">
        <v>525006</v>
      </c>
      <c r="N8231" t="s">
        <v>26722</v>
      </c>
      <c r="O8231" t="s">
        <v>74</v>
      </c>
      <c r="P8231" t="s">
        <v>28661</v>
      </c>
      <c r="Q8231" t="s">
        <v>43</v>
      </c>
      <c r="R8231">
        <v>95000</v>
      </c>
      <c r="S8231">
        <v>8.4399998188018799E-2</v>
      </c>
      <c r="T8231">
        <v>814</v>
      </c>
      <c r="U8231">
        <v>0.10620000213384628</v>
      </c>
      <c r="V8231">
        <v>25000</v>
      </c>
      <c r="W8231">
        <v>31</v>
      </c>
      <c r="X8231">
        <v>27747</v>
      </c>
    </row>
    <row r="8232" spans="1:24" x14ac:dyDescent="0.35">
      <c r="A8232">
        <v>493666</v>
      </c>
      <c r="B8232" t="s">
        <v>447</v>
      </c>
      <c r="C8232" t="s">
        <v>25</v>
      </c>
      <c r="D8232" t="s">
        <v>80</v>
      </c>
      <c r="E8232" t="s">
        <v>10500</v>
      </c>
      <c r="F8232" t="s">
        <v>87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8</v>
      </c>
      <c r="L8232" s="1">
        <v>44299</v>
      </c>
      <c r="M8232">
        <v>631676</v>
      </c>
      <c r="N8232" t="s">
        <v>5768</v>
      </c>
      <c r="O8232" t="s">
        <v>901</v>
      </c>
      <c r="P8232" t="s">
        <v>28661</v>
      </c>
      <c r="Q8232" t="s">
        <v>43</v>
      </c>
      <c r="R8232">
        <v>47000</v>
      </c>
      <c r="S8232">
        <v>1.940000057220459E-2</v>
      </c>
      <c r="T8232">
        <v>175.97000122070313</v>
      </c>
      <c r="U8232">
        <v>0.1606999933719635</v>
      </c>
      <c r="V8232">
        <v>5000</v>
      </c>
      <c r="W8232">
        <v>4</v>
      </c>
      <c r="X8232">
        <v>6335</v>
      </c>
    </row>
    <row r="8233" spans="1:24" x14ac:dyDescent="0.35">
      <c r="A8233">
        <v>493667</v>
      </c>
      <c r="B8233" t="s">
        <v>34</v>
      </c>
      <c r="C8233" t="s">
        <v>25</v>
      </c>
      <c r="D8233" t="s">
        <v>80</v>
      </c>
      <c r="E8233" t="s">
        <v>20200</v>
      </c>
      <c r="F8233" t="s">
        <v>37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8</v>
      </c>
      <c r="L8233" s="1">
        <v>44299</v>
      </c>
      <c r="M8233">
        <v>631677</v>
      </c>
      <c r="N8233" t="s">
        <v>19463</v>
      </c>
      <c r="O8233" t="s">
        <v>39</v>
      </c>
      <c r="P8233" t="s">
        <v>28661</v>
      </c>
      <c r="Q8233" t="s">
        <v>43</v>
      </c>
      <c r="R8233">
        <v>38000</v>
      </c>
      <c r="S8233">
        <v>0.10360000282526016</v>
      </c>
      <c r="T8233">
        <v>88.449996948242188</v>
      </c>
      <c r="U8233">
        <v>0.16449999809265137</v>
      </c>
      <c r="V8233">
        <v>2500</v>
      </c>
      <c r="W8233">
        <v>5</v>
      </c>
      <c r="X8233">
        <v>3184</v>
      </c>
    </row>
    <row r="8234" spans="1:24" x14ac:dyDescent="0.35">
      <c r="A8234">
        <v>493683</v>
      </c>
      <c r="B8234" t="s">
        <v>165</v>
      </c>
      <c r="C8234" t="s">
        <v>25</v>
      </c>
      <c r="D8234" t="s">
        <v>107</v>
      </c>
      <c r="E8234" t="s">
        <v>412</v>
      </c>
      <c r="F8234" t="s">
        <v>28</v>
      </c>
      <c r="G8234" t="s">
        <v>62</v>
      </c>
      <c r="H8234" s="1">
        <v>44265</v>
      </c>
      <c r="I8234" s="1">
        <v>44332</v>
      </c>
      <c r="J8234" s="1">
        <v>44268</v>
      </c>
      <c r="K8234" t="s">
        <v>38</v>
      </c>
      <c r="L8234" s="1">
        <v>44299</v>
      </c>
      <c r="M8234">
        <v>631696</v>
      </c>
      <c r="N8234" t="s">
        <v>31</v>
      </c>
      <c r="O8234" t="s">
        <v>42</v>
      </c>
      <c r="P8234" t="s">
        <v>28661</v>
      </c>
      <c r="Q8234" t="s">
        <v>43</v>
      </c>
      <c r="R8234">
        <v>50000</v>
      </c>
      <c r="S8234">
        <v>0.14090000092983246</v>
      </c>
      <c r="T8234">
        <v>205.71000671386719</v>
      </c>
      <c r="U8234">
        <v>0.14219999313354492</v>
      </c>
      <c r="V8234">
        <v>6000</v>
      </c>
      <c r="W8234">
        <v>10</v>
      </c>
      <c r="X8234">
        <v>7406</v>
      </c>
    </row>
    <row r="8235" spans="1:24" x14ac:dyDescent="0.35">
      <c r="A8235">
        <v>493691</v>
      </c>
      <c r="B8235" t="s">
        <v>83</v>
      </c>
      <c r="C8235" t="s">
        <v>25</v>
      </c>
      <c r="D8235" t="s">
        <v>55</v>
      </c>
      <c r="E8235" t="s">
        <v>9390</v>
      </c>
      <c r="F8235" t="s">
        <v>46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8</v>
      </c>
      <c r="L8235" s="1">
        <v>44481</v>
      </c>
      <c r="M8235">
        <v>631708</v>
      </c>
      <c r="N8235" t="s">
        <v>5768</v>
      </c>
      <c r="O8235" t="s">
        <v>82</v>
      </c>
      <c r="P8235" t="s">
        <v>28661</v>
      </c>
      <c r="Q8235" t="s">
        <v>43</v>
      </c>
      <c r="R8235">
        <v>25000</v>
      </c>
      <c r="S8235">
        <v>3.3100001513957977E-2</v>
      </c>
      <c r="T8235">
        <v>193.27000427246094</v>
      </c>
      <c r="U8235">
        <v>9.8800003528594971E-2</v>
      </c>
      <c r="V8235">
        <v>6000</v>
      </c>
      <c r="W8235">
        <v>13</v>
      </c>
      <c r="X8235">
        <v>6876</v>
      </c>
    </row>
    <row r="8236" spans="1:24" x14ac:dyDescent="0.35">
      <c r="A8236">
        <v>493693</v>
      </c>
      <c r="B8236" t="s">
        <v>67</v>
      </c>
      <c r="C8236" t="s">
        <v>25</v>
      </c>
      <c r="D8236" t="s">
        <v>107</v>
      </c>
      <c r="E8236" t="s">
        <v>19969</v>
      </c>
      <c r="F8236" t="s">
        <v>46</v>
      </c>
      <c r="G8236" t="s">
        <v>47</v>
      </c>
      <c r="H8236" s="1">
        <v>44265</v>
      </c>
      <c r="I8236" s="1">
        <v>44544</v>
      </c>
      <c r="J8236" s="1">
        <v>44240</v>
      </c>
      <c r="K8236" t="s">
        <v>38</v>
      </c>
      <c r="L8236" s="1">
        <v>44268</v>
      </c>
      <c r="M8236">
        <v>631711</v>
      </c>
      <c r="N8236" t="s">
        <v>19463</v>
      </c>
      <c r="O8236" t="s">
        <v>48</v>
      </c>
      <c r="P8236" t="s">
        <v>28661</v>
      </c>
      <c r="Q8236" t="s">
        <v>43</v>
      </c>
      <c r="R8236">
        <v>24000</v>
      </c>
      <c r="S8236">
        <v>9.7000002861022949E-2</v>
      </c>
      <c r="T8236">
        <v>194.30999755859375</v>
      </c>
      <c r="U8236">
        <v>0.10249999910593033</v>
      </c>
      <c r="V8236">
        <v>6000</v>
      </c>
      <c r="W8236">
        <v>15</v>
      </c>
      <c r="X8236">
        <v>6994</v>
      </c>
    </row>
    <row r="8237" spans="1:24" x14ac:dyDescent="0.35">
      <c r="A8237">
        <v>493695</v>
      </c>
      <c r="B8237" t="s">
        <v>128</v>
      </c>
      <c r="C8237" t="s">
        <v>25</v>
      </c>
      <c r="D8237" t="s">
        <v>55</v>
      </c>
      <c r="E8237" t="s">
        <v>2671</v>
      </c>
      <c r="F8237" t="s">
        <v>52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8</v>
      </c>
      <c r="L8237" s="1">
        <v>44299</v>
      </c>
      <c r="M8237">
        <v>631716</v>
      </c>
      <c r="N8237" t="s">
        <v>1516</v>
      </c>
      <c r="O8237" t="s">
        <v>66</v>
      </c>
      <c r="P8237" t="s">
        <v>28661</v>
      </c>
      <c r="Q8237" t="s">
        <v>43</v>
      </c>
      <c r="R8237">
        <v>79000</v>
      </c>
      <c r="S8237">
        <v>0.11330000311136246</v>
      </c>
      <c r="T8237">
        <v>312.80999755859375</v>
      </c>
      <c r="U8237">
        <v>7.8800000250339508E-2</v>
      </c>
      <c r="V8237">
        <v>10000</v>
      </c>
      <c r="W8237">
        <v>31</v>
      </c>
      <c r="X8237">
        <v>11262</v>
      </c>
    </row>
    <row r="8238" spans="1:24" x14ac:dyDescent="0.35">
      <c r="A8238">
        <v>493703</v>
      </c>
      <c r="B8238" t="s">
        <v>34</v>
      </c>
      <c r="C8238" t="s">
        <v>25</v>
      </c>
      <c r="D8238" t="s">
        <v>50</v>
      </c>
      <c r="E8238" t="s">
        <v>6654</v>
      </c>
      <c r="F8238" t="s">
        <v>28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30</v>
      </c>
      <c r="L8238" s="1">
        <v>44480</v>
      </c>
      <c r="M8238">
        <v>631728</v>
      </c>
      <c r="N8238" t="s">
        <v>5768</v>
      </c>
      <c r="O8238" t="s">
        <v>158</v>
      </c>
      <c r="P8238" t="s">
        <v>28661</v>
      </c>
      <c r="Q8238" t="s">
        <v>43</v>
      </c>
      <c r="R8238">
        <v>48804</v>
      </c>
      <c r="S8238">
        <v>8.7300002574920654E-2</v>
      </c>
      <c r="T8238">
        <v>134.27000427246094</v>
      </c>
      <c r="U8238">
        <v>0.12729999423027039</v>
      </c>
      <c r="V8238">
        <v>4000</v>
      </c>
      <c r="W8238">
        <v>14</v>
      </c>
      <c r="X8238">
        <v>2410</v>
      </c>
    </row>
    <row r="8239" spans="1:24" x14ac:dyDescent="0.35">
      <c r="A8239">
        <v>493706</v>
      </c>
      <c r="B8239" t="s">
        <v>128</v>
      </c>
      <c r="C8239" t="s">
        <v>25</v>
      </c>
      <c r="D8239" t="s">
        <v>26</v>
      </c>
      <c r="E8239" t="s">
        <v>9037</v>
      </c>
      <c r="F8239" t="s">
        <v>52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8</v>
      </c>
      <c r="L8239" s="1">
        <v>44299</v>
      </c>
      <c r="M8239">
        <v>631733</v>
      </c>
      <c r="N8239" t="s">
        <v>5768</v>
      </c>
      <c r="O8239" t="s">
        <v>66</v>
      </c>
      <c r="P8239" t="s">
        <v>28661</v>
      </c>
      <c r="Q8239" t="s">
        <v>43</v>
      </c>
      <c r="R8239">
        <v>14400</v>
      </c>
      <c r="S8239">
        <v>0.11420000344514847</v>
      </c>
      <c r="T8239">
        <v>140.77000427246094</v>
      </c>
      <c r="U8239">
        <v>7.8800000250339508E-2</v>
      </c>
      <c r="V8239">
        <v>4500</v>
      </c>
      <c r="W8239">
        <v>20</v>
      </c>
      <c r="X8239">
        <v>5068</v>
      </c>
    </row>
    <row r="8240" spans="1:24" x14ac:dyDescent="0.35">
      <c r="A8240">
        <v>493713</v>
      </c>
      <c r="B8240" t="s">
        <v>67</v>
      </c>
      <c r="C8240" t="s">
        <v>25</v>
      </c>
      <c r="D8240" t="s">
        <v>107</v>
      </c>
      <c r="E8240" t="s">
        <v>4847</v>
      </c>
      <c r="F8240" t="s">
        <v>28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8</v>
      </c>
      <c r="L8240" s="1">
        <v>44327</v>
      </c>
      <c r="M8240">
        <v>631742</v>
      </c>
      <c r="N8240" t="s">
        <v>1516</v>
      </c>
      <c r="O8240" t="s">
        <v>42</v>
      </c>
      <c r="P8240" t="s">
        <v>28661</v>
      </c>
      <c r="Q8240" t="s">
        <v>54</v>
      </c>
      <c r="R8240">
        <v>60000</v>
      </c>
      <c r="S8240">
        <v>0.16969999670982361</v>
      </c>
      <c r="T8240">
        <v>383.989990234375</v>
      </c>
      <c r="U8240">
        <v>0.14219999313354492</v>
      </c>
      <c r="V8240">
        <v>11200</v>
      </c>
      <c r="W8240">
        <v>13</v>
      </c>
      <c r="X8240">
        <v>12588</v>
      </c>
    </row>
    <row r="8241" spans="1:24" x14ac:dyDescent="0.35">
      <c r="A8241">
        <v>493722</v>
      </c>
      <c r="B8241" t="s">
        <v>122</v>
      </c>
      <c r="C8241" t="s">
        <v>25</v>
      </c>
      <c r="D8241" t="s">
        <v>107</v>
      </c>
      <c r="E8241" t="s">
        <v>15467</v>
      </c>
      <c r="F8241" t="s">
        <v>615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8</v>
      </c>
      <c r="L8241" s="1">
        <v>44267</v>
      </c>
      <c r="M8241">
        <v>631747</v>
      </c>
      <c r="N8241" t="s">
        <v>5768</v>
      </c>
      <c r="O8241" t="s">
        <v>1536</v>
      </c>
      <c r="P8241" t="s">
        <v>28661</v>
      </c>
      <c r="Q8241" t="s">
        <v>54</v>
      </c>
      <c r="R8241">
        <v>77250</v>
      </c>
      <c r="S8241">
        <v>7.8800000250339508E-2</v>
      </c>
      <c r="T8241">
        <v>774.19000244140625</v>
      </c>
      <c r="U8241">
        <v>0.19410000741481781</v>
      </c>
      <c r="V8241">
        <v>21000</v>
      </c>
      <c r="W8241">
        <v>20</v>
      </c>
      <c r="X8241">
        <v>26662</v>
      </c>
    </row>
    <row r="8242" spans="1:24" x14ac:dyDescent="0.35">
      <c r="A8242">
        <v>493727</v>
      </c>
      <c r="B8242" t="s">
        <v>151</v>
      </c>
      <c r="C8242" t="s">
        <v>25</v>
      </c>
      <c r="D8242" t="s">
        <v>50</v>
      </c>
      <c r="E8242" t="s">
        <v>19618</v>
      </c>
      <c r="F8242" t="s">
        <v>52</v>
      </c>
      <c r="G8242" t="s">
        <v>47</v>
      </c>
      <c r="H8242" s="1">
        <v>44265</v>
      </c>
      <c r="I8242" s="1">
        <v>44297</v>
      </c>
      <c r="J8242" s="1">
        <v>44266</v>
      </c>
      <c r="K8242" t="s">
        <v>38</v>
      </c>
      <c r="L8242" s="1">
        <v>44297</v>
      </c>
      <c r="M8242">
        <v>631761</v>
      </c>
      <c r="N8242" t="s">
        <v>19463</v>
      </c>
      <c r="O8242" t="s">
        <v>53</v>
      </c>
      <c r="P8242" t="s">
        <v>28661</v>
      </c>
      <c r="Q8242" t="s">
        <v>43</v>
      </c>
      <c r="R8242">
        <v>65000</v>
      </c>
      <c r="S8242">
        <v>7.0500001311302185E-2</v>
      </c>
      <c r="T8242">
        <v>76.510002136230469</v>
      </c>
      <c r="U8242">
        <v>6.3900001347064972E-2</v>
      </c>
      <c r="V8242">
        <v>2500</v>
      </c>
      <c r="W8242">
        <v>28</v>
      </c>
      <c r="X8242">
        <v>2637</v>
      </c>
    </row>
    <row r="8243" spans="1:24" x14ac:dyDescent="0.35">
      <c r="A8243">
        <v>493735</v>
      </c>
      <c r="B8243" t="s">
        <v>165</v>
      </c>
      <c r="C8243" t="s">
        <v>25</v>
      </c>
      <c r="D8243" t="s">
        <v>50</v>
      </c>
      <c r="E8243" t="s">
        <v>22389</v>
      </c>
      <c r="F8243" t="s">
        <v>87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8</v>
      </c>
      <c r="L8243" s="1">
        <v>44360</v>
      </c>
      <c r="M8243">
        <v>631778</v>
      </c>
      <c r="N8243" t="s">
        <v>21722</v>
      </c>
      <c r="O8243" t="s">
        <v>372</v>
      </c>
      <c r="P8243" t="s">
        <v>28661</v>
      </c>
      <c r="Q8243" t="s">
        <v>43</v>
      </c>
      <c r="R8243">
        <v>64000</v>
      </c>
      <c r="S8243">
        <v>7.0900000631809235E-2</v>
      </c>
      <c r="T8243">
        <v>174.14999389648438</v>
      </c>
      <c r="U8243">
        <v>0.15330000221729279</v>
      </c>
      <c r="V8243">
        <v>5000</v>
      </c>
      <c r="W8243">
        <v>10</v>
      </c>
      <c r="X8243">
        <v>6269</v>
      </c>
    </row>
    <row r="8244" spans="1:24" x14ac:dyDescent="0.35">
      <c r="A8244">
        <v>493743</v>
      </c>
      <c r="B8244" t="s">
        <v>135</v>
      </c>
      <c r="C8244" t="s">
        <v>25</v>
      </c>
      <c r="D8244" t="s">
        <v>35</v>
      </c>
      <c r="E8244" t="s">
        <v>1643</v>
      </c>
      <c r="F8244" t="s">
        <v>37</v>
      </c>
      <c r="G8244" t="s">
        <v>47</v>
      </c>
      <c r="H8244" s="1">
        <v>44265</v>
      </c>
      <c r="I8244" s="1">
        <v>44420</v>
      </c>
      <c r="J8244" s="1">
        <v>44389</v>
      </c>
      <c r="K8244" t="s">
        <v>38</v>
      </c>
      <c r="L8244" s="1">
        <v>44420</v>
      </c>
      <c r="M8244">
        <v>631788</v>
      </c>
      <c r="N8244" t="s">
        <v>20941</v>
      </c>
      <c r="O8244" t="s">
        <v>869</v>
      </c>
      <c r="P8244" t="s">
        <v>28661</v>
      </c>
      <c r="Q8244" t="s">
        <v>43</v>
      </c>
      <c r="R8244">
        <v>37100</v>
      </c>
      <c r="S8244">
        <v>0.17919999361038208</v>
      </c>
      <c r="T8244">
        <v>106.69000244140625</v>
      </c>
      <c r="U8244">
        <v>0.16820000112056732</v>
      </c>
      <c r="V8244">
        <v>3000</v>
      </c>
      <c r="W8244">
        <v>10</v>
      </c>
      <c r="X8244">
        <v>3789</v>
      </c>
    </row>
    <row r="8245" spans="1:24" x14ac:dyDescent="0.35">
      <c r="A8245">
        <v>493752</v>
      </c>
      <c r="B8245" t="s">
        <v>60</v>
      </c>
      <c r="C8245" t="s">
        <v>25</v>
      </c>
      <c r="D8245" t="s">
        <v>107</v>
      </c>
      <c r="E8245" t="s">
        <v>10184</v>
      </c>
      <c r="F8245" t="s">
        <v>28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8</v>
      </c>
      <c r="L8245" s="1">
        <v>44329</v>
      </c>
      <c r="M8245">
        <v>631800</v>
      </c>
      <c r="N8245" t="s">
        <v>5768</v>
      </c>
      <c r="O8245" t="s">
        <v>57</v>
      </c>
      <c r="P8245" t="s">
        <v>28661</v>
      </c>
      <c r="Q8245" t="s">
        <v>43</v>
      </c>
      <c r="R8245">
        <v>35000</v>
      </c>
      <c r="S8245">
        <v>0.1526000052690506</v>
      </c>
      <c r="T8245">
        <v>339.25</v>
      </c>
      <c r="U8245">
        <v>0.13480000197887421</v>
      </c>
      <c r="V8245">
        <v>10000</v>
      </c>
      <c r="W8245">
        <v>11</v>
      </c>
      <c r="X8245">
        <v>12213</v>
      </c>
    </row>
    <row r="8246" spans="1:24" x14ac:dyDescent="0.35">
      <c r="A8246">
        <v>493758</v>
      </c>
      <c r="B8246" t="s">
        <v>105</v>
      </c>
      <c r="C8246" t="s">
        <v>25</v>
      </c>
      <c r="D8246" t="s">
        <v>118</v>
      </c>
      <c r="E8246" t="s">
        <v>10141</v>
      </c>
      <c r="F8246" t="s">
        <v>28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8</v>
      </c>
      <c r="L8246" s="1">
        <v>44329</v>
      </c>
      <c r="M8246">
        <v>631808</v>
      </c>
      <c r="N8246" t="s">
        <v>5768</v>
      </c>
      <c r="O8246" t="s">
        <v>158</v>
      </c>
      <c r="P8246" t="s">
        <v>28661</v>
      </c>
      <c r="Q8246" t="s">
        <v>43</v>
      </c>
      <c r="R8246">
        <v>40000</v>
      </c>
      <c r="S8246">
        <v>9.8399996757507324E-2</v>
      </c>
      <c r="T8246">
        <v>251.75</v>
      </c>
      <c r="U8246">
        <v>0.12729999423027039</v>
      </c>
      <c r="V8246">
        <v>7500</v>
      </c>
      <c r="W8246">
        <v>41</v>
      </c>
      <c r="X8246">
        <v>9063</v>
      </c>
    </row>
    <row r="8247" spans="1:24" x14ac:dyDescent="0.35">
      <c r="A8247">
        <v>493802</v>
      </c>
      <c r="B8247" t="s">
        <v>67</v>
      </c>
      <c r="C8247" t="s">
        <v>25</v>
      </c>
      <c r="D8247" t="s">
        <v>124</v>
      </c>
      <c r="E8247" t="s">
        <v>25760</v>
      </c>
      <c r="F8247" t="s">
        <v>87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8</v>
      </c>
      <c r="L8247" s="1">
        <v>44481</v>
      </c>
      <c r="M8247">
        <v>631897</v>
      </c>
      <c r="N8247" t="s">
        <v>20941</v>
      </c>
      <c r="O8247" t="s">
        <v>138</v>
      </c>
      <c r="P8247" t="s">
        <v>28661</v>
      </c>
      <c r="Q8247" t="s">
        <v>33</v>
      </c>
      <c r="R8247">
        <v>25200</v>
      </c>
      <c r="S8247">
        <v>0.14000000059604645</v>
      </c>
      <c r="T8247">
        <v>69.300003051757813</v>
      </c>
      <c r="U8247">
        <v>0.14959999918937683</v>
      </c>
      <c r="V8247">
        <v>2000</v>
      </c>
      <c r="W8247">
        <v>14</v>
      </c>
      <c r="X8247">
        <v>2471</v>
      </c>
    </row>
    <row r="8248" spans="1:24" x14ac:dyDescent="0.35">
      <c r="A8248">
        <v>493803</v>
      </c>
      <c r="B8248" t="s">
        <v>156</v>
      </c>
      <c r="C8248" t="s">
        <v>25</v>
      </c>
      <c r="D8248" t="s">
        <v>107</v>
      </c>
      <c r="E8248" t="s">
        <v>2179</v>
      </c>
      <c r="F8248" t="s">
        <v>615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8</v>
      </c>
      <c r="L8248" s="1">
        <v>44238</v>
      </c>
      <c r="M8248">
        <v>631898</v>
      </c>
      <c r="N8248" t="s">
        <v>5768</v>
      </c>
      <c r="O8248" t="s">
        <v>1238</v>
      </c>
      <c r="P8248" t="s">
        <v>28662</v>
      </c>
      <c r="Q8248" t="s">
        <v>43</v>
      </c>
      <c r="R8248">
        <v>49356</v>
      </c>
      <c r="S8248">
        <v>0.10589999705553055</v>
      </c>
      <c r="T8248">
        <v>167.44000244140625</v>
      </c>
      <c r="U8248">
        <v>0.1867000013589859</v>
      </c>
      <c r="V8248">
        <v>6500</v>
      </c>
      <c r="W8248">
        <v>7</v>
      </c>
      <c r="X8248">
        <v>7186</v>
      </c>
    </row>
    <row r="8249" spans="1:24" x14ac:dyDescent="0.35">
      <c r="A8249">
        <v>493816</v>
      </c>
      <c r="B8249" t="s">
        <v>130</v>
      </c>
      <c r="C8249" t="s">
        <v>25</v>
      </c>
      <c r="D8249" t="s">
        <v>124</v>
      </c>
      <c r="E8249" t="s">
        <v>6411</v>
      </c>
      <c r="F8249" t="s">
        <v>87</v>
      </c>
      <c r="G8249" t="s">
        <v>47</v>
      </c>
      <c r="H8249" s="1">
        <v>44265</v>
      </c>
      <c r="I8249" s="1">
        <v>44332</v>
      </c>
      <c r="J8249" s="1">
        <v>44389</v>
      </c>
      <c r="K8249" t="s">
        <v>30</v>
      </c>
      <c r="L8249" s="1">
        <v>44420</v>
      </c>
      <c r="M8249">
        <v>631925</v>
      </c>
      <c r="N8249" t="s">
        <v>5768</v>
      </c>
      <c r="O8249" t="s">
        <v>88</v>
      </c>
      <c r="P8249" t="s">
        <v>28661</v>
      </c>
      <c r="Q8249" t="s">
        <v>43</v>
      </c>
      <c r="R8249">
        <v>90305</v>
      </c>
      <c r="S8249">
        <v>9.5100000500679016E-2</v>
      </c>
      <c r="T8249">
        <v>344.64999389648438</v>
      </c>
      <c r="U8249">
        <v>0.14589999616146088</v>
      </c>
      <c r="V8249">
        <v>10000</v>
      </c>
      <c r="W8249">
        <v>25</v>
      </c>
      <c r="X8249">
        <v>9650</v>
      </c>
    </row>
    <row r="8250" spans="1:24" x14ac:dyDescent="0.35">
      <c r="A8250">
        <v>493821</v>
      </c>
      <c r="B8250" t="s">
        <v>44</v>
      </c>
      <c r="C8250" t="s">
        <v>25</v>
      </c>
      <c r="D8250" t="s">
        <v>40</v>
      </c>
      <c r="E8250" t="s">
        <v>7888</v>
      </c>
      <c r="F8250" t="s">
        <v>46</v>
      </c>
      <c r="G8250" t="s">
        <v>47</v>
      </c>
      <c r="H8250" s="1">
        <v>44265</v>
      </c>
      <c r="I8250" s="1">
        <v>44298</v>
      </c>
      <c r="J8250" s="1">
        <v>44328</v>
      </c>
      <c r="K8250" t="s">
        <v>38</v>
      </c>
      <c r="L8250" s="1">
        <v>44359</v>
      </c>
      <c r="M8250">
        <v>631932</v>
      </c>
      <c r="N8250" t="s">
        <v>5768</v>
      </c>
      <c r="O8250" t="s">
        <v>82</v>
      </c>
      <c r="P8250" t="s">
        <v>28661</v>
      </c>
      <c r="Q8250" t="s">
        <v>43</v>
      </c>
      <c r="R8250">
        <v>48000</v>
      </c>
      <c r="S8250">
        <v>0.21070000529289246</v>
      </c>
      <c r="T8250">
        <v>483.16000366210938</v>
      </c>
      <c r="U8250">
        <v>9.8800003528594971E-2</v>
      </c>
      <c r="V8250">
        <v>15000</v>
      </c>
      <c r="W8250">
        <v>47</v>
      </c>
      <c r="X8250">
        <v>17095</v>
      </c>
    </row>
    <row r="8251" spans="1:24" x14ac:dyDescent="0.35">
      <c r="A8251">
        <v>493825</v>
      </c>
      <c r="B8251" t="s">
        <v>130</v>
      </c>
      <c r="C8251" t="s">
        <v>25</v>
      </c>
      <c r="D8251" t="s">
        <v>75</v>
      </c>
      <c r="E8251" t="s">
        <v>12232</v>
      </c>
      <c r="F8251" t="s">
        <v>52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8</v>
      </c>
      <c r="L8251" s="1">
        <v>44328</v>
      </c>
      <c r="M8251">
        <v>631941</v>
      </c>
      <c r="N8251" t="s">
        <v>5768</v>
      </c>
      <c r="O8251" t="s">
        <v>66</v>
      </c>
      <c r="P8251" t="s">
        <v>28661</v>
      </c>
      <c r="Q8251" t="s">
        <v>33</v>
      </c>
      <c r="R8251">
        <v>33000</v>
      </c>
      <c r="S8251">
        <v>0.10400000214576721</v>
      </c>
      <c r="T8251">
        <v>125.12999725341797</v>
      </c>
      <c r="U8251">
        <v>7.8800000250339508E-2</v>
      </c>
      <c r="V8251">
        <v>4000</v>
      </c>
      <c r="W8251">
        <v>5</v>
      </c>
      <c r="X8251">
        <v>4442</v>
      </c>
    </row>
    <row r="8252" spans="1:24" x14ac:dyDescent="0.35">
      <c r="A8252">
        <v>493835</v>
      </c>
      <c r="B8252" t="s">
        <v>447</v>
      </c>
      <c r="C8252" t="s">
        <v>25</v>
      </c>
      <c r="D8252" t="s">
        <v>35</v>
      </c>
      <c r="E8252" t="s">
        <v>2390</v>
      </c>
      <c r="F8252" t="s">
        <v>46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8</v>
      </c>
      <c r="L8252" s="1">
        <v>44299</v>
      </c>
      <c r="M8252">
        <v>631956</v>
      </c>
      <c r="N8252" t="s">
        <v>5768</v>
      </c>
      <c r="O8252" t="s">
        <v>69</v>
      </c>
      <c r="P8252" t="s">
        <v>28661</v>
      </c>
      <c r="Q8252" t="s">
        <v>54</v>
      </c>
      <c r="R8252">
        <v>47233</v>
      </c>
      <c r="S8252">
        <v>0.1046999990940094</v>
      </c>
      <c r="T8252">
        <v>164.55999755859375</v>
      </c>
      <c r="U8252">
        <v>0.1136000007390976</v>
      </c>
      <c r="V8252">
        <v>5000</v>
      </c>
      <c r="W8252">
        <v>10</v>
      </c>
      <c r="X8252">
        <v>5924</v>
      </c>
    </row>
    <row r="8253" spans="1:24" x14ac:dyDescent="0.35">
      <c r="A8253">
        <v>493850</v>
      </c>
      <c r="B8253" t="s">
        <v>34</v>
      </c>
      <c r="C8253" t="s">
        <v>25</v>
      </c>
      <c r="D8253" t="s">
        <v>50</v>
      </c>
      <c r="E8253" t="s">
        <v>25888</v>
      </c>
      <c r="F8253" t="s">
        <v>46</v>
      </c>
      <c r="G8253" t="s">
        <v>47</v>
      </c>
      <c r="H8253" s="1">
        <v>44265</v>
      </c>
      <c r="I8253" s="1">
        <v>44268</v>
      </c>
      <c r="J8253" s="1">
        <v>44268</v>
      </c>
      <c r="K8253" t="s">
        <v>38</v>
      </c>
      <c r="L8253" s="1">
        <v>44299</v>
      </c>
      <c r="M8253">
        <v>632036</v>
      </c>
      <c r="N8253" t="s">
        <v>20941</v>
      </c>
      <c r="O8253" t="s">
        <v>69</v>
      </c>
      <c r="P8253" t="s">
        <v>28661</v>
      </c>
      <c r="Q8253" t="s">
        <v>54</v>
      </c>
      <c r="R8253">
        <v>90000</v>
      </c>
      <c r="S8253">
        <v>0.15090000629425049</v>
      </c>
      <c r="T8253">
        <v>691.1400146484375</v>
      </c>
      <c r="U8253">
        <v>0.1136000007390976</v>
      </c>
      <c r="V8253">
        <v>21000</v>
      </c>
      <c r="W8253">
        <v>17</v>
      </c>
      <c r="X8253">
        <v>24882</v>
      </c>
    </row>
    <row r="8254" spans="1:24" x14ac:dyDescent="0.35">
      <c r="A8254">
        <v>493887</v>
      </c>
      <c r="B8254" t="s">
        <v>234</v>
      </c>
      <c r="C8254" t="s">
        <v>25</v>
      </c>
      <c r="D8254" t="s">
        <v>50</v>
      </c>
      <c r="E8254" t="s">
        <v>23570</v>
      </c>
      <c r="F8254" t="s">
        <v>87</v>
      </c>
      <c r="G8254" t="s">
        <v>47</v>
      </c>
      <c r="H8254" s="1">
        <v>44265</v>
      </c>
      <c r="I8254" s="1">
        <v>44332</v>
      </c>
      <c r="J8254" s="1">
        <v>44479</v>
      </c>
      <c r="K8254" t="s">
        <v>38</v>
      </c>
      <c r="L8254" s="1">
        <v>44510</v>
      </c>
      <c r="M8254">
        <v>632082</v>
      </c>
      <c r="N8254" t="s">
        <v>23253</v>
      </c>
      <c r="O8254" t="s">
        <v>901</v>
      </c>
      <c r="P8254" t="s">
        <v>28661</v>
      </c>
      <c r="Q8254" t="s">
        <v>54</v>
      </c>
      <c r="R8254">
        <v>72000</v>
      </c>
      <c r="S8254">
        <v>0.14180000126361847</v>
      </c>
      <c r="T8254">
        <v>281.55999755859375</v>
      </c>
      <c r="U8254">
        <v>0.1606999933719635</v>
      </c>
      <c r="V8254">
        <v>8000</v>
      </c>
      <c r="W8254">
        <v>22</v>
      </c>
      <c r="X8254">
        <v>8700</v>
      </c>
    </row>
    <row r="8255" spans="1:24" x14ac:dyDescent="0.35">
      <c r="A8255">
        <v>493897</v>
      </c>
      <c r="B8255" t="s">
        <v>34</v>
      </c>
      <c r="C8255" t="s">
        <v>25</v>
      </c>
      <c r="D8255" t="s">
        <v>50</v>
      </c>
      <c r="E8255" t="s">
        <v>3117</v>
      </c>
      <c r="F8255" t="s">
        <v>28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8</v>
      </c>
      <c r="L8255" s="1">
        <v>44327</v>
      </c>
      <c r="M8255">
        <v>632100</v>
      </c>
      <c r="N8255" t="s">
        <v>1516</v>
      </c>
      <c r="O8255" t="s">
        <v>32</v>
      </c>
      <c r="P8255" t="s">
        <v>28661</v>
      </c>
      <c r="Q8255" t="s">
        <v>43</v>
      </c>
      <c r="R8255">
        <v>49270</v>
      </c>
      <c r="S8255">
        <v>0.23190000653266907</v>
      </c>
      <c r="T8255">
        <v>596.82000732421875</v>
      </c>
      <c r="U8255">
        <v>0.13850000500679016</v>
      </c>
      <c r="V8255">
        <v>17500</v>
      </c>
      <c r="W8255">
        <v>32</v>
      </c>
      <c r="X8255">
        <v>19755</v>
      </c>
    </row>
    <row r="8256" spans="1:24" x14ac:dyDescent="0.35">
      <c r="A8256">
        <v>493917</v>
      </c>
      <c r="B8256" t="s">
        <v>165</v>
      </c>
      <c r="C8256" t="s">
        <v>25</v>
      </c>
      <c r="D8256" t="s">
        <v>124</v>
      </c>
      <c r="E8256" t="s">
        <v>8577</v>
      </c>
      <c r="F8256" t="s">
        <v>46</v>
      </c>
      <c r="G8256" t="s">
        <v>62</v>
      </c>
      <c r="H8256" s="1">
        <v>44265</v>
      </c>
      <c r="I8256" s="1">
        <v>44329</v>
      </c>
      <c r="J8256" s="1">
        <v>44266</v>
      </c>
      <c r="K8256" t="s">
        <v>38</v>
      </c>
      <c r="L8256" s="1">
        <v>44297</v>
      </c>
      <c r="M8256">
        <v>632136</v>
      </c>
      <c r="N8256" t="s">
        <v>5768</v>
      </c>
      <c r="O8256" t="s">
        <v>48</v>
      </c>
      <c r="P8256" t="s">
        <v>28661</v>
      </c>
      <c r="Q8256" t="s">
        <v>43</v>
      </c>
      <c r="R8256">
        <v>53000</v>
      </c>
      <c r="S8256">
        <v>0.11949999630451202</v>
      </c>
      <c r="T8256">
        <v>518.15997314453125</v>
      </c>
      <c r="U8256">
        <v>0.10249999910593033</v>
      </c>
      <c r="V8256">
        <v>16000</v>
      </c>
      <c r="W8256">
        <v>69</v>
      </c>
      <c r="X8256">
        <v>17280</v>
      </c>
    </row>
    <row r="8257" spans="1:24" x14ac:dyDescent="0.35">
      <c r="A8257">
        <v>493922</v>
      </c>
      <c r="B8257" t="s">
        <v>44</v>
      </c>
      <c r="C8257" t="s">
        <v>25</v>
      </c>
      <c r="D8257" t="s">
        <v>107</v>
      </c>
      <c r="E8257" t="s">
        <v>3120</v>
      </c>
      <c r="F8257" t="s">
        <v>28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8</v>
      </c>
      <c r="L8257" s="1">
        <v>44297</v>
      </c>
      <c r="M8257">
        <v>632142</v>
      </c>
      <c r="N8257" t="s">
        <v>1516</v>
      </c>
      <c r="O8257" t="s">
        <v>158</v>
      </c>
      <c r="P8257" t="s">
        <v>28661</v>
      </c>
      <c r="Q8257" t="s">
        <v>43</v>
      </c>
      <c r="R8257">
        <v>21000</v>
      </c>
      <c r="S8257">
        <v>2.7100000530481339E-2</v>
      </c>
      <c r="T8257">
        <v>335.67001342773438</v>
      </c>
      <c r="U8257">
        <v>0.12729999423027039</v>
      </c>
      <c r="V8257">
        <v>10000</v>
      </c>
      <c r="W8257">
        <v>9</v>
      </c>
      <c r="X8257">
        <v>11107</v>
      </c>
    </row>
    <row r="8258" spans="1:24" x14ac:dyDescent="0.35">
      <c r="A8258">
        <v>493940</v>
      </c>
      <c r="B8258" t="s">
        <v>34</v>
      </c>
      <c r="C8258" t="s">
        <v>25</v>
      </c>
      <c r="D8258" t="s">
        <v>50</v>
      </c>
      <c r="E8258" t="s">
        <v>19659</v>
      </c>
      <c r="F8258" t="s">
        <v>52</v>
      </c>
      <c r="G8258" t="s">
        <v>47</v>
      </c>
      <c r="H8258" s="1">
        <v>44265</v>
      </c>
      <c r="I8258" s="1">
        <v>44267</v>
      </c>
      <c r="J8258" s="1">
        <v>44267</v>
      </c>
      <c r="K8258" t="s">
        <v>38</v>
      </c>
      <c r="L8258" s="1">
        <v>44298</v>
      </c>
      <c r="M8258">
        <v>632166</v>
      </c>
      <c r="N8258" t="s">
        <v>19463</v>
      </c>
      <c r="O8258" t="s">
        <v>66</v>
      </c>
      <c r="P8258" t="s">
        <v>28661</v>
      </c>
      <c r="Q8258" t="s">
        <v>43</v>
      </c>
      <c r="R8258">
        <v>72000</v>
      </c>
      <c r="S8258">
        <v>2.4999999441206455E-3</v>
      </c>
      <c r="T8258">
        <v>453.57000732421875</v>
      </c>
      <c r="U8258">
        <v>7.8800000250339508E-2</v>
      </c>
      <c r="V8258">
        <v>14500</v>
      </c>
      <c r="W8258">
        <v>31</v>
      </c>
      <c r="X8258">
        <v>15846</v>
      </c>
    </row>
    <row r="8259" spans="1:24" x14ac:dyDescent="0.35">
      <c r="A8259">
        <v>493942</v>
      </c>
      <c r="B8259" t="s">
        <v>102</v>
      </c>
      <c r="C8259" t="s">
        <v>25</v>
      </c>
      <c r="D8259" t="s">
        <v>80</v>
      </c>
      <c r="E8259" t="s">
        <v>7911</v>
      </c>
      <c r="F8259" t="s">
        <v>46</v>
      </c>
      <c r="G8259" t="s">
        <v>47</v>
      </c>
      <c r="H8259" s="1">
        <v>44296</v>
      </c>
      <c r="I8259" s="1">
        <v>44241</v>
      </c>
      <c r="J8259" s="1">
        <v>44359</v>
      </c>
      <c r="K8259" t="s">
        <v>38</v>
      </c>
      <c r="L8259" s="1">
        <v>44389</v>
      </c>
      <c r="M8259">
        <v>632168</v>
      </c>
      <c r="N8259" t="s">
        <v>5768</v>
      </c>
      <c r="O8259" t="s">
        <v>48</v>
      </c>
      <c r="P8259" t="s">
        <v>28661</v>
      </c>
      <c r="Q8259" t="s">
        <v>43</v>
      </c>
      <c r="R8259">
        <v>68000</v>
      </c>
      <c r="S8259">
        <v>0.22709999978542328</v>
      </c>
      <c r="T8259">
        <v>197.55000305175781</v>
      </c>
      <c r="U8259">
        <v>0.10249999910593033</v>
      </c>
      <c r="V8259">
        <v>6100</v>
      </c>
      <c r="W8259">
        <v>42</v>
      </c>
      <c r="X8259">
        <v>6975</v>
      </c>
    </row>
    <row r="8260" spans="1:24" x14ac:dyDescent="0.35">
      <c r="A8260">
        <v>493943</v>
      </c>
      <c r="B8260" t="s">
        <v>83</v>
      </c>
      <c r="C8260" t="s">
        <v>25</v>
      </c>
      <c r="D8260" t="s">
        <v>55</v>
      </c>
      <c r="E8260" t="s">
        <v>10081</v>
      </c>
      <c r="F8260" t="s">
        <v>28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8</v>
      </c>
      <c r="L8260" s="1">
        <v>44541</v>
      </c>
      <c r="M8260">
        <v>632169</v>
      </c>
      <c r="N8260" t="s">
        <v>5768</v>
      </c>
      <c r="O8260" t="s">
        <v>158</v>
      </c>
      <c r="P8260" t="s">
        <v>28661</v>
      </c>
      <c r="Q8260" t="s">
        <v>43</v>
      </c>
      <c r="R8260">
        <v>65000</v>
      </c>
      <c r="S8260">
        <v>5.8499999344348907E-2</v>
      </c>
      <c r="T8260">
        <v>335.67001342773438</v>
      </c>
      <c r="U8260">
        <v>0.12729999423027039</v>
      </c>
      <c r="V8260">
        <v>10000</v>
      </c>
      <c r="W8260">
        <v>9</v>
      </c>
      <c r="X8260">
        <v>11752</v>
      </c>
    </row>
    <row r="8261" spans="1:24" x14ac:dyDescent="0.35">
      <c r="A8261">
        <v>493960</v>
      </c>
      <c r="B8261" t="s">
        <v>130</v>
      </c>
      <c r="C8261" t="s">
        <v>25</v>
      </c>
      <c r="D8261" t="s">
        <v>55</v>
      </c>
      <c r="E8261" t="s">
        <v>2219</v>
      </c>
      <c r="F8261" t="s">
        <v>46</v>
      </c>
      <c r="G8261" t="s">
        <v>47</v>
      </c>
      <c r="H8261" s="1">
        <v>44265</v>
      </c>
      <c r="I8261" s="1">
        <v>44332</v>
      </c>
      <c r="J8261" s="1">
        <v>44299</v>
      </c>
      <c r="K8261" t="s">
        <v>38</v>
      </c>
      <c r="L8261" s="1">
        <v>44329</v>
      </c>
      <c r="M8261">
        <v>632190</v>
      </c>
      <c r="N8261" t="s">
        <v>1516</v>
      </c>
      <c r="O8261" t="s">
        <v>72</v>
      </c>
      <c r="P8261" t="s">
        <v>28661</v>
      </c>
      <c r="Q8261" t="s">
        <v>43</v>
      </c>
      <c r="R8261">
        <v>63000</v>
      </c>
      <c r="S8261">
        <v>0.11500000208616257</v>
      </c>
      <c r="T8261">
        <v>491.02999877929688</v>
      </c>
      <c r="U8261">
        <v>0.10989999771118164</v>
      </c>
      <c r="V8261">
        <v>15000</v>
      </c>
      <c r="W8261">
        <v>34</v>
      </c>
      <c r="X8261">
        <v>17678</v>
      </c>
    </row>
    <row r="8262" spans="1:24" x14ac:dyDescent="0.35">
      <c r="A8262">
        <v>493982</v>
      </c>
      <c r="B8262" t="s">
        <v>83</v>
      </c>
      <c r="C8262" t="s">
        <v>25</v>
      </c>
      <c r="D8262" t="s">
        <v>107</v>
      </c>
      <c r="E8262" t="s">
        <v>22306</v>
      </c>
      <c r="F8262" t="s">
        <v>46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8</v>
      </c>
      <c r="L8262" s="1">
        <v>44450</v>
      </c>
      <c r="M8262">
        <v>632219</v>
      </c>
      <c r="N8262" t="s">
        <v>21722</v>
      </c>
      <c r="O8262" t="s">
        <v>74</v>
      </c>
      <c r="P8262" t="s">
        <v>28661</v>
      </c>
      <c r="Q8262" t="s">
        <v>43</v>
      </c>
      <c r="R8262">
        <v>165000</v>
      </c>
      <c r="S8262">
        <v>1.6699999570846558E-2</v>
      </c>
      <c r="T8262">
        <v>244.19999694824219</v>
      </c>
      <c r="U8262">
        <v>0.10620000213384628</v>
      </c>
      <c r="V8262">
        <v>7500</v>
      </c>
      <c r="W8262">
        <v>31</v>
      </c>
      <c r="X8262">
        <v>8365</v>
      </c>
    </row>
    <row r="8263" spans="1:24" x14ac:dyDescent="0.35">
      <c r="A8263">
        <v>494000</v>
      </c>
      <c r="B8263" t="s">
        <v>234</v>
      </c>
      <c r="C8263" t="s">
        <v>25</v>
      </c>
      <c r="D8263" t="s">
        <v>26</v>
      </c>
      <c r="E8263" t="s">
        <v>6580</v>
      </c>
      <c r="F8263" t="s">
        <v>46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30</v>
      </c>
      <c r="L8263" s="1">
        <v>44388</v>
      </c>
      <c r="M8263">
        <v>416195</v>
      </c>
      <c r="N8263" t="s">
        <v>5768</v>
      </c>
      <c r="O8263" t="s">
        <v>72</v>
      </c>
      <c r="P8263" t="s">
        <v>28661</v>
      </c>
      <c r="Q8263" t="s">
        <v>43</v>
      </c>
      <c r="R8263">
        <v>13200</v>
      </c>
      <c r="S8263">
        <v>0.14180000126361847</v>
      </c>
      <c r="T8263">
        <v>98.209999084472656</v>
      </c>
      <c r="U8263">
        <v>0.10989999771118164</v>
      </c>
      <c r="V8263">
        <v>3000</v>
      </c>
      <c r="W8263">
        <v>8</v>
      </c>
      <c r="X8263">
        <v>1462</v>
      </c>
    </row>
    <row r="8264" spans="1:24" x14ac:dyDescent="0.35">
      <c r="A8264">
        <v>494025</v>
      </c>
      <c r="B8264" t="s">
        <v>128</v>
      </c>
      <c r="C8264" t="s">
        <v>25</v>
      </c>
      <c r="D8264" t="s">
        <v>50</v>
      </c>
      <c r="E8264" t="s">
        <v>13504</v>
      </c>
      <c r="F8264" t="s">
        <v>28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30</v>
      </c>
      <c r="L8264" s="1">
        <v>44419</v>
      </c>
      <c r="M8264">
        <v>632290</v>
      </c>
      <c r="N8264" t="s">
        <v>5768</v>
      </c>
      <c r="O8264" t="s">
        <v>59</v>
      </c>
      <c r="P8264" t="s">
        <v>28661</v>
      </c>
      <c r="Q8264" t="s">
        <v>54</v>
      </c>
      <c r="R8264">
        <v>49000</v>
      </c>
      <c r="S8264">
        <v>0.21220000088214874</v>
      </c>
      <c r="T8264">
        <v>742.3900146484375</v>
      </c>
      <c r="U8264">
        <v>0.13109999895095825</v>
      </c>
      <c r="V8264">
        <v>22000</v>
      </c>
      <c r="W8264">
        <v>39</v>
      </c>
      <c r="X8264">
        <v>13736</v>
      </c>
    </row>
    <row r="8265" spans="1:24" x14ac:dyDescent="0.35">
      <c r="A8265">
        <v>494030</v>
      </c>
      <c r="B8265" t="s">
        <v>151</v>
      </c>
      <c r="C8265" t="s">
        <v>25</v>
      </c>
      <c r="D8265" t="s">
        <v>55</v>
      </c>
      <c r="E8265" t="s">
        <v>7095</v>
      </c>
      <c r="F8265" t="s">
        <v>52</v>
      </c>
      <c r="G8265" t="s">
        <v>47</v>
      </c>
      <c r="H8265" s="1">
        <v>44265</v>
      </c>
      <c r="I8265" s="1">
        <v>44299</v>
      </c>
      <c r="J8265" s="1">
        <v>44299</v>
      </c>
      <c r="K8265" t="s">
        <v>38</v>
      </c>
      <c r="L8265" s="1">
        <v>44329</v>
      </c>
      <c r="M8265">
        <v>632297</v>
      </c>
      <c r="N8265" t="s">
        <v>5768</v>
      </c>
      <c r="O8265" t="s">
        <v>98</v>
      </c>
      <c r="P8265" t="s">
        <v>28661</v>
      </c>
      <c r="Q8265" t="s">
        <v>43</v>
      </c>
      <c r="R8265">
        <v>40800</v>
      </c>
      <c r="S8265">
        <v>9.3299999833106995E-2</v>
      </c>
      <c r="T8265">
        <v>309.39999389648438</v>
      </c>
      <c r="U8265">
        <v>7.1400001645088196E-2</v>
      </c>
      <c r="V8265">
        <v>10000</v>
      </c>
      <c r="W8265">
        <v>24</v>
      </c>
      <c r="X8265">
        <v>11139</v>
      </c>
    </row>
    <row r="8266" spans="1:24" x14ac:dyDescent="0.35">
      <c r="A8266">
        <v>494038</v>
      </c>
      <c r="B8266" t="s">
        <v>83</v>
      </c>
      <c r="C8266" t="s">
        <v>25</v>
      </c>
      <c r="D8266" t="s">
        <v>50</v>
      </c>
      <c r="E8266" t="s">
        <v>9284</v>
      </c>
      <c r="F8266" t="s">
        <v>46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8</v>
      </c>
      <c r="L8266" s="1">
        <v>44299</v>
      </c>
      <c r="M8266">
        <v>632309</v>
      </c>
      <c r="N8266" t="s">
        <v>5768</v>
      </c>
      <c r="O8266" t="s">
        <v>82</v>
      </c>
      <c r="P8266" t="s">
        <v>28661</v>
      </c>
      <c r="Q8266" t="s">
        <v>43</v>
      </c>
      <c r="R8266">
        <v>40000</v>
      </c>
      <c r="S8266">
        <v>0.11219999939203262</v>
      </c>
      <c r="T8266">
        <v>483.16000366210938</v>
      </c>
      <c r="U8266">
        <v>9.8800003528594971E-2</v>
      </c>
      <c r="V8266">
        <v>15000</v>
      </c>
      <c r="W8266">
        <v>15</v>
      </c>
      <c r="X8266">
        <v>17395</v>
      </c>
    </row>
    <row r="8267" spans="1:24" x14ac:dyDescent="0.35">
      <c r="A8267">
        <v>494086</v>
      </c>
      <c r="B8267" t="s">
        <v>34</v>
      </c>
      <c r="C8267" t="s">
        <v>25</v>
      </c>
      <c r="D8267" t="s">
        <v>75</v>
      </c>
      <c r="E8267" t="s">
        <v>2166</v>
      </c>
      <c r="F8267" t="s">
        <v>46</v>
      </c>
      <c r="G8267" t="s">
        <v>47</v>
      </c>
      <c r="H8267" s="1">
        <v>44265</v>
      </c>
      <c r="I8267" s="1">
        <v>44266</v>
      </c>
      <c r="J8267" s="1">
        <v>44266</v>
      </c>
      <c r="K8267" t="s">
        <v>38</v>
      </c>
      <c r="L8267" s="1">
        <v>44297</v>
      </c>
      <c r="M8267">
        <v>632379</v>
      </c>
      <c r="N8267" t="s">
        <v>23253</v>
      </c>
      <c r="O8267" t="s">
        <v>48</v>
      </c>
      <c r="P8267" t="s">
        <v>28661</v>
      </c>
      <c r="Q8267" t="s">
        <v>43</v>
      </c>
      <c r="R8267">
        <v>120000</v>
      </c>
      <c r="S8267">
        <v>3.9299998432397842E-2</v>
      </c>
      <c r="T8267">
        <v>291.47000122070313</v>
      </c>
      <c r="U8267">
        <v>0.10249999910593033</v>
      </c>
      <c r="V8267">
        <v>9000</v>
      </c>
      <c r="W8267">
        <v>8</v>
      </c>
      <c r="X8267">
        <v>9742</v>
      </c>
    </row>
    <row r="8268" spans="1:24" x14ac:dyDescent="0.35">
      <c r="A8268">
        <v>494089</v>
      </c>
      <c r="B8268" t="s">
        <v>128</v>
      </c>
      <c r="C8268" t="s">
        <v>25</v>
      </c>
      <c r="D8268" t="s">
        <v>80</v>
      </c>
      <c r="E8268" t="s">
        <v>792</v>
      </c>
      <c r="F8268" t="s">
        <v>28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8</v>
      </c>
      <c r="L8268" s="1">
        <v>44329</v>
      </c>
      <c r="M8268">
        <v>632384</v>
      </c>
      <c r="N8268" t="s">
        <v>20941</v>
      </c>
      <c r="O8268" t="s">
        <v>59</v>
      </c>
      <c r="P8268" t="s">
        <v>28661</v>
      </c>
      <c r="Q8268" t="s">
        <v>43</v>
      </c>
      <c r="R8268">
        <v>20000</v>
      </c>
      <c r="S8268">
        <v>5.6400001049041748E-2</v>
      </c>
      <c r="T8268">
        <v>202.47000122070313</v>
      </c>
      <c r="U8268">
        <v>0.13109999895095825</v>
      </c>
      <c r="V8268">
        <v>6000</v>
      </c>
      <c r="W8268">
        <v>5</v>
      </c>
      <c r="X8268">
        <v>7289</v>
      </c>
    </row>
    <row r="8269" spans="1:24" x14ac:dyDescent="0.35">
      <c r="A8269">
        <v>494107</v>
      </c>
      <c r="B8269" t="s">
        <v>83</v>
      </c>
      <c r="C8269" t="s">
        <v>25</v>
      </c>
      <c r="D8269" t="s">
        <v>50</v>
      </c>
      <c r="E8269" t="s">
        <v>1422</v>
      </c>
      <c r="F8269" t="s">
        <v>87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8</v>
      </c>
      <c r="L8269" s="1">
        <v>44418</v>
      </c>
      <c r="M8269">
        <v>632409</v>
      </c>
      <c r="N8269" t="s">
        <v>21722</v>
      </c>
      <c r="O8269" t="s">
        <v>372</v>
      </c>
      <c r="P8269" t="s">
        <v>28661</v>
      </c>
      <c r="Q8269" t="s">
        <v>54</v>
      </c>
      <c r="R8269">
        <v>62839</v>
      </c>
      <c r="S8269">
        <v>2.8799999505281448E-2</v>
      </c>
      <c r="T8269">
        <v>313.45999145507813</v>
      </c>
      <c r="U8269">
        <v>0.15330000221729279</v>
      </c>
      <c r="V8269">
        <v>9000</v>
      </c>
      <c r="W8269">
        <v>18</v>
      </c>
      <c r="X8269">
        <v>9394</v>
      </c>
    </row>
    <row r="8270" spans="1:24" x14ac:dyDescent="0.35">
      <c r="A8270">
        <v>494116</v>
      </c>
      <c r="B8270" t="s">
        <v>67</v>
      </c>
      <c r="C8270" t="s">
        <v>25</v>
      </c>
      <c r="D8270" t="s">
        <v>50</v>
      </c>
      <c r="E8270" t="s">
        <v>8337</v>
      </c>
      <c r="F8270" t="s">
        <v>37</v>
      </c>
      <c r="G8270" t="s">
        <v>47</v>
      </c>
      <c r="H8270" s="1">
        <v>44265</v>
      </c>
      <c r="I8270" s="1">
        <v>44268</v>
      </c>
      <c r="J8270" s="1">
        <v>44299</v>
      </c>
      <c r="K8270" t="s">
        <v>38</v>
      </c>
      <c r="L8270" s="1">
        <v>44329</v>
      </c>
      <c r="M8270">
        <v>632427</v>
      </c>
      <c r="N8270" t="s">
        <v>5768</v>
      </c>
      <c r="O8270" t="s">
        <v>890</v>
      </c>
      <c r="P8270" t="s">
        <v>28661</v>
      </c>
      <c r="Q8270" t="s">
        <v>43</v>
      </c>
      <c r="R8270">
        <v>85680</v>
      </c>
      <c r="S8270">
        <v>8.4700003266334534E-2</v>
      </c>
      <c r="T8270">
        <v>361.17999267578125</v>
      </c>
      <c r="U8270">
        <v>0.17929999530315399</v>
      </c>
      <c r="V8270">
        <v>10000</v>
      </c>
      <c r="W8270">
        <v>24</v>
      </c>
      <c r="X8270">
        <v>13003</v>
      </c>
    </row>
    <row r="8271" spans="1:24" x14ac:dyDescent="0.35">
      <c r="A8271">
        <v>494123</v>
      </c>
      <c r="B8271" t="s">
        <v>44</v>
      </c>
      <c r="C8271" t="s">
        <v>25</v>
      </c>
      <c r="D8271" t="s">
        <v>75</v>
      </c>
      <c r="E8271" t="s">
        <v>16638</v>
      </c>
      <c r="F8271" t="s">
        <v>46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30</v>
      </c>
      <c r="L8271" s="1">
        <v>44571</v>
      </c>
      <c r="M8271">
        <v>632441</v>
      </c>
      <c r="N8271" t="s">
        <v>20941</v>
      </c>
      <c r="O8271" t="s">
        <v>74</v>
      </c>
      <c r="P8271" t="s">
        <v>28661</v>
      </c>
      <c r="Q8271" t="s">
        <v>54</v>
      </c>
      <c r="R8271">
        <v>125000</v>
      </c>
      <c r="S8271">
        <v>0.14239999651908875</v>
      </c>
      <c r="T8271">
        <v>325.60000610351563</v>
      </c>
      <c r="U8271">
        <v>0.10620000213384628</v>
      </c>
      <c r="V8271">
        <v>10000</v>
      </c>
      <c r="W8271">
        <v>33</v>
      </c>
      <c r="X8271">
        <v>2600</v>
      </c>
    </row>
    <row r="8272" spans="1:24" x14ac:dyDescent="0.35">
      <c r="A8272">
        <v>494137</v>
      </c>
      <c r="B8272" t="s">
        <v>34</v>
      </c>
      <c r="C8272" t="s">
        <v>25</v>
      </c>
      <c r="D8272" t="s">
        <v>26</v>
      </c>
      <c r="E8272" t="s">
        <v>3168</v>
      </c>
      <c r="F8272" t="s">
        <v>28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8</v>
      </c>
      <c r="L8272" s="1">
        <v>44299</v>
      </c>
      <c r="M8272">
        <v>632468</v>
      </c>
      <c r="N8272" t="s">
        <v>1516</v>
      </c>
      <c r="O8272" t="s">
        <v>158</v>
      </c>
      <c r="P8272" t="s">
        <v>28661</v>
      </c>
      <c r="Q8272" t="s">
        <v>43</v>
      </c>
      <c r="R8272">
        <v>42000</v>
      </c>
      <c r="S8272">
        <v>0.22339999675750732</v>
      </c>
      <c r="T8272">
        <v>100.69999694824219</v>
      </c>
      <c r="U8272">
        <v>0.12729999423027039</v>
      </c>
      <c r="V8272">
        <v>3000</v>
      </c>
      <c r="W8272">
        <v>13</v>
      </c>
      <c r="X8272">
        <v>3626</v>
      </c>
    </row>
    <row r="8273" spans="1:24" x14ac:dyDescent="0.35">
      <c r="A8273">
        <v>494163</v>
      </c>
      <c r="B8273" t="s">
        <v>34</v>
      </c>
      <c r="C8273" t="s">
        <v>25</v>
      </c>
      <c r="D8273" t="s">
        <v>35</v>
      </c>
      <c r="E8273" t="s">
        <v>1398</v>
      </c>
      <c r="F8273" t="s">
        <v>87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8</v>
      </c>
      <c r="L8273" s="1">
        <v>44360</v>
      </c>
      <c r="M8273">
        <v>632515</v>
      </c>
      <c r="N8273" t="s">
        <v>1516</v>
      </c>
      <c r="O8273" t="s">
        <v>109</v>
      </c>
      <c r="P8273" t="s">
        <v>28661</v>
      </c>
      <c r="Q8273" t="s">
        <v>54</v>
      </c>
      <c r="R8273">
        <v>52000</v>
      </c>
      <c r="S8273">
        <v>0.13709999620914459</v>
      </c>
      <c r="T8273">
        <v>560.17999267578125</v>
      </c>
      <c r="U8273">
        <v>0.15700000524520874</v>
      </c>
      <c r="V8273">
        <v>16000</v>
      </c>
      <c r="W8273">
        <v>15</v>
      </c>
      <c r="X8273">
        <v>20195</v>
      </c>
    </row>
    <row r="8274" spans="1:24" x14ac:dyDescent="0.35">
      <c r="A8274">
        <v>494191</v>
      </c>
      <c r="B8274" t="s">
        <v>86</v>
      </c>
      <c r="C8274" t="s">
        <v>25</v>
      </c>
      <c r="D8274" t="s">
        <v>80</v>
      </c>
      <c r="E8274" t="s">
        <v>25249</v>
      </c>
      <c r="F8274" t="s">
        <v>87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8</v>
      </c>
      <c r="L8274" s="1">
        <v>44329</v>
      </c>
      <c r="M8274">
        <v>632602</v>
      </c>
      <c r="N8274" t="s">
        <v>20941</v>
      </c>
      <c r="O8274" t="s">
        <v>901</v>
      </c>
      <c r="P8274" t="s">
        <v>28661</v>
      </c>
      <c r="Q8274" t="s">
        <v>43</v>
      </c>
      <c r="R8274">
        <v>38000</v>
      </c>
      <c r="S8274">
        <v>0.10109999775886536</v>
      </c>
      <c r="T8274">
        <v>229.63999938964844</v>
      </c>
      <c r="U8274">
        <v>0.1606999933719635</v>
      </c>
      <c r="V8274">
        <v>6525</v>
      </c>
      <c r="W8274">
        <v>4</v>
      </c>
      <c r="X8274">
        <v>8267</v>
      </c>
    </row>
    <row r="8275" spans="1:24" x14ac:dyDescent="0.35">
      <c r="A8275">
        <v>494193</v>
      </c>
      <c r="B8275" t="s">
        <v>34</v>
      </c>
      <c r="C8275" t="s">
        <v>25</v>
      </c>
      <c r="D8275" t="s">
        <v>107</v>
      </c>
      <c r="E8275" t="s">
        <v>8808</v>
      </c>
      <c r="F8275" t="s">
        <v>52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8</v>
      </c>
      <c r="L8275" s="1">
        <v>44329</v>
      </c>
      <c r="M8275">
        <v>632607</v>
      </c>
      <c r="N8275" t="s">
        <v>5768</v>
      </c>
      <c r="O8275" t="s">
        <v>66</v>
      </c>
      <c r="P8275" t="s">
        <v>28661</v>
      </c>
      <c r="Q8275" t="s">
        <v>43</v>
      </c>
      <c r="R8275">
        <v>58000</v>
      </c>
      <c r="S8275">
        <v>5.2299998700618744E-2</v>
      </c>
      <c r="T8275">
        <v>312.80999755859375</v>
      </c>
      <c r="U8275">
        <v>7.8800000250339508E-2</v>
      </c>
      <c r="V8275">
        <v>10000</v>
      </c>
      <c r="W8275">
        <v>19</v>
      </c>
      <c r="X8275">
        <v>11262</v>
      </c>
    </row>
    <row r="8276" spans="1:24" x14ac:dyDescent="0.35">
      <c r="A8276">
        <v>494199</v>
      </c>
      <c r="B8276" t="s">
        <v>156</v>
      </c>
      <c r="C8276" t="s">
        <v>25</v>
      </c>
      <c r="D8276" t="s">
        <v>55</v>
      </c>
      <c r="E8276" t="s">
        <v>24150</v>
      </c>
      <c r="F8276" t="s">
        <v>28</v>
      </c>
      <c r="G8276" t="s">
        <v>62</v>
      </c>
      <c r="H8276" s="1">
        <v>44265</v>
      </c>
      <c r="I8276" s="1">
        <v>44240</v>
      </c>
      <c r="J8276" s="1">
        <v>44420</v>
      </c>
      <c r="K8276" t="s">
        <v>30</v>
      </c>
      <c r="L8276" s="1">
        <v>44451</v>
      </c>
      <c r="M8276">
        <v>632618</v>
      </c>
      <c r="N8276" t="s">
        <v>20941</v>
      </c>
      <c r="O8276" t="s">
        <v>158</v>
      </c>
      <c r="P8276" t="s">
        <v>28661</v>
      </c>
      <c r="Q8276" t="s">
        <v>43</v>
      </c>
      <c r="R8276">
        <v>11440</v>
      </c>
      <c r="S8276">
        <v>0.18459999561309814</v>
      </c>
      <c r="T8276">
        <v>58.75</v>
      </c>
      <c r="U8276">
        <v>0.12729999423027039</v>
      </c>
      <c r="V8276">
        <v>1750</v>
      </c>
      <c r="W8276">
        <v>11</v>
      </c>
      <c r="X8276">
        <v>1718</v>
      </c>
    </row>
    <row r="8277" spans="1:24" x14ac:dyDescent="0.35">
      <c r="A8277">
        <v>494214</v>
      </c>
      <c r="B8277" t="s">
        <v>156</v>
      </c>
      <c r="C8277" t="s">
        <v>25</v>
      </c>
      <c r="D8277" t="s">
        <v>50</v>
      </c>
      <c r="E8277" t="s">
        <v>8112</v>
      </c>
      <c r="F8277" t="s">
        <v>28</v>
      </c>
      <c r="G8277" t="s">
        <v>47</v>
      </c>
      <c r="H8277" s="1">
        <v>44265</v>
      </c>
      <c r="I8277" s="1">
        <v>44302</v>
      </c>
      <c r="J8277" s="1">
        <v>44420</v>
      </c>
      <c r="K8277" t="s">
        <v>38</v>
      </c>
      <c r="L8277" s="1">
        <v>44451</v>
      </c>
      <c r="M8277">
        <v>632633</v>
      </c>
      <c r="N8277" t="s">
        <v>5768</v>
      </c>
      <c r="O8277" t="s">
        <v>42</v>
      </c>
      <c r="P8277" t="s">
        <v>28661</v>
      </c>
      <c r="Q8277" t="s">
        <v>43</v>
      </c>
      <c r="R8277">
        <v>30000</v>
      </c>
      <c r="S8277">
        <v>0.18880000710487366</v>
      </c>
      <c r="T8277">
        <v>471.41000366210938</v>
      </c>
      <c r="U8277">
        <v>0.14219999313354492</v>
      </c>
      <c r="V8277">
        <v>13750</v>
      </c>
      <c r="W8277">
        <v>37</v>
      </c>
      <c r="X8277">
        <v>16777</v>
      </c>
    </row>
    <row r="8278" spans="1:24" x14ac:dyDescent="0.35">
      <c r="A8278">
        <v>494229</v>
      </c>
      <c r="B8278" t="s">
        <v>83</v>
      </c>
      <c r="C8278" t="s">
        <v>25</v>
      </c>
      <c r="D8278" t="s">
        <v>107</v>
      </c>
      <c r="E8278" t="s">
        <v>27058</v>
      </c>
      <c r="F8278" t="s">
        <v>87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8</v>
      </c>
      <c r="L8278" s="1">
        <v>44329</v>
      </c>
      <c r="M8278">
        <v>632018</v>
      </c>
      <c r="N8278" t="s">
        <v>26722</v>
      </c>
      <c r="O8278" t="s">
        <v>88</v>
      </c>
      <c r="P8278" t="s">
        <v>28661</v>
      </c>
      <c r="Q8278" t="s">
        <v>43</v>
      </c>
      <c r="R8278">
        <v>42000</v>
      </c>
      <c r="S8278">
        <v>0.17710000276565552</v>
      </c>
      <c r="T8278">
        <v>172.33000183105469</v>
      </c>
      <c r="U8278">
        <v>0.14589999616146088</v>
      </c>
      <c r="V8278">
        <v>5000</v>
      </c>
      <c r="W8278">
        <v>14</v>
      </c>
      <c r="X8278">
        <v>6204</v>
      </c>
    </row>
    <row r="8279" spans="1:24" x14ac:dyDescent="0.35">
      <c r="A8279">
        <v>494235</v>
      </c>
      <c r="B8279" t="s">
        <v>105</v>
      </c>
      <c r="C8279" t="s">
        <v>25</v>
      </c>
      <c r="D8279" t="s">
        <v>55</v>
      </c>
      <c r="E8279" t="s">
        <v>3141</v>
      </c>
      <c r="F8279" t="s">
        <v>28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8</v>
      </c>
      <c r="L8279" s="1">
        <v>44572</v>
      </c>
      <c r="M8279">
        <v>632677</v>
      </c>
      <c r="N8279" t="s">
        <v>1516</v>
      </c>
      <c r="O8279" t="s">
        <v>57</v>
      </c>
      <c r="P8279" t="s">
        <v>28661</v>
      </c>
      <c r="Q8279" t="s">
        <v>43</v>
      </c>
      <c r="R8279">
        <v>77000</v>
      </c>
      <c r="S8279">
        <v>0.13199999928474426</v>
      </c>
      <c r="T8279">
        <v>597.07000732421875</v>
      </c>
      <c r="U8279">
        <v>0.13480000197887421</v>
      </c>
      <c r="V8279">
        <v>17600</v>
      </c>
      <c r="W8279">
        <v>24</v>
      </c>
      <c r="X8279">
        <v>20738</v>
      </c>
    </row>
    <row r="8280" spans="1:24" x14ac:dyDescent="0.35">
      <c r="A8280">
        <v>494246</v>
      </c>
      <c r="B8280" t="s">
        <v>34</v>
      </c>
      <c r="C8280" t="s">
        <v>25</v>
      </c>
      <c r="D8280" t="s">
        <v>55</v>
      </c>
      <c r="E8280" t="s">
        <v>8267</v>
      </c>
      <c r="F8280" t="s">
        <v>87</v>
      </c>
      <c r="G8280" t="s">
        <v>47</v>
      </c>
      <c r="H8280" s="1">
        <v>44265</v>
      </c>
      <c r="I8280" s="1">
        <v>44241</v>
      </c>
      <c r="J8280" s="1">
        <v>44481</v>
      </c>
      <c r="K8280" t="s">
        <v>38</v>
      </c>
      <c r="L8280" s="1">
        <v>44512</v>
      </c>
      <c r="M8280">
        <v>632687</v>
      </c>
      <c r="N8280" t="s">
        <v>5768</v>
      </c>
      <c r="O8280" t="s">
        <v>88</v>
      </c>
      <c r="P8280" t="s">
        <v>28661</v>
      </c>
      <c r="Q8280" t="s">
        <v>43</v>
      </c>
      <c r="R8280">
        <v>52000</v>
      </c>
      <c r="S8280">
        <v>0.13109999895095825</v>
      </c>
      <c r="T8280">
        <v>86.169998168945313</v>
      </c>
      <c r="U8280">
        <v>0.14589999616146088</v>
      </c>
      <c r="V8280">
        <v>2500</v>
      </c>
      <c r="W8280">
        <v>19</v>
      </c>
      <c r="X8280">
        <v>3087</v>
      </c>
    </row>
    <row r="8281" spans="1:24" x14ac:dyDescent="0.35">
      <c r="A8281">
        <v>494256</v>
      </c>
      <c r="B8281" t="s">
        <v>83</v>
      </c>
      <c r="C8281" t="s">
        <v>25</v>
      </c>
      <c r="D8281" t="s">
        <v>50</v>
      </c>
      <c r="E8281" t="s">
        <v>9285</v>
      </c>
      <c r="F8281" t="s">
        <v>46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8</v>
      </c>
      <c r="L8281" s="1">
        <v>44329</v>
      </c>
      <c r="M8281">
        <v>632706</v>
      </c>
      <c r="N8281" t="s">
        <v>5768</v>
      </c>
      <c r="O8281" t="s">
        <v>82</v>
      </c>
      <c r="P8281" t="s">
        <v>28661</v>
      </c>
      <c r="Q8281" t="s">
        <v>43</v>
      </c>
      <c r="R8281">
        <v>60000</v>
      </c>
      <c r="S8281">
        <v>8.1000000238418579E-2</v>
      </c>
      <c r="T8281">
        <v>322.1099853515625</v>
      </c>
      <c r="U8281">
        <v>9.8800003528594971E-2</v>
      </c>
      <c r="V8281">
        <v>10000</v>
      </c>
      <c r="W8281">
        <v>19</v>
      </c>
      <c r="X8281">
        <v>11597</v>
      </c>
    </row>
    <row r="8282" spans="1:24" x14ac:dyDescent="0.35">
      <c r="A8282">
        <v>494275</v>
      </c>
      <c r="B8282" t="s">
        <v>64</v>
      </c>
      <c r="C8282" t="s">
        <v>25</v>
      </c>
      <c r="D8282" t="s">
        <v>40</v>
      </c>
      <c r="E8282" t="s">
        <v>20169</v>
      </c>
      <c r="F8282" t="s">
        <v>46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8</v>
      </c>
      <c r="L8282" s="1">
        <v>44450</v>
      </c>
      <c r="M8282">
        <v>632731</v>
      </c>
      <c r="N8282" t="s">
        <v>19463</v>
      </c>
      <c r="O8282" t="s">
        <v>72</v>
      </c>
      <c r="P8282" t="s">
        <v>28661</v>
      </c>
      <c r="Q8282" t="s">
        <v>43</v>
      </c>
      <c r="R8282">
        <v>60000</v>
      </c>
      <c r="S8282">
        <v>0.24799999594688416</v>
      </c>
      <c r="T8282">
        <v>605.5999755859375</v>
      </c>
      <c r="U8282">
        <v>0.10989999771118164</v>
      </c>
      <c r="V8282">
        <v>18500</v>
      </c>
      <c r="W8282">
        <v>43</v>
      </c>
      <c r="X8282">
        <v>20711</v>
      </c>
    </row>
    <row r="8283" spans="1:24" x14ac:dyDescent="0.35">
      <c r="A8283">
        <v>494298</v>
      </c>
      <c r="B8283" t="s">
        <v>34</v>
      </c>
      <c r="C8283" t="s">
        <v>25</v>
      </c>
      <c r="D8283" t="s">
        <v>118</v>
      </c>
      <c r="E8283" t="s">
        <v>15154</v>
      </c>
      <c r="F8283" t="s">
        <v>28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8</v>
      </c>
      <c r="L8283" s="1">
        <v>44360</v>
      </c>
      <c r="M8283">
        <v>632762</v>
      </c>
      <c r="N8283" t="s">
        <v>5768</v>
      </c>
      <c r="O8283" t="s">
        <v>158</v>
      </c>
      <c r="P8283" t="s">
        <v>28661</v>
      </c>
      <c r="Q8283" t="s">
        <v>54</v>
      </c>
      <c r="R8283">
        <v>113000</v>
      </c>
      <c r="S8283">
        <v>0.1656000018119812</v>
      </c>
      <c r="T8283">
        <v>839.15997314453125</v>
      </c>
      <c r="U8283">
        <v>0.12729999423027039</v>
      </c>
      <c r="V8283">
        <v>25000</v>
      </c>
      <c r="W8283">
        <v>33</v>
      </c>
      <c r="X8283">
        <v>30212</v>
      </c>
    </row>
    <row r="8284" spans="1:24" x14ac:dyDescent="0.35">
      <c r="A8284">
        <v>494304</v>
      </c>
      <c r="B8284" t="s">
        <v>83</v>
      </c>
      <c r="C8284" t="s">
        <v>25</v>
      </c>
      <c r="D8284" t="s">
        <v>50</v>
      </c>
      <c r="E8284" t="s">
        <v>18737</v>
      </c>
      <c r="F8284" t="s">
        <v>87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8</v>
      </c>
      <c r="L8284" s="1">
        <v>44240</v>
      </c>
      <c r="M8284">
        <v>632767</v>
      </c>
      <c r="N8284" t="s">
        <v>23702</v>
      </c>
      <c r="O8284" t="s">
        <v>88</v>
      </c>
      <c r="P8284" t="s">
        <v>28661</v>
      </c>
      <c r="Q8284" t="s">
        <v>43</v>
      </c>
      <c r="R8284">
        <v>54000</v>
      </c>
      <c r="S8284">
        <v>6.5300002694129944E-2</v>
      </c>
      <c r="T8284">
        <v>206.78999328613281</v>
      </c>
      <c r="U8284">
        <v>0.14589999616146088</v>
      </c>
      <c r="V8284">
        <v>6000</v>
      </c>
      <c r="W8284">
        <v>22</v>
      </c>
      <c r="X8284">
        <v>7365</v>
      </c>
    </row>
    <row r="8285" spans="1:24" x14ac:dyDescent="0.35">
      <c r="A8285">
        <v>494321</v>
      </c>
      <c r="B8285" t="s">
        <v>34</v>
      </c>
      <c r="C8285" t="s">
        <v>25</v>
      </c>
      <c r="D8285" t="s">
        <v>55</v>
      </c>
      <c r="E8285" t="s">
        <v>6627</v>
      </c>
      <c r="F8285" t="s">
        <v>28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30</v>
      </c>
      <c r="L8285" s="1">
        <v>44298</v>
      </c>
      <c r="M8285">
        <v>632792</v>
      </c>
      <c r="N8285" t="s">
        <v>5768</v>
      </c>
      <c r="O8285" t="s">
        <v>32</v>
      </c>
      <c r="P8285" t="s">
        <v>28661</v>
      </c>
      <c r="Q8285" t="s">
        <v>43</v>
      </c>
      <c r="R8285">
        <v>43200</v>
      </c>
      <c r="S8285">
        <v>0.23720000684261322</v>
      </c>
      <c r="T8285">
        <v>494.510009765625</v>
      </c>
      <c r="U8285">
        <v>0.13850000500679016</v>
      </c>
      <c r="V8285">
        <v>14500</v>
      </c>
      <c r="W8285">
        <v>19</v>
      </c>
      <c r="X8285">
        <v>11373</v>
      </c>
    </row>
    <row r="8286" spans="1:24" x14ac:dyDescent="0.35">
      <c r="A8286">
        <v>494323</v>
      </c>
      <c r="B8286" t="s">
        <v>64</v>
      </c>
      <c r="C8286" t="s">
        <v>25</v>
      </c>
      <c r="D8286" t="s">
        <v>35</v>
      </c>
      <c r="E8286" t="s">
        <v>4366</v>
      </c>
      <c r="F8286" t="s">
        <v>52</v>
      </c>
      <c r="G8286" t="s">
        <v>47</v>
      </c>
      <c r="H8286" s="1">
        <v>44265</v>
      </c>
      <c r="I8286" s="1">
        <v>44388</v>
      </c>
      <c r="J8286" s="1">
        <v>44358</v>
      </c>
      <c r="K8286" t="s">
        <v>38</v>
      </c>
      <c r="L8286" s="1">
        <v>44388</v>
      </c>
      <c r="M8286">
        <v>632796</v>
      </c>
      <c r="N8286" t="s">
        <v>1516</v>
      </c>
      <c r="O8286" t="s">
        <v>66</v>
      </c>
      <c r="P8286" t="s">
        <v>28661</v>
      </c>
      <c r="Q8286" t="s">
        <v>54</v>
      </c>
      <c r="R8286">
        <v>43000</v>
      </c>
      <c r="S8286">
        <v>0.14620000123977661</v>
      </c>
      <c r="T8286">
        <v>344.08999633789063</v>
      </c>
      <c r="U8286">
        <v>7.8800000250339508E-2</v>
      </c>
      <c r="V8286">
        <v>11000</v>
      </c>
      <c r="W8286">
        <v>49</v>
      </c>
      <c r="X8286">
        <v>11890</v>
      </c>
    </row>
    <row r="8287" spans="1:24" x14ac:dyDescent="0.35">
      <c r="A8287">
        <v>494338</v>
      </c>
      <c r="B8287" t="s">
        <v>89</v>
      </c>
      <c r="C8287" t="s">
        <v>25</v>
      </c>
      <c r="D8287" t="s">
        <v>40</v>
      </c>
      <c r="E8287" t="s">
        <v>9119</v>
      </c>
      <c r="F8287" t="s">
        <v>52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8</v>
      </c>
      <c r="L8287" s="1">
        <v>44329</v>
      </c>
      <c r="M8287">
        <v>632817</v>
      </c>
      <c r="N8287" t="s">
        <v>5768</v>
      </c>
      <c r="O8287" t="s">
        <v>63</v>
      </c>
      <c r="P8287" t="s">
        <v>28661</v>
      </c>
      <c r="Q8287" t="s">
        <v>43</v>
      </c>
      <c r="R8287">
        <v>33078</v>
      </c>
      <c r="S8287">
        <v>0.10859999805688858</v>
      </c>
      <c r="T8287">
        <v>311.10000610351563</v>
      </c>
      <c r="U8287">
        <v>7.5099997222423553E-2</v>
      </c>
      <c r="V8287">
        <v>10000</v>
      </c>
      <c r="W8287">
        <v>10</v>
      </c>
      <c r="X8287">
        <v>11200</v>
      </c>
    </row>
    <row r="8288" spans="1:24" x14ac:dyDescent="0.35">
      <c r="A8288">
        <v>494341</v>
      </c>
      <c r="B8288" t="s">
        <v>165</v>
      </c>
      <c r="C8288" t="s">
        <v>25</v>
      </c>
      <c r="D8288" t="s">
        <v>50</v>
      </c>
      <c r="E8288" t="s">
        <v>1033</v>
      </c>
      <c r="F8288" t="s">
        <v>52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8</v>
      </c>
      <c r="L8288" s="1">
        <v>44329</v>
      </c>
      <c r="M8288">
        <v>628992</v>
      </c>
      <c r="N8288" t="s">
        <v>23702</v>
      </c>
      <c r="O8288" t="s">
        <v>66</v>
      </c>
      <c r="P8288" t="s">
        <v>28661</v>
      </c>
      <c r="Q8288" t="s">
        <v>54</v>
      </c>
      <c r="R8288">
        <v>103992</v>
      </c>
      <c r="S8288">
        <v>9.7000002861022949E-2</v>
      </c>
      <c r="T8288">
        <v>156.41000366210938</v>
      </c>
      <c r="U8288">
        <v>7.8800000250339508E-2</v>
      </c>
      <c r="V8288">
        <v>5000</v>
      </c>
      <c r="W8288">
        <v>20</v>
      </c>
      <c r="X8288">
        <v>5631</v>
      </c>
    </row>
    <row r="8289" spans="1:24" x14ac:dyDescent="0.35">
      <c r="A8289">
        <v>494361</v>
      </c>
      <c r="B8289" t="s">
        <v>105</v>
      </c>
      <c r="C8289" t="s">
        <v>25</v>
      </c>
      <c r="D8289" t="s">
        <v>124</v>
      </c>
      <c r="E8289" t="s">
        <v>2509</v>
      </c>
      <c r="F8289" t="s">
        <v>28</v>
      </c>
      <c r="G8289" t="s">
        <v>47</v>
      </c>
      <c r="H8289" s="1">
        <v>44326</v>
      </c>
      <c r="I8289" s="1">
        <v>44332</v>
      </c>
      <c r="J8289" s="1">
        <v>44541</v>
      </c>
      <c r="K8289" t="s">
        <v>38</v>
      </c>
      <c r="L8289" s="1">
        <v>44572</v>
      </c>
      <c r="M8289">
        <v>632849</v>
      </c>
      <c r="N8289" t="s">
        <v>1516</v>
      </c>
      <c r="O8289" t="s">
        <v>59</v>
      </c>
      <c r="P8289" t="s">
        <v>28661</v>
      </c>
      <c r="Q8289" t="s">
        <v>43</v>
      </c>
      <c r="R8289">
        <v>60000</v>
      </c>
      <c r="S8289">
        <v>5.3800001740455627E-2</v>
      </c>
      <c r="T8289">
        <v>249.72000122070313</v>
      </c>
      <c r="U8289">
        <v>0.13109999895095825</v>
      </c>
      <c r="V8289">
        <v>7400</v>
      </c>
      <c r="W8289">
        <v>19</v>
      </c>
      <c r="X8289">
        <v>8600</v>
      </c>
    </row>
    <row r="8290" spans="1:24" x14ac:dyDescent="0.35">
      <c r="A8290">
        <v>494363</v>
      </c>
      <c r="B8290" t="s">
        <v>176</v>
      </c>
      <c r="C8290" t="s">
        <v>25</v>
      </c>
      <c r="D8290" t="s">
        <v>80</v>
      </c>
      <c r="F8290" t="s">
        <v>46</v>
      </c>
      <c r="G8290" t="s">
        <v>47</v>
      </c>
      <c r="H8290" s="1">
        <v>44265</v>
      </c>
      <c r="I8290" s="1">
        <v>44419</v>
      </c>
      <c r="J8290" s="1">
        <v>44450</v>
      </c>
      <c r="K8290" t="s">
        <v>38</v>
      </c>
      <c r="L8290" s="1">
        <v>44480</v>
      </c>
      <c r="M8290">
        <v>632851</v>
      </c>
      <c r="N8290" t="s">
        <v>31</v>
      </c>
      <c r="O8290" t="s">
        <v>72</v>
      </c>
      <c r="P8290" t="s">
        <v>28661</v>
      </c>
      <c r="Q8290" t="s">
        <v>43</v>
      </c>
      <c r="R8290">
        <v>45000</v>
      </c>
      <c r="S8290">
        <v>0.11249999701976776</v>
      </c>
      <c r="T8290">
        <v>108.02999877929688</v>
      </c>
      <c r="U8290">
        <v>0.10989999771118164</v>
      </c>
      <c r="V8290">
        <v>3300</v>
      </c>
      <c r="W8290">
        <v>13</v>
      </c>
      <c r="X8290">
        <v>3712</v>
      </c>
    </row>
    <row r="8291" spans="1:24" x14ac:dyDescent="0.35">
      <c r="A8291">
        <v>494400</v>
      </c>
      <c r="B8291" t="s">
        <v>44</v>
      </c>
      <c r="C8291" t="s">
        <v>25</v>
      </c>
      <c r="D8291" t="s">
        <v>80</v>
      </c>
      <c r="E8291" t="s">
        <v>21536</v>
      </c>
      <c r="F8291" t="s">
        <v>46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8</v>
      </c>
      <c r="L8291" s="1">
        <v>44329</v>
      </c>
      <c r="M8291">
        <v>632905</v>
      </c>
      <c r="N8291" t="s">
        <v>21471</v>
      </c>
      <c r="O8291" t="s">
        <v>82</v>
      </c>
      <c r="P8291" t="s">
        <v>28661</v>
      </c>
      <c r="Q8291" t="s">
        <v>43</v>
      </c>
      <c r="R8291">
        <v>37850</v>
      </c>
      <c r="S8291">
        <v>0.13220000267028809</v>
      </c>
      <c r="T8291">
        <v>206.14999389648438</v>
      </c>
      <c r="U8291">
        <v>9.8800003528594971E-2</v>
      </c>
      <c r="V8291">
        <v>6400</v>
      </c>
      <c r="W8291">
        <v>5</v>
      </c>
      <c r="X8291">
        <v>7422</v>
      </c>
    </row>
    <row r="8292" spans="1:24" x14ac:dyDescent="0.35">
      <c r="A8292">
        <v>494406</v>
      </c>
      <c r="B8292" t="s">
        <v>330</v>
      </c>
      <c r="C8292" t="s">
        <v>25</v>
      </c>
      <c r="D8292" t="s">
        <v>107</v>
      </c>
      <c r="E8292" t="s">
        <v>4110</v>
      </c>
      <c r="F8292" t="s">
        <v>46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8</v>
      </c>
      <c r="L8292" s="1">
        <v>44329</v>
      </c>
      <c r="M8292">
        <v>632919</v>
      </c>
      <c r="N8292" t="s">
        <v>5768</v>
      </c>
      <c r="O8292" t="s">
        <v>72</v>
      </c>
      <c r="P8292" t="s">
        <v>28661</v>
      </c>
      <c r="Q8292" t="s">
        <v>43</v>
      </c>
      <c r="R8292">
        <v>45600</v>
      </c>
      <c r="S8292">
        <v>0.13240000605583191</v>
      </c>
      <c r="T8292">
        <v>212.77999877929688</v>
      </c>
      <c r="U8292">
        <v>0.10989999771118164</v>
      </c>
      <c r="V8292">
        <v>6500</v>
      </c>
      <c r="W8292">
        <v>12</v>
      </c>
      <c r="X8292">
        <v>7660</v>
      </c>
    </row>
    <row r="8293" spans="1:24" x14ac:dyDescent="0.35">
      <c r="A8293">
        <v>494423</v>
      </c>
      <c r="B8293" t="s">
        <v>165</v>
      </c>
      <c r="C8293" t="s">
        <v>25</v>
      </c>
      <c r="D8293" t="s">
        <v>26</v>
      </c>
      <c r="E8293" t="s">
        <v>24482</v>
      </c>
      <c r="F8293" t="s">
        <v>87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8</v>
      </c>
      <c r="L8293" s="1">
        <v>44360</v>
      </c>
      <c r="M8293">
        <v>632949</v>
      </c>
      <c r="N8293" t="s">
        <v>20941</v>
      </c>
      <c r="O8293" t="s">
        <v>88</v>
      </c>
      <c r="P8293" t="s">
        <v>28661</v>
      </c>
      <c r="Q8293" t="s">
        <v>54</v>
      </c>
      <c r="R8293">
        <v>170004</v>
      </c>
      <c r="S8293">
        <v>0.11230000108480453</v>
      </c>
      <c r="T8293">
        <v>861.6300048828125</v>
      </c>
      <c r="U8293">
        <v>0.14589999616146088</v>
      </c>
      <c r="V8293">
        <v>25000</v>
      </c>
      <c r="W8293">
        <v>47</v>
      </c>
      <c r="X8293">
        <v>31020</v>
      </c>
    </row>
    <row r="8294" spans="1:24" x14ac:dyDescent="0.35">
      <c r="A8294">
        <v>494432</v>
      </c>
      <c r="B8294" t="s">
        <v>135</v>
      </c>
      <c r="C8294" t="s">
        <v>25</v>
      </c>
      <c r="D8294" t="s">
        <v>124</v>
      </c>
      <c r="E8294" t="s">
        <v>5467</v>
      </c>
      <c r="F8294" t="s">
        <v>46</v>
      </c>
      <c r="G8294" t="s">
        <v>47</v>
      </c>
      <c r="H8294" s="1">
        <v>44296</v>
      </c>
      <c r="I8294" s="1">
        <v>44271</v>
      </c>
      <c r="J8294" s="1">
        <v>44326</v>
      </c>
      <c r="K8294" t="s">
        <v>38</v>
      </c>
      <c r="L8294" s="1">
        <v>44357</v>
      </c>
      <c r="M8294">
        <v>632964</v>
      </c>
      <c r="N8294" t="s">
        <v>5768</v>
      </c>
      <c r="O8294" t="s">
        <v>72</v>
      </c>
      <c r="P8294" t="s">
        <v>28661</v>
      </c>
      <c r="Q8294" t="s">
        <v>43</v>
      </c>
      <c r="R8294">
        <v>78000</v>
      </c>
      <c r="S8294">
        <v>0.12729999423027039</v>
      </c>
      <c r="T8294">
        <v>589.239990234375</v>
      </c>
      <c r="U8294">
        <v>0.10989999771118164</v>
      </c>
      <c r="V8294">
        <v>18000</v>
      </c>
      <c r="W8294">
        <v>42</v>
      </c>
      <c r="X8294">
        <v>18165</v>
      </c>
    </row>
    <row r="8295" spans="1:24" x14ac:dyDescent="0.35">
      <c r="A8295">
        <v>494435</v>
      </c>
      <c r="B8295" t="s">
        <v>34</v>
      </c>
      <c r="C8295" t="s">
        <v>25</v>
      </c>
      <c r="D8295" t="s">
        <v>75</v>
      </c>
      <c r="E8295" t="s">
        <v>6531</v>
      </c>
      <c r="F8295" t="s">
        <v>46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30</v>
      </c>
      <c r="L8295" s="1">
        <v>44267</v>
      </c>
      <c r="M8295">
        <v>632967</v>
      </c>
      <c r="N8295" t="s">
        <v>5768</v>
      </c>
      <c r="O8295" t="s">
        <v>48</v>
      </c>
      <c r="P8295" t="s">
        <v>28661</v>
      </c>
      <c r="Q8295" t="s">
        <v>43</v>
      </c>
      <c r="R8295">
        <v>42000</v>
      </c>
      <c r="S8295">
        <v>0.18889999389648438</v>
      </c>
      <c r="T8295">
        <v>276.8900146484375</v>
      </c>
      <c r="U8295">
        <v>0.10249999910593033</v>
      </c>
      <c r="V8295">
        <v>8550</v>
      </c>
      <c r="W8295">
        <v>12</v>
      </c>
      <c r="X8295">
        <v>6295</v>
      </c>
    </row>
    <row r="8296" spans="1:24" x14ac:dyDescent="0.35">
      <c r="A8296">
        <v>494436</v>
      </c>
      <c r="B8296" t="s">
        <v>24</v>
      </c>
      <c r="C8296" t="s">
        <v>25</v>
      </c>
      <c r="D8296" t="s">
        <v>50</v>
      </c>
      <c r="E8296" t="s">
        <v>19871</v>
      </c>
      <c r="F8296" t="s">
        <v>46</v>
      </c>
      <c r="G8296" t="s">
        <v>47</v>
      </c>
      <c r="H8296" s="1">
        <v>44265</v>
      </c>
      <c r="I8296" s="1">
        <v>44390</v>
      </c>
      <c r="J8296" s="1">
        <v>44299</v>
      </c>
      <c r="K8296" t="s">
        <v>38</v>
      </c>
      <c r="L8296" s="1">
        <v>44329</v>
      </c>
      <c r="M8296">
        <v>632968</v>
      </c>
      <c r="N8296" t="s">
        <v>19463</v>
      </c>
      <c r="O8296" t="s">
        <v>72</v>
      </c>
      <c r="P8296" t="s">
        <v>28661</v>
      </c>
      <c r="Q8296" t="s">
        <v>43</v>
      </c>
      <c r="R8296">
        <v>37000</v>
      </c>
      <c r="S8296">
        <v>8.0799996852874756E-2</v>
      </c>
      <c r="T8296">
        <v>327.3599853515625</v>
      </c>
      <c r="U8296">
        <v>0.10989999771118164</v>
      </c>
      <c r="V8296">
        <v>10000</v>
      </c>
      <c r="W8296">
        <v>12</v>
      </c>
      <c r="X8296">
        <v>11785</v>
      </c>
    </row>
    <row r="8297" spans="1:24" x14ac:dyDescent="0.35">
      <c r="A8297">
        <v>494439</v>
      </c>
      <c r="B8297" t="s">
        <v>122</v>
      </c>
      <c r="C8297" t="s">
        <v>25</v>
      </c>
      <c r="D8297" t="s">
        <v>40</v>
      </c>
      <c r="E8297" t="s">
        <v>22121</v>
      </c>
      <c r="F8297" t="s">
        <v>46</v>
      </c>
      <c r="G8297" t="s">
        <v>62</v>
      </c>
      <c r="H8297" s="1">
        <v>44265</v>
      </c>
      <c r="I8297" s="1">
        <v>44302</v>
      </c>
      <c r="J8297" s="1">
        <v>44359</v>
      </c>
      <c r="K8297" t="s">
        <v>38</v>
      </c>
      <c r="L8297" s="1">
        <v>44389</v>
      </c>
      <c r="M8297">
        <v>632974</v>
      </c>
      <c r="N8297" t="s">
        <v>21722</v>
      </c>
      <c r="O8297" t="s">
        <v>72</v>
      </c>
      <c r="P8297" t="s">
        <v>28661</v>
      </c>
      <c r="Q8297" t="s">
        <v>43</v>
      </c>
      <c r="R8297">
        <v>25000</v>
      </c>
      <c r="S8297">
        <v>0.20829999446868896</v>
      </c>
      <c r="T8297">
        <v>65.480003356933594</v>
      </c>
      <c r="U8297">
        <v>0.10989999771118164</v>
      </c>
      <c r="V8297">
        <v>2000</v>
      </c>
      <c r="W8297">
        <v>14</v>
      </c>
      <c r="X8297">
        <v>2325</v>
      </c>
    </row>
    <row r="8298" spans="1:24" x14ac:dyDescent="0.35">
      <c r="A8298">
        <v>494451</v>
      </c>
      <c r="B8298" t="s">
        <v>34</v>
      </c>
      <c r="C8298" t="s">
        <v>25</v>
      </c>
      <c r="D8298" t="s">
        <v>26</v>
      </c>
      <c r="E8298" t="s">
        <v>28181</v>
      </c>
      <c r="F8298" t="s">
        <v>52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8</v>
      </c>
      <c r="L8298" s="1">
        <v>44480</v>
      </c>
      <c r="M8298">
        <v>632990</v>
      </c>
      <c r="N8298" t="s">
        <v>28042</v>
      </c>
      <c r="O8298" t="s">
        <v>66</v>
      </c>
      <c r="P8298" t="s">
        <v>28661</v>
      </c>
      <c r="Q8298" t="s">
        <v>43</v>
      </c>
      <c r="R8298">
        <v>60000</v>
      </c>
      <c r="S8298">
        <v>5.4200001060962677E-2</v>
      </c>
      <c r="T8298">
        <v>375.3699951171875</v>
      </c>
      <c r="U8298">
        <v>7.8800000250339508E-2</v>
      </c>
      <c r="V8298">
        <v>12000</v>
      </c>
      <c r="W8298">
        <v>7</v>
      </c>
      <c r="X8298">
        <v>13066</v>
      </c>
    </row>
    <row r="8299" spans="1:24" x14ac:dyDescent="0.35">
      <c r="A8299">
        <v>494462</v>
      </c>
      <c r="B8299" t="s">
        <v>156</v>
      </c>
      <c r="C8299" t="s">
        <v>25</v>
      </c>
      <c r="D8299" t="s">
        <v>75</v>
      </c>
      <c r="E8299" t="s">
        <v>9504</v>
      </c>
      <c r="F8299" t="s">
        <v>46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8</v>
      </c>
      <c r="L8299" s="1">
        <v>44268</v>
      </c>
      <c r="M8299">
        <v>633030</v>
      </c>
      <c r="N8299" t="s">
        <v>5768</v>
      </c>
      <c r="O8299" t="s">
        <v>48</v>
      </c>
      <c r="P8299" t="s">
        <v>28661</v>
      </c>
      <c r="Q8299" t="s">
        <v>43</v>
      </c>
      <c r="R8299">
        <v>60000</v>
      </c>
      <c r="S8299">
        <v>0.18240000307559967</v>
      </c>
      <c r="T8299">
        <v>453.3900146484375</v>
      </c>
      <c r="U8299">
        <v>0.10249999910593033</v>
      </c>
      <c r="V8299">
        <v>14000</v>
      </c>
      <c r="W8299">
        <v>14</v>
      </c>
      <c r="X8299">
        <v>16311</v>
      </c>
    </row>
    <row r="8300" spans="1:24" x14ac:dyDescent="0.35">
      <c r="A8300">
        <v>494512</v>
      </c>
      <c r="B8300" t="s">
        <v>130</v>
      </c>
      <c r="C8300" t="s">
        <v>25</v>
      </c>
      <c r="D8300" t="s">
        <v>50</v>
      </c>
      <c r="E8300" t="s">
        <v>7036</v>
      </c>
      <c r="F8300" t="s">
        <v>52</v>
      </c>
      <c r="G8300" t="s">
        <v>47</v>
      </c>
      <c r="H8300" s="1">
        <v>44265</v>
      </c>
      <c r="I8300" s="1">
        <v>44332</v>
      </c>
      <c r="J8300" s="1">
        <v>44299</v>
      </c>
      <c r="K8300" t="s">
        <v>38</v>
      </c>
      <c r="L8300" s="1">
        <v>44329</v>
      </c>
      <c r="M8300">
        <v>633114</v>
      </c>
      <c r="N8300" t="s">
        <v>5768</v>
      </c>
      <c r="O8300" t="s">
        <v>66</v>
      </c>
      <c r="P8300" t="s">
        <v>28661</v>
      </c>
      <c r="Q8300" t="s">
        <v>43</v>
      </c>
      <c r="R8300">
        <v>36000</v>
      </c>
      <c r="S8300">
        <v>0.10270000249147415</v>
      </c>
      <c r="T8300">
        <v>250.25</v>
      </c>
      <c r="U8300">
        <v>7.8800000250339508E-2</v>
      </c>
      <c r="V8300">
        <v>8000</v>
      </c>
      <c r="W8300">
        <v>35</v>
      </c>
      <c r="X8300">
        <v>9009</v>
      </c>
    </row>
    <row r="8301" spans="1:24" x14ac:dyDescent="0.35">
      <c r="A8301">
        <v>494518</v>
      </c>
      <c r="B8301" t="s">
        <v>105</v>
      </c>
      <c r="C8301" t="s">
        <v>25</v>
      </c>
      <c r="D8301" t="s">
        <v>40</v>
      </c>
      <c r="F8301" t="s">
        <v>46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8</v>
      </c>
      <c r="L8301" s="1">
        <v>44329</v>
      </c>
      <c r="M8301">
        <v>633122</v>
      </c>
      <c r="N8301" t="s">
        <v>5768</v>
      </c>
      <c r="O8301" t="s">
        <v>69</v>
      </c>
      <c r="P8301" t="s">
        <v>28661</v>
      </c>
      <c r="Q8301" t="s">
        <v>43</v>
      </c>
      <c r="R8301">
        <v>33000</v>
      </c>
      <c r="S8301">
        <v>0.11529999971389771</v>
      </c>
      <c r="T8301">
        <v>271.51998901367188</v>
      </c>
      <c r="U8301">
        <v>0.1136000007390976</v>
      </c>
      <c r="V8301">
        <v>8250</v>
      </c>
      <c r="W8301">
        <v>10</v>
      </c>
      <c r="X8301">
        <v>9775</v>
      </c>
    </row>
    <row r="8302" spans="1:24" x14ac:dyDescent="0.35">
      <c r="A8302">
        <v>494538</v>
      </c>
      <c r="B8302" t="s">
        <v>112</v>
      </c>
      <c r="C8302" t="s">
        <v>25</v>
      </c>
      <c r="D8302" t="s">
        <v>40</v>
      </c>
      <c r="E8302" t="s">
        <v>25027</v>
      </c>
      <c r="F8302" t="s">
        <v>46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8</v>
      </c>
      <c r="L8302" s="1">
        <v>44388</v>
      </c>
      <c r="M8302">
        <v>633162</v>
      </c>
      <c r="N8302" t="s">
        <v>20941</v>
      </c>
      <c r="O8302" t="s">
        <v>74</v>
      </c>
      <c r="P8302" t="s">
        <v>28661</v>
      </c>
      <c r="Q8302" t="s">
        <v>43</v>
      </c>
      <c r="R8302">
        <v>30000</v>
      </c>
      <c r="S8302">
        <v>0.14599999785423279</v>
      </c>
      <c r="T8302">
        <v>390.72000122070313</v>
      </c>
      <c r="U8302">
        <v>0.10620000213384628</v>
      </c>
      <c r="V8302">
        <v>12000</v>
      </c>
      <c r="W8302">
        <v>12</v>
      </c>
      <c r="X8302">
        <v>13250</v>
      </c>
    </row>
    <row r="8303" spans="1:24" x14ac:dyDescent="0.35">
      <c r="A8303">
        <v>494539</v>
      </c>
      <c r="B8303" t="s">
        <v>151</v>
      </c>
      <c r="C8303" t="s">
        <v>25</v>
      </c>
      <c r="D8303" t="s">
        <v>124</v>
      </c>
      <c r="F8303" t="s">
        <v>28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8</v>
      </c>
      <c r="L8303" s="1">
        <v>44573</v>
      </c>
      <c r="M8303">
        <v>633165</v>
      </c>
      <c r="N8303" t="s">
        <v>5768</v>
      </c>
      <c r="O8303" t="s">
        <v>158</v>
      </c>
      <c r="P8303" t="s">
        <v>28661</v>
      </c>
      <c r="Q8303" t="s">
        <v>43</v>
      </c>
      <c r="R8303">
        <v>36000</v>
      </c>
      <c r="S8303">
        <v>0.22830000519752502</v>
      </c>
      <c r="T8303">
        <v>436.3699951171875</v>
      </c>
      <c r="U8303">
        <v>0.12729999423027039</v>
      </c>
      <c r="V8303">
        <v>13000</v>
      </c>
      <c r="W8303">
        <v>22</v>
      </c>
      <c r="X8303">
        <v>15664</v>
      </c>
    </row>
    <row r="8304" spans="1:24" x14ac:dyDescent="0.35">
      <c r="A8304">
        <v>494543</v>
      </c>
      <c r="B8304" t="s">
        <v>105</v>
      </c>
      <c r="C8304" t="s">
        <v>25</v>
      </c>
      <c r="D8304" t="s">
        <v>55</v>
      </c>
      <c r="E8304" t="s">
        <v>4468</v>
      </c>
      <c r="F8304" t="s">
        <v>46</v>
      </c>
      <c r="G8304" t="s">
        <v>47</v>
      </c>
      <c r="H8304" s="1">
        <v>44265</v>
      </c>
      <c r="I8304" s="1">
        <v>44332</v>
      </c>
      <c r="J8304" s="1">
        <v>44420</v>
      </c>
      <c r="K8304" t="s">
        <v>38</v>
      </c>
      <c r="L8304" s="1">
        <v>44451</v>
      </c>
      <c r="M8304">
        <v>633172</v>
      </c>
      <c r="N8304" t="s">
        <v>1516</v>
      </c>
      <c r="O8304" t="s">
        <v>48</v>
      </c>
      <c r="P8304" t="s">
        <v>28661</v>
      </c>
      <c r="Q8304" t="s">
        <v>54</v>
      </c>
      <c r="R8304">
        <v>81120</v>
      </c>
      <c r="S8304">
        <v>0.15250000357627869</v>
      </c>
      <c r="T8304">
        <v>485.77999877929688</v>
      </c>
      <c r="U8304">
        <v>0.10249999910593033</v>
      </c>
      <c r="V8304">
        <v>15000</v>
      </c>
      <c r="W8304">
        <v>13</v>
      </c>
      <c r="X8304">
        <v>17343</v>
      </c>
    </row>
    <row r="8305" spans="1:24" x14ac:dyDescent="0.35">
      <c r="A8305">
        <v>494603</v>
      </c>
      <c r="B8305" t="s">
        <v>105</v>
      </c>
      <c r="C8305" t="s">
        <v>25</v>
      </c>
      <c r="D8305" t="s">
        <v>26</v>
      </c>
      <c r="E8305" t="s">
        <v>2739</v>
      </c>
      <c r="F8305" t="s">
        <v>52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8</v>
      </c>
      <c r="L8305" s="1">
        <v>44240</v>
      </c>
      <c r="M8305">
        <v>633282</v>
      </c>
      <c r="N8305" t="s">
        <v>1516</v>
      </c>
      <c r="O8305" t="s">
        <v>66</v>
      </c>
      <c r="P8305" t="s">
        <v>28661</v>
      </c>
      <c r="Q8305" t="s">
        <v>43</v>
      </c>
      <c r="R8305">
        <v>42000</v>
      </c>
      <c r="S8305">
        <v>0.10740000009536743</v>
      </c>
      <c r="T8305">
        <v>262.760009765625</v>
      </c>
      <c r="U8305">
        <v>7.8800000250339508E-2</v>
      </c>
      <c r="V8305">
        <v>8400</v>
      </c>
      <c r="W8305">
        <v>22</v>
      </c>
      <c r="X8305">
        <v>9450</v>
      </c>
    </row>
    <row r="8306" spans="1:24" x14ac:dyDescent="0.35">
      <c r="A8306">
        <v>494614</v>
      </c>
      <c r="B8306" t="s">
        <v>83</v>
      </c>
      <c r="C8306" t="s">
        <v>25</v>
      </c>
      <c r="D8306" t="s">
        <v>26</v>
      </c>
      <c r="E8306" t="s">
        <v>2396</v>
      </c>
      <c r="F8306" t="s">
        <v>28</v>
      </c>
      <c r="G8306" t="s">
        <v>47</v>
      </c>
      <c r="H8306" s="1">
        <v>44265</v>
      </c>
      <c r="I8306" s="1">
        <v>44302</v>
      </c>
      <c r="J8306" s="1">
        <v>44209</v>
      </c>
      <c r="K8306" t="s">
        <v>38</v>
      </c>
      <c r="L8306" s="1">
        <v>44240</v>
      </c>
      <c r="M8306">
        <v>633295</v>
      </c>
      <c r="N8306" t="s">
        <v>1516</v>
      </c>
      <c r="O8306" t="s">
        <v>42</v>
      </c>
      <c r="P8306" t="s">
        <v>28661</v>
      </c>
      <c r="Q8306" t="s">
        <v>43</v>
      </c>
      <c r="R8306">
        <v>150000</v>
      </c>
      <c r="S8306">
        <v>0.16990000009536743</v>
      </c>
      <c r="T8306">
        <v>366.83999633789063</v>
      </c>
      <c r="U8306">
        <v>0.14219999313354492</v>
      </c>
      <c r="V8306">
        <v>10700</v>
      </c>
      <c r="W8306">
        <v>37</v>
      </c>
      <c r="X8306">
        <v>13181</v>
      </c>
    </row>
    <row r="8307" spans="1:24" x14ac:dyDescent="0.35">
      <c r="A8307">
        <v>494666</v>
      </c>
      <c r="B8307" t="s">
        <v>122</v>
      </c>
      <c r="C8307" t="s">
        <v>25</v>
      </c>
      <c r="D8307" t="s">
        <v>107</v>
      </c>
      <c r="E8307" t="s">
        <v>7321</v>
      </c>
      <c r="F8307" t="s">
        <v>52</v>
      </c>
      <c r="G8307" t="s">
        <v>47</v>
      </c>
      <c r="H8307" s="1">
        <v>44265</v>
      </c>
      <c r="I8307" s="1">
        <v>44212</v>
      </c>
      <c r="J8307" s="1">
        <v>44209</v>
      </c>
      <c r="K8307" t="s">
        <v>38</v>
      </c>
      <c r="L8307" s="1">
        <v>44240</v>
      </c>
      <c r="M8307">
        <v>633393</v>
      </c>
      <c r="N8307" t="s">
        <v>5768</v>
      </c>
      <c r="O8307" t="s">
        <v>63</v>
      </c>
      <c r="P8307" t="s">
        <v>28661</v>
      </c>
      <c r="Q8307" t="s">
        <v>43</v>
      </c>
      <c r="R8307">
        <v>70000</v>
      </c>
      <c r="S8307">
        <v>0.11710000038146973</v>
      </c>
      <c r="T8307">
        <v>342.20999145507813</v>
      </c>
      <c r="U8307">
        <v>7.5099997222423553E-2</v>
      </c>
      <c r="V8307">
        <v>11000</v>
      </c>
      <c r="W8307">
        <v>28</v>
      </c>
      <c r="X8307">
        <v>12307</v>
      </c>
    </row>
    <row r="8308" spans="1:24" x14ac:dyDescent="0.35">
      <c r="A8308">
        <v>494668</v>
      </c>
      <c r="B8308" t="s">
        <v>191</v>
      </c>
      <c r="C8308" t="s">
        <v>25</v>
      </c>
      <c r="D8308" t="s">
        <v>107</v>
      </c>
      <c r="E8308" t="s">
        <v>25092</v>
      </c>
      <c r="F8308" t="s">
        <v>28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8</v>
      </c>
      <c r="L8308" s="1">
        <v>44329</v>
      </c>
      <c r="M8308">
        <v>633398</v>
      </c>
      <c r="N8308" t="s">
        <v>20941</v>
      </c>
      <c r="O8308" t="s">
        <v>158</v>
      </c>
      <c r="P8308" t="s">
        <v>28661</v>
      </c>
      <c r="Q8308" t="s">
        <v>43</v>
      </c>
      <c r="R8308">
        <v>44400</v>
      </c>
      <c r="S8308">
        <v>0.16680000722408295</v>
      </c>
      <c r="T8308">
        <v>184.6199951171875</v>
      </c>
      <c r="U8308">
        <v>0.12729999423027039</v>
      </c>
      <c r="V8308">
        <v>5500</v>
      </c>
      <c r="W8308">
        <v>8</v>
      </c>
      <c r="X8308">
        <v>6646</v>
      </c>
    </row>
    <row r="8309" spans="1:24" x14ac:dyDescent="0.35">
      <c r="A8309">
        <v>494676</v>
      </c>
      <c r="B8309" t="s">
        <v>83</v>
      </c>
      <c r="C8309" t="s">
        <v>25</v>
      </c>
      <c r="D8309" t="s">
        <v>50</v>
      </c>
      <c r="F8309" t="s">
        <v>46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8</v>
      </c>
      <c r="L8309" s="1">
        <v>44329</v>
      </c>
      <c r="M8309">
        <v>633411</v>
      </c>
      <c r="N8309" t="s">
        <v>1516</v>
      </c>
      <c r="O8309" t="s">
        <v>74</v>
      </c>
      <c r="P8309" t="s">
        <v>28661</v>
      </c>
      <c r="Q8309" t="s">
        <v>43</v>
      </c>
      <c r="R8309">
        <v>135000</v>
      </c>
      <c r="S8309">
        <v>0.10029999911785126</v>
      </c>
      <c r="T8309">
        <v>520.96002197265625</v>
      </c>
      <c r="U8309">
        <v>0.10620000213384628</v>
      </c>
      <c r="V8309">
        <v>16000</v>
      </c>
      <c r="W8309">
        <v>25</v>
      </c>
      <c r="X8309">
        <v>18756</v>
      </c>
    </row>
    <row r="8310" spans="1:24" x14ac:dyDescent="0.35">
      <c r="A8310">
        <v>494685</v>
      </c>
      <c r="B8310" t="s">
        <v>142</v>
      </c>
      <c r="C8310" t="s">
        <v>25</v>
      </c>
      <c r="D8310" t="s">
        <v>107</v>
      </c>
      <c r="E8310" t="s">
        <v>22376</v>
      </c>
      <c r="F8310" t="s">
        <v>87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8</v>
      </c>
      <c r="L8310" s="1">
        <v>44389</v>
      </c>
      <c r="M8310">
        <v>633419</v>
      </c>
      <c r="N8310" t="s">
        <v>21722</v>
      </c>
      <c r="O8310" t="s">
        <v>901</v>
      </c>
      <c r="P8310" t="s">
        <v>28661</v>
      </c>
      <c r="Q8310" t="s">
        <v>43</v>
      </c>
      <c r="R8310">
        <v>15600</v>
      </c>
      <c r="S8310">
        <v>3.6200001835823059E-2</v>
      </c>
      <c r="T8310">
        <v>123.18000030517578</v>
      </c>
      <c r="U8310">
        <v>0.1606999933719635</v>
      </c>
      <c r="V8310">
        <v>3500</v>
      </c>
      <c r="W8310">
        <v>5</v>
      </c>
      <c r="X8310">
        <v>4348</v>
      </c>
    </row>
    <row r="8311" spans="1:24" x14ac:dyDescent="0.35">
      <c r="A8311">
        <v>494692</v>
      </c>
      <c r="B8311" t="s">
        <v>122</v>
      </c>
      <c r="C8311" t="s">
        <v>25</v>
      </c>
      <c r="D8311" t="s">
        <v>107</v>
      </c>
      <c r="E8311" t="s">
        <v>8794</v>
      </c>
      <c r="F8311" t="s">
        <v>52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8</v>
      </c>
      <c r="L8311" s="1">
        <v>44389</v>
      </c>
      <c r="M8311">
        <v>633434</v>
      </c>
      <c r="N8311" t="s">
        <v>5768</v>
      </c>
      <c r="O8311" t="s">
        <v>66</v>
      </c>
      <c r="P8311" t="s">
        <v>28661</v>
      </c>
      <c r="Q8311" t="s">
        <v>43</v>
      </c>
      <c r="R8311">
        <v>55000</v>
      </c>
      <c r="S8311">
        <v>0.10080000013113022</v>
      </c>
      <c r="T8311">
        <v>262.760009765625</v>
      </c>
      <c r="U8311">
        <v>7.8800000250339508E-2</v>
      </c>
      <c r="V8311">
        <v>8400</v>
      </c>
      <c r="W8311">
        <v>27</v>
      </c>
      <c r="X8311">
        <v>9251</v>
      </c>
    </row>
    <row r="8312" spans="1:24" x14ac:dyDescent="0.35">
      <c r="A8312">
        <v>494693</v>
      </c>
      <c r="B8312" t="s">
        <v>338</v>
      </c>
      <c r="C8312" t="s">
        <v>25</v>
      </c>
      <c r="D8312" t="s">
        <v>107</v>
      </c>
      <c r="E8312" t="s">
        <v>22803</v>
      </c>
      <c r="F8312" t="s">
        <v>46</v>
      </c>
      <c r="G8312" t="s">
        <v>47</v>
      </c>
      <c r="H8312" s="1">
        <v>44296</v>
      </c>
      <c r="I8312" s="1">
        <v>44299</v>
      </c>
      <c r="J8312" s="1">
        <v>44299</v>
      </c>
      <c r="K8312" t="s">
        <v>38</v>
      </c>
      <c r="L8312" s="1">
        <v>44329</v>
      </c>
      <c r="M8312">
        <v>633435</v>
      </c>
      <c r="N8312" t="s">
        <v>21722</v>
      </c>
      <c r="O8312" t="s">
        <v>74</v>
      </c>
      <c r="P8312" t="s">
        <v>28661</v>
      </c>
      <c r="Q8312" t="s">
        <v>54</v>
      </c>
      <c r="R8312">
        <v>120000</v>
      </c>
      <c r="S8312">
        <v>8.7999999523162842E-3</v>
      </c>
      <c r="T8312">
        <v>789.58001708984375</v>
      </c>
      <c r="U8312">
        <v>0.10620000213384628</v>
      </c>
      <c r="V8312">
        <v>24250</v>
      </c>
      <c r="W8312">
        <v>24</v>
      </c>
      <c r="X8312">
        <v>28427</v>
      </c>
    </row>
    <row r="8313" spans="1:24" x14ac:dyDescent="0.35">
      <c r="A8313">
        <v>494694</v>
      </c>
      <c r="B8313" t="s">
        <v>34</v>
      </c>
      <c r="C8313" t="s">
        <v>25</v>
      </c>
      <c r="D8313" t="s">
        <v>50</v>
      </c>
      <c r="E8313" t="s">
        <v>14627</v>
      </c>
      <c r="F8313" t="s">
        <v>52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8</v>
      </c>
      <c r="L8313" s="1">
        <v>44329</v>
      </c>
      <c r="M8313">
        <v>633436</v>
      </c>
      <c r="N8313" t="s">
        <v>5768</v>
      </c>
      <c r="O8313" t="s">
        <v>66</v>
      </c>
      <c r="P8313" t="s">
        <v>28661</v>
      </c>
      <c r="Q8313" t="s">
        <v>54</v>
      </c>
      <c r="R8313">
        <v>50000</v>
      </c>
      <c r="S8313">
        <v>9.4599999487400055E-2</v>
      </c>
      <c r="T8313">
        <v>469.20999145507813</v>
      </c>
      <c r="U8313">
        <v>7.8800000250339508E-2</v>
      </c>
      <c r="V8313">
        <v>15000</v>
      </c>
      <c r="W8313">
        <v>14</v>
      </c>
      <c r="X8313">
        <v>16892</v>
      </c>
    </row>
    <row r="8314" spans="1:24" x14ac:dyDescent="0.35">
      <c r="A8314">
        <v>494719</v>
      </c>
      <c r="B8314" t="s">
        <v>60</v>
      </c>
      <c r="C8314" t="s">
        <v>25</v>
      </c>
      <c r="D8314" t="s">
        <v>107</v>
      </c>
      <c r="E8314" t="s">
        <v>8308</v>
      </c>
      <c r="F8314" t="s">
        <v>87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8</v>
      </c>
      <c r="L8314" s="1">
        <v>44360</v>
      </c>
      <c r="M8314">
        <v>633478</v>
      </c>
      <c r="N8314" t="s">
        <v>20941</v>
      </c>
      <c r="O8314" t="s">
        <v>138</v>
      </c>
      <c r="P8314" t="s">
        <v>28661</v>
      </c>
      <c r="Q8314" t="s">
        <v>43</v>
      </c>
      <c r="R8314">
        <v>67000</v>
      </c>
      <c r="S8314">
        <v>0.13089999556541443</v>
      </c>
      <c r="T8314">
        <v>103.94000244140625</v>
      </c>
      <c r="U8314">
        <v>0.14959999918937683</v>
      </c>
      <c r="V8314">
        <v>3000</v>
      </c>
      <c r="W8314">
        <v>36</v>
      </c>
      <c r="X8314">
        <v>3747</v>
      </c>
    </row>
    <row r="8315" spans="1:24" x14ac:dyDescent="0.35">
      <c r="A8315">
        <v>494723</v>
      </c>
      <c r="B8315" t="s">
        <v>318</v>
      </c>
      <c r="C8315" t="s">
        <v>25</v>
      </c>
      <c r="D8315" t="s">
        <v>35</v>
      </c>
      <c r="E8315" t="s">
        <v>25307</v>
      </c>
      <c r="F8315" t="s">
        <v>28</v>
      </c>
      <c r="G8315" t="s">
        <v>47</v>
      </c>
      <c r="H8315" s="1">
        <v>44265</v>
      </c>
      <c r="I8315" s="1">
        <v>44422</v>
      </c>
      <c r="J8315" s="1">
        <v>44299</v>
      </c>
      <c r="K8315" t="s">
        <v>38</v>
      </c>
      <c r="L8315" s="1">
        <v>44329</v>
      </c>
      <c r="M8315">
        <v>633488</v>
      </c>
      <c r="N8315" t="s">
        <v>20941</v>
      </c>
      <c r="O8315" t="s">
        <v>158</v>
      </c>
      <c r="P8315" t="s">
        <v>28661</v>
      </c>
      <c r="Q8315" t="s">
        <v>43</v>
      </c>
      <c r="R8315">
        <v>68000</v>
      </c>
      <c r="S8315">
        <v>0.19220000505447388</v>
      </c>
      <c r="T8315">
        <v>100.69999694824219</v>
      </c>
      <c r="U8315">
        <v>0.12729999423027039</v>
      </c>
      <c r="V8315">
        <v>3000</v>
      </c>
      <c r="W8315">
        <v>24</v>
      </c>
      <c r="X8315">
        <v>3625</v>
      </c>
    </row>
    <row r="8316" spans="1:24" x14ac:dyDescent="0.35">
      <c r="A8316">
        <v>494751</v>
      </c>
      <c r="B8316" t="s">
        <v>64</v>
      </c>
      <c r="C8316" t="s">
        <v>25</v>
      </c>
      <c r="D8316" t="s">
        <v>50</v>
      </c>
      <c r="E8316" t="s">
        <v>7975</v>
      </c>
      <c r="F8316" t="s">
        <v>28</v>
      </c>
      <c r="G8316" t="s">
        <v>47</v>
      </c>
      <c r="H8316" s="1">
        <v>44265</v>
      </c>
      <c r="I8316" s="1">
        <v>44268</v>
      </c>
      <c r="J8316" s="1">
        <v>44299</v>
      </c>
      <c r="K8316" t="s">
        <v>38</v>
      </c>
      <c r="L8316" s="1">
        <v>44329</v>
      </c>
      <c r="M8316">
        <v>633537</v>
      </c>
      <c r="N8316" t="s">
        <v>5768</v>
      </c>
      <c r="O8316" t="s">
        <v>57</v>
      </c>
      <c r="P8316" t="s">
        <v>28661</v>
      </c>
      <c r="Q8316" t="s">
        <v>43</v>
      </c>
      <c r="R8316">
        <v>43000</v>
      </c>
      <c r="S8316">
        <v>0.15039999783039093</v>
      </c>
      <c r="T8316">
        <v>407.08999633789063</v>
      </c>
      <c r="U8316">
        <v>0.13480000197887421</v>
      </c>
      <c r="V8316">
        <v>12000</v>
      </c>
      <c r="W8316">
        <v>10</v>
      </c>
      <c r="X8316">
        <v>14656</v>
      </c>
    </row>
    <row r="8317" spans="1:24" x14ac:dyDescent="0.35">
      <c r="A8317">
        <v>494765</v>
      </c>
      <c r="B8317" t="s">
        <v>165</v>
      </c>
      <c r="C8317" t="s">
        <v>25</v>
      </c>
      <c r="D8317" t="s">
        <v>107</v>
      </c>
      <c r="E8317" t="s">
        <v>4894</v>
      </c>
      <c r="F8317" t="s">
        <v>52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8</v>
      </c>
      <c r="L8317" s="1">
        <v>44329</v>
      </c>
      <c r="M8317">
        <v>633572</v>
      </c>
      <c r="N8317" t="s">
        <v>5768</v>
      </c>
      <c r="O8317" t="s">
        <v>66</v>
      </c>
      <c r="P8317" t="s">
        <v>28661</v>
      </c>
      <c r="Q8317" t="s">
        <v>43</v>
      </c>
      <c r="R8317">
        <v>28038</v>
      </c>
      <c r="S8317">
        <v>0.14509999752044678</v>
      </c>
      <c r="T8317">
        <v>218.97000122070313</v>
      </c>
      <c r="U8317">
        <v>7.8800000250339508E-2</v>
      </c>
      <c r="V8317">
        <v>7000</v>
      </c>
      <c r="W8317">
        <v>11</v>
      </c>
      <c r="X8317">
        <v>7883</v>
      </c>
    </row>
    <row r="8318" spans="1:24" x14ac:dyDescent="0.35">
      <c r="A8318">
        <v>494815</v>
      </c>
      <c r="B8318" t="s">
        <v>156</v>
      </c>
      <c r="C8318" t="s">
        <v>25</v>
      </c>
      <c r="D8318" t="s">
        <v>26</v>
      </c>
      <c r="E8318" t="s">
        <v>8104</v>
      </c>
      <c r="F8318" t="s">
        <v>28</v>
      </c>
      <c r="G8318" t="s">
        <v>47</v>
      </c>
      <c r="H8318" s="1">
        <v>44265</v>
      </c>
      <c r="I8318" s="1">
        <v>44454</v>
      </c>
      <c r="J8318" s="1">
        <v>44299</v>
      </c>
      <c r="K8318" t="s">
        <v>38</v>
      </c>
      <c r="L8318" s="1">
        <v>44329</v>
      </c>
      <c r="M8318">
        <v>633587</v>
      </c>
      <c r="N8318" t="s">
        <v>5768</v>
      </c>
      <c r="O8318" t="s">
        <v>158</v>
      </c>
      <c r="P8318" t="s">
        <v>28661</v>
      </c>
      <c r="Q8318" t="s">
        <v>43</v>
      </c>
      <c r="R8318">
        <v>80000</v>
      </c>
      <c r="S8318">
        <v>0.12240000069141388</v>
      </c>
      <c r="T8318">
        <v>839.15997314453125</v>
      </c>
      <c r="U8318">
        <v>0.12729999423027039</v>
      </c>
      <c r="V8318">
        <v>25000</v>
      </c>
      <c r="W8318">
        <v>23</v>
      </c>
      <c r="X8318">
        <v>30211</v>
      </c>
    </row>
    <row r="8319" spans="1:24" x14ac:dyDescent="0.35">
      <c r="A8319">
        <v>494829</v>
      </c>
      <c r="B8319" t="s">
        <v>60</v>
      </c>
      <c r="C8319" t="s">
        <v>25</v>
      </c>
      <c r="D8319" t="s">
        <v>75</v>
      </c>
      <c r="E8319" t="s">
        <v>4378</v>
      </c>
      <c r="F8319" t="s">
        <v>46</v>
      </c>
      <c r="G8319" t="s">
        <v>47</v>
      </c>
      <c r="H8319" s="1">
        <v>44296</v>
      </c>
      <c r="I8319" s="1">
        <v>44211</v>
      </c>
      <c r="J8319" s="1">
        <v>44451</v>
      </c>
      <c r="K8319" t="s">
        <v>38</v>
      </c>
      <c r="L8319" s="1">
        <v>44481</v>
      </c>
      <c r="M8319">
        <v>633636</v>
      </c>
      <c r="N8319" t="s">
        <v>5768</v>
      </c>
      <c r="O8319" t="s">
        <v>82</v>
      </c>
      <c r="P8319" t="s">
        <v>28661</v>
      </c>
      <c r="Q8319" t="s">
        <v>43</v>
      </c>
      <c r="R8319">
        <v>48840</v>
      </c>
      <c r="S8319">
        <v>0.13510000705718994</v>
      </c>
      <c r="T8319">
        <v>483.16000366210938</v>
      </c>
      <c r="U8319">
        <v>9.8800003528594971E-2</v>
      </c>
      <c r="V8319">
        <v>15000</v>
      </c>
      <c r="W8319">
        <v>16</v>
      </c>
      <c r="X8319">
        <v>17285</v>
      </c>
    </row>
    <row r="8320" spans="1:24" x14ac:dyDescent="0.35">
      <c r="A8320">
        <v>494835</v>
      </c>
      <c r="B8320" t="s">
        <v>95</v>
      </c>
      <c r="C8320" t="s">
        <v>25</v>
      </c>
      <c r="D8320" t="s">
        <v>50</v>
      </c>
      <c r="E8320" t="s">
        <v>7567</v>
      </c>
      <c r="F8320" t="s">
        <v>46</v>
      </c>
      <c r="G8320" t="s">
        <v>47</v>
      </c>
      <c r="H8320" s="1">
        <v>44265</v>
      </c>
      <c r="I8320" s="1">
        <v>44266</v>
      </c>
      <c r="J8320" s="1">
        <v>44266</v>
      </c>
      <c r="K8320" t="s">
        <v>38</v>
      </c>
      <c r="L8320" s="1">
        <v>44297</v>
      </c>
      <c r="M8320">
        <v>633644</v>
      </c>
      <c r="N8320" t="s">
        <v>5768</v>
      </c>
      <c r="O8320" t="s">
        <v>72</v>
      </c>
      <c r="P8320" t="s">
        <v>28661</v>
      </c>
      <c r="Q8320" t="s">
        <v>43</v>
      </c>
      <c r="R8320">
        <v>53184</v>
      </c>
      <c r="S8320">
        <v>0.12839999794960022</v>
      </c>
      <c r="T8320">
        <v>441.92999267578125</v>
      </c>
      <c r="U8320">
        <v>0.10989999771118164</v>
      </c>
      <c r="V8320">
        <v>13500</v>
      </c>
      <c r="W8320">
        <v>16</v>
      </c>
      <c r="X8320">
        <v>14695</v>
      </c>
    </row>
    <row r="8321" spans="1:24" x14ac:dyDescent="0.35">
      <c r="A8321">
        <v>494842</v>
      </c>
      <c r="B8321" t="s">
        <v>44</v>
      </c>
      <c r="C8321" t="s">
        <v>25</v>
      </c>
      <c r="D8321" t="s">
        <v>107</v>
      </c>
      <c r="E8321" t="s">
        <v>25098</v>
      </c>
      <c r="F8321" t="s">
        <v>28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8</v>
      </c>
      <c r="L8321" s="1">
        <v>44329</v>
      </c>
      <c r="M8321">
        <v>633654</v>
      </c>
      <c r="N8321" t="s">
        <v>20941</v>
      </c>
      <c r="O8321" t="s">
        <v>57</v>
      </c>
      <c r="P8321" t="s">
        <v>28661</v>
      </c>
      <c r="Q8321" t="s">
        <v>43</v>
      </c>
      <c r="R8321">
        <v>24000</v>
      </c>
      <c r="S8321">
        <v>0.12849999964237213</v>
      </c>
      <c r="T8321">
        <v>135.69999694824219</v>
      </c>
      <c r="U8321">
        <v>0.13480000197887421</v>
      </c>
      <c r="V8321">
        <v>4000</v>
      </c>
      <c r="W8321">
        <v>9</v>
      </c>
      <c r="X8321">
        <v>4894</v>
      </c>
    </row>
    <row r="8322" spans="1:24" x14ac:dyDescent="0.35">
      <c r="A8322">
        <v>494849</v>
      </c>
      <c r="B8322" t="s">
        <v>83</v>
      </c>
      <c r="C8322" t="s">
        <v>25</v>
      </c>
      <c r="D8322" t="s">
        <v>55</v>
      </c>
      <c r="E8322" t="s">
        <v>7106</v>
      </c>
      <c r="F8322" t="s">
        <v>52</v>
      </c>
      <c r="G8322" t="s">
        <v>47</v>
      </c>
      <c r="H8322" s="1">
        <v>44296</v>
      </c>
      <c r="I8322" s="1">
        <v>44299</v>
      </c>
      <c r="J8322" s="1">
        <v>44329</v>
      </c>
      <c r="K8322" t="s">
        <v>38</v>
      </c>
      <c r="L8322" s="1">
        <v>44360</v>
      </c>
      <c r="M8322">
        <v>633662</v>
      </c>
      <c r="N8322" t="s">
        <v>5768</v>
      </c>
      <c r="O8322" t="s">
        <v>66</v>
      </c>
      <c r="P8322" t="s">
        <v>28661</v>
      </c>
      <c r="Q8322" t="s">
        <v>43</v>
      </c>
      <c r="R8322">
        <v>60000</v>
      </c>
      <c r="S8322">
        <v>0.20819999277591705</v>
      </c>
      <c r="T8322">
        <v>406.64999389648438</v>
      </c>
      <c r="U8322">
        <v>7.8800000250339508E-2</v>
      </c>
      <c r="V8322">
        <v>13000</v>
      </c>
      <c r="W8322">
        <v>45</v>
      </c>
      <c r="X8322">
        <v>14640</v>
      </c>
    </row>
    <row r="8323" spans="1:24" x14ac:dyDescent="0.35">
      <c r="A8323">
        <v>494852</v>
      </c>
      <c r="B8323" t="s">
        <v>126</v>
      </c>
      <c r="C8323" t="s">
        <v>25</v>
      </c>
      <c r="D8323" t="s">
        <v>50</v>
      </c>
      <c r="E8323" t="s">
        <v>2002</v>
      </c>
      <c r="F8323" t="s">
        <v>52</v>
      </c>
      <c r="G8323" t="s">
        <v>47</v>
      </c>
      <c r="H8323" s="1">
        <v>44265</v>
      </c>
      <c r="I8323" s="1">
        <v>44326</v>
      </c>
      <c r="J8323" s="1">
        <v>44326</v>
      </c>
      <c r="K8323" t="s">
        <v>38</v>
      </c>
      <c r="L8323" s="1">
        <v>44357</v>
      </c>
      <c r="M8323">
        <v>633665</v>
      </c>
      <c r="N8323" t="s">
        <v>1516</v>
      </c>
      <c r="O8323" t="s">
        <v>66</v>
      </c>
      <c r="P8323" t="s">
        <v>28661</v>
      </c>
      <c r="Q8323" t="s">
        <v>43</v>
      </c>
      <c r="R8323">
        <v>60000</v>
      </c>
      <c r="S8323">
        <v>0.20960000157356262</v>
      </c>
      <c r="T8323">
        <v>336.26998901367188</v>
      </c>
      <c r="U8323">
        <v>7.8800000250339508E-2</v>
      </c>
      <c r="V8323">
        <v>10750</v>
      </c>
      <c r="W8323">
        <v>19</v>
      </c>
      <c r="X8323">
        <v>10822</v>
      </c>
    </row>
    <row r="8324" spans="1:24" x14ac:dyDescent="0.35">
      <c r="A8324">
        <v>494878</v>
      </c>
      <c r="B8324" t="s">
        <v>156</v>
      </c>
      <c r="C8324" t="s">
        <v>25</v>
      </c>
      <c r="D8324" t="s">
        <v>55</v>
      </c>
      <c r="E8324" t="s">
        <v>14383</v>
      </c>
      <c r="F8324" t="s">
        <v>87</v>
      </c>
      <c r="G8324" t="s">
        <v>47</v>
      </c>
      <c r="H8324" s="1">
        <v>44265</v>
      </c>
      <c r="I8324" s="1">
        <v>44332</v>
      </c>
      <c r="J8324" s="1">
        <v>44266</v>
      </c>
      <c r="K8324" t="s">
        <v>38</v>
      </c>
      <c r="L8324" s="1">
        <v>44297</v>
      </c>
      <c r="M8324">
        <v>633707</v>
      </c>
      <c r="N8324" t="s">
        <v>5768</v>
      </c>
      <c r="O8324" t="s">
        <v>88</v>
      </c>
      <c r="P8324" t="s">
        <v>28661</v>
      </c>
      <c r="Q8324" t="s">
        <v>54</v>
      </c>
      <c r="R8324">
        <v>80000</v>
      </c>
      <c r="S8324">
        <v>0.1421000063419342</v>
      </c>
      <c r="T8324">
        <v>861.6300048828125</v>
      </c>
      <c r="U8324">
        <v>0.14589999616146088</v>
      </c>
      <c r="V8324">
        <v>25000</v>
      </c>
      <c r="W8324">
        <v>21</v>
      </c>
      <c r="X8324">
        <v>27958</v>
      </c>
    </row>
    <row r="8325" spans="1:24" x14ac:dyDescent="0.35">
      <c r="A8325">
        <v>494883</v>
      </c>
      <c r="B8325" t="s">
        <v>128</v>
      </c>
      <c r="C8325" t="s">
        <v>25</v>
      </c>
      <c r="D8325" t="s">
        <v>107</v>
      </c>
      <c r="E8325" t="s">
        <v>2973</v>
      </c>
      <c r="F8325" t="s">
        <v>46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8</v>
      </c>
      <c r="L8325" s="1">
        <v>44329</v>
      </c>
      <c r="M8325">
        <v>633714</v>
      </c>
      <c r="N8325" t="s">
        <v>1516</v>
      </c>
      <c r="O8325" t="s">
        <v>48</v>
      </c>
      <c r="P8325" t="s">
        <v>28661</v>
      </c>
      <c r="Q8325" t="s">
        <v>43</v>
      </c>
      <c r="R8325">
        <v>62000</v>
      </c>
      <c r="S8325">
        <v>0.24330000579357147</v>
      </c>
      <c r="T8325">
        <v>194.30999755859375</v>
      </c>
      <c r="U8325">
        <v>0.10249999910593033</v>
      </c>
      <c r="V8325">
        <v>6000</v>
      </c>
      <c r="W8325">
        <v>27</v>
      </c>
      <c r="X8325">
        <v>6995</v>
      </c>
    </row>
    <row r="8326" spans="1:24" x14ac:dyDescent="0.35">
      <c r="A8326">
        <v>494884</v>
      </c>
      <c r="B8326" t="s">
        <v>34</v>
      </c>
      <c r="C8326" t="s">
        <v>25</v>
      </c>
      <c r="D8326" t="s">
        <v>50</v>
      </c>
      <c r="E8326" t="s">
        <v>19854</v>
      </c>
      <c r="F8326" t="s">
        <v>52</v>
      </c>
      <c r="G8326" t="s">
        <v>47</v>
      </c>
      <c r="H8326" s="1">
        <v>44265</v>
      </c>
      <c r="I8326" s="1">
        <v>44451</v>
      </c>
      <c r="J8326" s="1">
        <v>44451</v>
      </c>
      <c r="K8326" t="s">
        <v>38</v>
      </c>
      <c r="L8326" s="1">
        <v>44481</v>
      </c>
      <c r="M8326">
        <v>633715</v>
      </c>
      <c r="N8326" t="s">
        <v>19463</v>
      </c>
      <c r="O8326" t="s">
        <v>63</v>
      </c>
      <c r="P8326" t="s">
        <v>28661</v>
      </c>
      <c r="Q8326" t="s">
        <v>43</v>
      </c>
      <c r="R8326">
        <v>250000</v>
      </c>
      <c r="S8326">
        <v>5.0700001418590546E-2</v>
      </c>
      <c r="T8326">
        <v>248.8800048828125</v>
      </c>
      <c r="U8326">
        <v>7.5099997222423553E-2</v>
      </c>
      <c r="V8326">
        <v>8000</v>
      </c>
      <c r="W8326">
        <v>14</v>
      </c>
      <c r="X8326">
        <v>8910</v>
      </c>
    </row>
    <row r="8327" spans="1:24" x14ac:dyDescent="0.35">
      <c r="A8327">
        <v>494891</v>
      </c>
      <c r="B8327" t="s">
        <v>122</v>
      </c>
      <c r="C8327" t="s">
        <v>25</v>
      </c>
      <c r="D8327" t="s">
        <v>75</v>
      </c>
      <c r="E8327" t="s">
        <v>123</v>
      </c>
      <c r="F8327" t="s">
        <v>46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30</v>
      </c>
      <c r="L8327" s="1">
        <v>44297</v>
      </c>
      <c r="M8327">
        <v>633723</v>
      </c>
      <c r="N8327" t="s">
        <v>31</v>
      </c>
      <c r="O8327" t="s">
        <v>69</v>
      </c>
      <c r="P8327" t="s">
        <v>28661</v>
      </c>
      <c r="Q8327" t="s">
        <v>43</v>
      </c>
      <c r="R8327">
        <v>31000</v>
      </c>
      <c r="S8327">
        <v>1.5900000929832458E-2</v>
      </c>
      <c r="T8327">
        <v>182.66000366210938</v>
      </c>
      <c r="U8327">
        <v>0.1136000007390976</v>
      </c>
      <c r="V8327">
        <v>5550</v>
      </c>
      <c r="W8327">
        <v>5</v>
      </c>
      <c r="X8327">
        <v>2083</v>
      </c>
    </row>
    <row r="8328" spans="1:24" x14ac:dyDescent="0.35">
      <c r="A8328">
        <v>494911</v>
      </c>
      <c r="B8328" t="s">
        <v>86</v>
      </c>
      <c r="C8328" t="s">
        <v>25</v>
      </c>
      <c r="D8328" t="s">
        <v>50</v>
      </c>
      <c r="E8328" t="s">
        <v>14376</v>
      </c>
      <c r="F8328" t="s">
        <v>87</v>
      </c>
      <c r="G8328" t="s">
        <v>47</v>
      </c>
      <c r="H8328" s="1">
        <v>44265</v>
      </c>
      <c r="I8328" s="1">
        <v>44331</v>
      </c>
      <c r="J8328" s="1">
        <v>44299</v>
      </c>
      <c r="K8328" t="s">
        <v>38</v>
      </c>
      <c r="L8328" s="1">
        <v>44329</v>
      </c>
      <c r="M8328">
        <v>633797</v>
      </c>
      <c r="N8328" t="s">
        <v>5768</v>
      </c>
      <c r="O8328" t="s">
        <v>88</v>
      </c>
      <c r="P8328" t="s">
        <v>28661</v>
      </c>
      <c r="Q8328" t="s">
        <v>54</v>
      </c>
      <c r="R8328">
        <v>138571</v>
      </c>
      <c r="S8328">
        <v>7.2200000286102295E-2</v>
      </c>
      <c r="T8328">
        <v>861.6300048828125</v>
      </c>
      <c r="U8328">
        <v>0.14589999616146088</v>
      </c>
      <c r="V8328">
        <v>25000</v>
      </c>
      <c r="W8328">
        <v>28</v>
      </c>
      <c r="X8328">
        <v>31019</v>
      </c>
    </row>
    <row r="8329" spans="1:24" x14ac:dyDescent="0.35">
      <c r="A8329">
        <v>494912</v>
      </c>
      <c r="B8329" t="s">
        <v>330</v>
      </c>
      <c r="C8329" t="s">
        <v>25</v>
      </c>
      <c r="D8329" t="s">
        <v>75</v>
      </c>
      <c r="E8329" t="s">
        <v>20112</v>
      </c>
      <c r="F8329" t="s">
        <v>46</v>
      </c>
      <c r="G8329" t="s">
        <v>62</v>
      </c>
      <c r="H8329" s="1">
        <v>44265</v>
      </c>
      <c r="I8329" s="1">
        <v>44332</v>
      </c>
      <c r="J8329" s="1">
        <v>44298</v>
      </c>
      <c r="K8329" t="s">
        <v>38</v>
      </c>
      <c r="L8329" s="1">
        <v>44328</v>
      </c>
      <c r="M8329">
        <v>633799</v>
      </c>
      <c r="N8329" t="s">
        <v>19463</v>
      </c>
      <c r="O8329" t="s">
        <v>69</v>
      </c>
      <c r="P8329" t="s">
        <v>28661</v>
      </c>
      <c r="Q8329" t="s">
        <v>43</v>
      </c>
      <c r="R8329">
        <v>72000</v>
      </c>
      <c r="S8329">
        <v>0.17049999535083771</v>
      </c>
      <c r="T8329">
        <v>197.47000122070313</v>
      </c>
      <c r="U8329">
        <v>0.1136000007390976</v>
      </c>
      <c r="V8329">
        <v>6000</v>
      </c>
      <c r="W8329">
        <v>16</v>
      </c>
      <c r="X8329">
        <v>6969</v>
      </c>
    </row>
    <row r="8330" spans="1:24" x14ac:dyDescent="0.35">
      <c r="A8330">
        <v>494942</v>
      </c>
      <c r="B8330" t="s">
        <v>112</v>
      </c>
      <c r="C8330" t="s">
        <v>25</v>
      </c>
      <c r="D8330" t="s">
        <v>35</v>
      </c>
      <c r="E8330" t="s">
        <v>7389</v>
      </c>
      <c r="F8330" t="s">
        <v>52</v>
      </c>
      <c r="G8330" t="s">
        <v>47</v>
      </c>
      <c r="H8330" s="1">
        <v>44265</v>
      </c>
      <c r="I8330" s="1">
        <v>44268</v>
      </c>
      <c r="J8330" s="1">
        <v>44299</v>
      </c>
      <c r="K8330" t="s">
        <v>38</v>
      </c>
      <c r="L8330" s="1">
        <v>44329</v>
      </c>
      <c r="M8330">
        <v>633837</v>
      </c>
      <c r="N8330" t="s">
        <v>5768</v>
      </c>
      <c r="O8330" t="s">
        <v>98</v>
      </c>
      <c r="P8330" t="s">
        <v>28661</v>
      </c>
      <c r="Q8330" t="s">
        <v>43</v>
      </c>
      <c r="R8330">
        <v>46873.12109375</v>
      </c>
      <c r="S8330">
        <v>9.8099999129772186E-2</v>
      </c>
      <c r="T8330">
        <v>346.51998901367188</v>
      </c>
      <c r="U8330">
        <v>7.1400001645088196E-2</v>
      </c>
      <c r="V8330">
        <v>11200</v>
      </c>
      <c r="W8330">
        <v>35</v>
      </c>
      <c r="X8330">
        <v>12476</v>
      </c>
    </row>
    <row r="8331" spans="1:24" x14ac:dyDescent="0.35">
      <c r="A8331">
        <v>494965</v>
      </c>
      <c r="B8331" t="s">
        <v>122</v>
      </c>
      <c r="C8331" t="s">
        <v>25</v>
      </c>
      <c r="D8331" t="s">
        <v>107</v>
      </c>
      <c r="E8331" t="s">
        <v>15120</v>
      </c>
      <c r="F8331" t="s">
        <v>28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8</v>
      </c>
      <c r="L8331" s="1">
        <v>44360</v>
      </c>
      <c r="M8331">
        <v>633866</v>
      </c>
      <c r="N8331" t="s">
        <v>5768</v>
      </c>
      <c r="O8331" t="s">
        <v>32</v>
      </c>
      <c r="P8331" t="s">
        <v>28661</v>
      </c>
      <c r="Q8331" t="s">
        <v>54</v>
      </c>
      <c r="R8331">
        <v>306000</v>
      </c>
      <c r="S8331">
        <v>0.10320000350475311</v>
      </c>
      <c r="T8331">
        <v>827.02001953125</v>
      </c>
      <c r="U8331">
        <v>0.13850000500679016</v>
      </c>
      <c r="V8331">
        <v>24250</v>
      </c>
      <c r="W8331">
        <v>34</v>
      </c>
      <c r="X8331">
        <v>29813</v>
      </c>
    </row>
    <row r="8332" spans="1:24" x14ac:dyDescent="0.35">
      <c r="A8332">
        <v>494994</v>
      </c>
      <c r="B8332" t="s">
        <v>49</v>
      </c>
      <c r="C8332" t="s">
        <v>25</v>
      </c>
      <c r="D8332" t="s">
        <v>50</v>
      </c>
      <c r="E8332" t="s">
        <v>8032</v>
      </c>
      <c r="F8332" t="s">
        <v>28</v>
      </c>
      <c r="G8332" t="s">
        <v>47</v>
      </c>
      <c r="H8332" s="1">
        <v>44265</v>
      </c>
      <c r="I8332" s="1">
        <v>44514</v>
      </c>
      <c r="J8332" s="1">
        <v>44420</v>
      </c>
      <c r="K8332" t="s">
        <v>38</v>
      </c>
      <c r="L8332" s="1">
        <v>44451</v>
      </c>
      <c r="M8332">
        <v>633900</v>
      </c>
      <c r="N8332" t="s">
        <v>5768</v>
      </c>
      <c r="O8332" t="s">
        <v>59</v>
      </c>
      <c r="P8332" t="s">
        <v>28661</v>
      </c>
      <c r="Q8332" t="s">
        <v>43</v>
      </c>
      <c r="R8332">
        <v>70000</v>
      </c>
      <c r="S8332">
        <v>0.13969999551773071</v>
      </c>
      <c r="T8332">
        <v>431.94000244140625</v>
      </c>
      <c r="U8332">
        <v>0.13109999895095825</v>
      </c>
      <c r="V8332">
        <v>12800</v>
      </c>
      <c r="W8332">
        <v>33</v>
      </c>
      <c r="X8332">
        <v>15386</v>
      </c>
    </row>
    <row r="8333" spans="1:24" x14ac:dyDescent="0.35">
      <c r="A8333">
        <v>495024</v>
      </c>
      <c r="B8333" t="s">
        <v>447</v>
      </c>
      <c r="C8333" t="s">
        <v>25</v>
      </c>
      <c r="D8333" t="s">
        <v>90</v>
      </c>
      <c r="E8333" t="s">
        <v>14903</v>
      </c>
      <c r="F8333" t="s">
        <v>46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8</v>
      </c>
      <c r="L8333" s="1">
        <v>44238</v>
      </c>
      <c r="M8333">
        <v>633938</v>
      </c>
      <c r="N8333" t="s">
        <v>5768</v>
      </c>
      <c r="O8333" t="s">
        <v>72</v>
      </c>
      <c r="P8333" t="s">
        <v>28661</v>
      </c>
      <c r="Q8333" t="s">
        <v>54</v>
      </c>
      <c r="R8333">
        <v>82000</v>
      </c>
      <c r="S8333">
        <v>0.12790000438690186</v>
      </c>
      <c r="T8333">
        <v>720.17999267578125</v>
      </c>
      <c r="U8333">
        <v>0.10989999771118164</v>
      </c>
      <c r="V8333">
        <v>22000</v>
      </c>
      <c r="W8333">
        <v>17</v>
      </c>
      <c r="X8333">
        <v>23639</v>
      </c>
    </row>
    <row r="8334" spans="1:24" x14ac:dyDescent="0.35">
      <c r="A8334">
        <v>495043</v>
      </c>
      <c r="B8334" t="s">
        <v>34</v>
      </c>
      <c r="C8334" t="s">
        <v>25</v>
      </c>
      <c r="D8334" t="s">
        <v>55</v>
      </c>
      <c r="E8334" t="s">
        <v>8850</v>
      </c>
      <c r="F8334" t="s">
        <v>52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8</v>
      </c>
      <c r="L8334" s="1">
        <v>44329</v>
      </c>
      <c r="M8334">
        <v>633968</v>
      </c>
      <c r="N8334" t="s">
        <v>5768</v>
      </c>
      <c r="O8334" t="s">
        <v>66</v>
      </c>
      <c r="P8334" t="s">
        <v>28661</v>
      </c>
      <c r="Q8334" t="s">
        <v>43</v>
      </c>
      <c r="R8334">
        <v>36000</v>
      </c>
      <c r="S8334">
        <v>9.2000000178813934E-2</v>
      </c>
      <c r="T8334">
        <v>93.849998474121094</v>
      </c>
      <c r="U8334">
        <v>7.8800000250339508E-2</v>
      </c>
      <c r="V8334">
        <v>3000</v>
      </c>
      <c r="W8334">
        <v>13</v>
      </c>
      <c r="X8334">
        <v>3378</v>
      </c>
    </row>
    <row r="8335" spans="1:24" x14ac:dyDescent="0.35">
      <c r="A8335">
        <v>495073</v>
      </c>
      <c r="B8335" t="s">
        <v>105</v>
      </c>
      <c r="C8335" t="s">
        <v>25</v>
      </c>
      <c r="D8335" t="s">
        <v>26</v>
      </c>
      <c r="E8335" t="s">
        <v>25794</v>
      </c>
      <c r="F8335" t="s">
        <v>37</v>
      </c>
      <c r="G8335" t="s">
        <v>47</v>
      </c>
      <c r="H8335" s="1">
        <v>44265</v>
      </c>
      <c r="I8335" s="1">
        <v>44329</v>
      </c>
      <c r="J8335" s="1">
        <v>44209</v>
      </c>
      <c r="K8335" t="s">
        <v>30</v>
      </c>
      <c r="L8335" s="1">
        <v>44240</v>
      </c>
      <c r="M8335">
        <v>634010</v>
      </c>
      <c r="N8335" t="s">
        <v>20941</v>
      </c>
      <c r="O8335" t="s">
        <v>1140</v>
      </c>
      <c r="P8335" t="s">
        <v>28661</v>
      </c>
      <c r="Q8335" t="s">
        <v>54</v>
      </c>
      <c r="R8335">
        <v>90000</v>
      </c>
      <c r="S8335">
        <v>0.12409999966621399</v>
      </c>
      <c r="T8335">
        <v>718.6400146484375</v>
      </c>
      <c r="U8335">
        <v>0.17560000717639923</v>
      </c>
      <c r="V8335">
        <v>20000</v>
      </c>
      <c r="W8335">
        <v>10</v>
      </c>
      <c r="X8335">
        <v>23152</v>
      </c>
    </row>
    <row r="8336" spans="1:24" x14ac:dyDescent="0.35">
      <c r="A8336">
        <v>495075</v>
      </c>
      <c r="B8336" t="s">
        <v>128</v>
      </c>
      <c r="C8336" t="s">
        <v>25</v>
      </c>
      <c r="D8336" t="s">
        <v>50</v>
      </c>
      <c r="E8336" t="s">
        <v>5467</v>
      </c>
      <c r="F8336" t="s">
        <v>28</v>
      </c>
      <c r="G8336" t="s">
        <v>47</v>
      </c>
      <c r="H8336" s="1">
        <v>44265</v>
      </c>
      <c r="I8336" s="1">
        <v>44510</v>
      </c>
      <c r="J8336" s="1">
        <v>44510</v>
      </c>
      <c r="K8336" t="s">
        <v>38</v>
      </c>
      <c r="L8336" s="1">
        <v>44540</v>
      </c>
      <c r="M8336">
        <v>634014</v>
      </c>
      <c r="N8336" t="s">
        <v>5768</v>
      </c>
      <c r="O8336" t="s">
        <v>158</v>
      </c>
      <c r="P8336" t="s">
        <v>28661</v>
      </c>
      <c r="Q8336" t="s">
        <v>54</v>
      </c>
      <c r="R8336">
        <v>120000</v>
      </c>
      <c r="S8336">
        <v>0.17399999499320984</v>
      </c>
      <c r="T8336">
        <v>335.67001342773438</v>
      </c>
      <c r="U8336">
        <v>0.12729999423027039</v>
      </c>
      <c r="V8336">
        <v>10000</v>
      </c>
      <c r="W8336">
        <v>20</v>
      </c>
      <c r="X8336">
        <v>10691</v>
      </c>
    </row>
    <row r="8337" spans="1:24" x14ac:dyDescent="0.35">
      <c r="A8337">
        <v>495087</v>
      </c>
      <c r="B8337" t="s">
        <v>83</v>
      </c>
      <c r="C8337" t="s">
        <v>25</v>
      </c>
      <c r="D8337" t="s">
        <v>107</v>
      </c>
      <c r="E8337" t="s">
        <v>28128</v>
      </c>
      <c r="F8337" t="s">
        <v>52</v>
      </c>
      <c r="G8337" t="s">
        <v>62</v>
      </c>
      <c r="H8337" s="1">
        <v>44265</v>
      </c>
      <c r="I8337" s="1">
        <v>44542</v>
      </c>
      <c r="J8337" s="1">
        <v>44542</v>
      </c>
      <c r="K8337" t="s">
        <v>38</v>
      </c>
      <c r="L8337" s="1">
        <v>44573</v>
      </c>
      <c r="M8337">
        <v>634031</v>
      </c>
      <c r="N8337" t="s">
        <v>28042</v>
      </c>
      <c r="O8337" t="s">
        <v>66</v>
      </c>
      <c r="P8337" t="s">
        <v>28661</v>
      </c>
      <c r="Q8337" t="s">
        <v>43</v>
      </c>
      <c r="R8337">
        <v>47000</v>
      </c>
      <c r="S8337">
        <v>0.18970000743865967</v>
      </c>
      <c r="T8337">
        <v>312.80999755859375</v>
      </c>
      <c r="U8337">
        <v>7.8800000250339508E-2</v>
      </c>
      <c r="V8337">
        <v>10000</v>
      </c>
      <c r="W8337">
        <v>35</v>
      </c>
      <c r="X8337">
        <v>11233</v>
      </c>
    </row>
    <row r="8338" spans="1:24" x14ac:dyDescent="0.35">
      <c r="A8338">
        <v>495105</v>
      </c>
      <c r="B8338" t="s">
        <v>34</v>
      </c>
      <c r="C8338" t="s">
        <v>25</v>
      </c>
      <c r="D8338" t="s">
        <v>75</v>
      </c>
      <c r="E8338" t="s">
        <v>25296</v>
      </c>
      <c r="F8338" t="s">
        <v>37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8</v>
      </c>
      <c r="L8338" s="1">
        <v>44359</v>
      </c>
      <c r="M8338">
        <v>629964</v>
      </c>
      <c r="N8338" t="s">
        <v>20941</v>
      </c>
      <c r="O8338" t="s">
        <v>890</v>
      </c>
      <c r="P8338" t="s">
        <v>28661</v>
      </c>
      <c r="Q8338" t="s">
        <v>43</v>
      </c>
      <c r="R8338">
        <v>42000</v>
      </c>
      <c r="S8338">
        <v>0.10369999706745148</v>
      </c>
      <c r="T8338">
        <v>108.36000061035156</v>
      </c>
      <c r="U8338">
        <v>0.17929999530315399</v>
      </c>
      <c r="V8338">
        <v>3000</v>
      </c>
      <c r="W8338">
        <v>10</v>
      </c>
      <c r="X8338">
        <v>3732</v>
      </c>
    </row>
    <row r="8339" spans="1:24" x14ac:dyDescent="0.35">
      <c r="A8339">
        <v>495109</v>
      </c>
      <c r="B8339" t="s">
        <v>64</v>
      </c>
      <c r="C8339" t="s">
        <v>25</v>
      </c>
      <c r="D8339" t="s">
        <v>50</v>
      </c>
      <c r="E8339" t="s">
        <v>21973</v>
      </c>
      <c r="F8339" t="s">
        <v>46</v>
      </c>
      <c r="G8339" t="s">
        <v>47</v>
      </c>
      <c r="H8339" s="1">
        <v>44265</v>
      </c>
      <c r="I8339" s="1">
        <v>44297</v>
      </c>
      <c r="J8339" s="1">
        <v>44388</v>
      </c>
      <c r="K8339" t="s">
        <v>38</v>
      </c>
      <c r="L8339" s="1">
        <v>44419</v>
      </c>
      <c r="M8339">
        <v>634062</v>
      </c>
      <c r="N8339" t="s">
        <v>21722</v>
      </c>
      <c r="O8339" t="s">
        <v>82</v>
      </c>
      <c r="P8339" t="s">
        <v>28661</v>
      </c>
      <c r="Q8339" t="s">
        <v>43</v>
      </c>
      <c r="R8339">
        <v>43200</v>
      </c>
      <c r="S8339">
        <v>0</v>
      </c>
      <c r="T8339">
        <v>80.529998779296875</v>
      </c>
      <c r="U8339">
        <v>9.8800003528594971E-2</v>
      </c>
      <c r="V8339">
        <v>2500</v>
      </c>
      <c r="W8339">
        <v>8</v>
      </c>
      <c r="X8339">
        <v>2755</v>
      </c>
    </row>
    <row r="8340" spans="1:24" x14ac:dyDescent="0.35">
      <c r="A8340">
        <v>495138</v>
      </c>
      <c r="B8340" t="s">
        <v>49</v>
      </c>
      <c r="C8340" t="s">
        <v>25</v>
      </c>
      <c r="D8340" t="s">
        <v>55</v>
      </c>
      <c r="E8340" t="s">
        <v>10396</v>
      </c>
      <c r="F8340" t="s">
        <v>28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8</v>
      </c>
      <c r="L8340" s="1">
        <v>44267</v>
      </c>
      <c r="M8340">
        <v>634092</v>
      </c>
      <c r="N8340" t="s">
        <v>5768</v>
      </c>
      <c r="O8340" t="s">
        <v>158</v>
      </c>
      <c r="P8340" t="s">
        <v>28661</v>
      </c>
      <c r="Q8340" t="s">
        <v>43</v>
      </c>
      <c r="R8340">
        <v>41000</v>
      </c>
      <c r="S8340">
        <v>0.23360000550746918</v>
      </c>
      <c r="T8340">
        <v>234.97000122070313</v>
      </c>
      <c r="U8340">
        <v>0.12729999423027039</v>
      </c>
      <c r="V8340">
        <v>7000</v>
      </c>
      <c r="W8340">
        <v>20</v>
      </c>
      <c r="X8340">
        <v>8211</v>
      </c>
    </row>
    <row r="8341" spans="1:24" x14ac:dyDescent="0.35">
      <c r="A8341">
        <v>495146</v>
      </c>
      <c r="B8341" t="s">
        <v>156</v>
      </c>
      <c r="C8341" t="s">
        <v>25</v>
      </c>
      <c r="D8341" t="s">
        <v>80</v>
      </c>
      <c r="E8341" t="s">
        <v>27418</v>
      </c>
      <c r="F8341" t="s">
        <v>46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8</v>
      </c>
      <c r="L8341" s="1">
        <v>44510</v>
      </c>
      <c r="M8341">
        <v>634105</v>
      </c>
      <c r="N8341" t="s">
        <v>26722</v>
      </c>
      <c r="O8341" t="s">
        <v>74</v>
      </c>
      <c r="P8341" t="s">
        <v>28661</v>
      </c>
      <c r="Q8341" t="s">
        <v>54</v>
      </c>
      <c r="R8341">
        <v>62500</v>
      </c>
      <c r="S8341">
        <v>0.14900000393390656</v>
      </c>
      <c r="T8341">
        <v>789.58001708984375</v>
      </c>
      <c r="U8341">
        <v>0.10620000213384628</v>
      </c>
      <c r="V8341">
        <v>24250</v>
      </c>
      <c r="W8341">
        <v>29</v>
      </c>
      <c r="X8341">
        <v>25272</v>
      </c>
    </row>
    <row r="8342" spans="1:24" x14ac:dyDescent="0.35">
      <c r="A8342">
        <v>495156</v>
      </c>
      <c r="B8342" t="s">
        <v>24</v>
      </c>
      <c r="C8342" t="s">
        <v>25</v>
      </c>
      <c r="D8342" t="s">
        <v>50</v>
      </c>
      <c r="E8342" t="s">
        <v>688</v>
      </c>
      <c r="F8342" t="s">
        <v>52</v>
      </c>
      <c r="G8342" t="s">
        <v>47</v>
      </c>
      <c r="H8342" s="1">
        <v>44265</v>
      </c>
      <c r="I8342" s="1">
        <v>44207</v>
      </c>
      <c r="J8342" s="1">
        <v>44207</v>
      </c>
      <c r="K8342" t="s">
        <v>38</v>
      </c>
      <c r="L8342" s="1">
        <v>44238</v>
      </c>
      <c r="M8342">
        <v>634121</v>
      </c>
      <c r="N8342" t="s">
        <v>5768</v>
      </c>
      <c r="O8342" t="s">
        <v>66</v>
      </c>
      <c r="P8342" t="s">
        <v>28661</v>
      </c>
      <c r="Q8342" t="s">
        <v>43</v>
      </c>
      <c r="R8342">
        <v>50000</v>
      </c>
      <c r="S8342">
        <v>1.0599999688565731E-2</v>
      </c>
      <c r="T8342">
        <v>563.04998779296875</v>
      </c>
      <c r="U8342">
        <v>7.8800000250339508E-2</v>
      </c>
      <c r="V8342">
        <v>18000</v>
      </c>
      <c r="W8342">
        <v>38</v>
      </c>
      <c r="X8342">
        <v>18792</v>
      </c>
    </row>
    <row r="8343" spans="1:24" x14ac:dyDescent="0.35">
      <c r="A8343">
        <v>495171</v>
      </c>
      <c r="B8343" t="s">
        <v>130</v>
      </c>
      <c r="C8343" t="s">
        <v>25</v>
      </c>
      <c r="D8343" t="s">
        <v>50</v>
      </c>
      <c r="E8343" t="s">
        <v>19764</v>
      </c>
      <c r="F8343" t="s">
        <v>52</v>
      </c>
      <c r="G8343" t="s">
        <v>47</v>
      </c>
      <c r="H8343" s="1">
        <v>44265</v>
      </c>
      <c r="I8343" s="1">
        <v>44268</v>
      </c>
      <c r="J8343" s="1">
        <v>44299</v>
      </c>
      <c r="K8343" t="s">
        <v>38</v>
      </c>
      <c r="L8343" s="1">
        <v>44329</v>
      </c>
      <c r="M8343">
        <v>634142</v>
      </c>
      <c r="N8343" t="s">
        <v>19463</v>
      </c>
      <c r="O8343" t="s">
        <v>98</v>
      </c>
      <c r="P8343" t="s">
        <v>28661</v>
      </c>
      <c r="Q8343" t="s">
        <v>43</v>
      </c>
      <c r="R8343">
        <v>67000</v>
      </c>
      <c r="S8343">
        <v>0.23459999263286591</v>
      </c>
      <c r="T8343">
        <v>309.39999389648438</v>
      </c>
      <c r="U8343">
        <v>7.1400001645088196E-2</v>
      </c>
      <c r="V8343">
        <v>10000</v>
      </c>
      <c r="W8343">
        <v>30</v>
      </c>
      <c r="X8343">
        <v>11139</v>
      </c>
    </row>
    <row r="8344" spans="1:24" x14ac:dyDescent="0.35">
      <c r="A8344">
        <v>495173</v>
      </c>
      <c r="B8344" t="s">
        <v>24</v>
      </c>
      <c r="C8344" t="s">
        <v>25</v>
      </c>
      <c r="D8344" t="s">
        <v>26</v>
      </c>
      <c r="E8344" t="s">
        <v>9958</v>
      </c>
      <c r="F8344" t="s">
        <v>46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8</v>
      </c>
      <c r="L8344" s="1">
        <v>44329</v>
      </c>
      <c r="M8344">
        <v>634147</v>
      </c>
      <c r="N8344" t="s">
        <v>5768</v>
      </c>
      <c r="O8344" t="s">
        <v>74</v>
      </c>
      <c r="P8344" t="s">
        <v>28661</v>
      </c>
      <c r="Q8344" t="s">
        <v>43</v>
      </c>
      <c r="R8344">
        <v>34132.80078125</v>
      </c>
      <c r="S8344">
        <v>0.19720000028610229</v>
      </c>
      <c r="T8344">
        <v>390.72000122070313</v>
      </c>
      <c r="U8344">
        <v>0.10620000213384628</v>
      </c>
      <c r="V8344">
        <v>12000</v>
      </c>
      <c r="W8344">
        <v>10</v>
      </c>
      <c r="X8344">
        <v>14067</v>
      </c>
    </row>
    <row r="8345" spans="1:24" x14ac:dyDescent="0.35">
      <c r="A8345">
        <v>495224</v>
      </c>
      <c r="B8345" t="s">
        <v>49</v>
      </c>
      <c r="C8345" t="s">
        <v>25</v>
      </c>
      <c r="D8345" t="s">
        <v>40</v>
      </c>
      <c r="E8345" t="s">
        <v>20862</v>
      </c>
      <c r="F8345" t="s">
        <v>28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8</v>
      </c>
      <c r="L8345" s="1">
        <v>44329</v>
      </c>
      <c r="M8345">
        <v>634215</v>
      </c>
      <c r="N8345" t="s">
        <v>19463</v>
      </c>
      <c r="O8345" t="s">
        <v>42</v>
      </c>
      <c r="P8345" t="s">
        <v>28661</v>
      </c>
      <c r="Q8345" t="s">
        <v>54</v>
      </c>
      <c r="R8345">
        <v>30000</v>
      </c>
      <c r="S8345">
        <v>0.1648000031709671</v>
      </c>
      <c r="T8345">
        <v>68.569999694824219</v>
      </c>
      <c r="U8345">
        <v>0.14219999313354492</v>
      </c>
      <c r="V8345">
        <v>2000</v>
      </c>
      <c r="W8345">
        <v>9</v>
      </c>
      <c r="X8345">
        <v>2469</v>
      </c>
    </row>
    <row r="8346" spans="1:24" x14ac:dyDescent="0.35">
      <c r="A8346">
        <v>495228</v>
      </c>
      <c r="B8346" t="s">
        <v>83</v>
      </c>
      <c r="C8346" t="s">
        <v>25</v>
      </c>
      <c r="D8346" t="s">
        <v>75</v>
      </c>
      <c r="E8346" t="s">
        <v>10126</v>
      </c>
      <c r="F8346" t="s">
        <v>28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8</v>
      </c>
      <c r="L8346" s="1">
        <v>44573</v>
      </c>
      <c r="M8346">
        <v>634221</v>
      </c>
      <c r="N8346" t="s">
        <v>5768</v>
      </c>
      <c r="O8346" t="s">
        <v>57</v>
      </c>
      <c r="P8346" t="s">
        <v>28661</v>
      </c>
      <c r="Q8346" t="s">
        <v>43</v>
      </c>
      <c r="R8346">
        <v>37818</v>
      </c>
      <c r="S8346">
        <v>8.2500003278255463E-2</v>
      </c>
      <c r="T8346">
        <v>508.8699951171875</v>
      </c>
      <c r="U8346">
        <v>0.13480000197887421</v>
      </c>
      <c r="V8346">
        <v>15000</v>
      </c>
      <c r="W8346">
        <v>18</v>
      </c>
      <c r="X8346">
        <v>18263</v>
      </c>
    </row>
    <row r="8347" spans="1:24" x14ac:dyDescent="0.35">
      <c r="A8347">
        <v>495236</v>
      </c>
      <c r="B8347" t="s">
        <v>64</v>
      </c>
      <c r="C8347" t="s">
        <v>25</v>
      </c>
      <c r="D8347" t="s">
        <v>124</v>
      </c>
      <c r="E8347" t="s">
        <v>23719</v>
      </c>
      <c r="F8347" t="s">
        <v>46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30</v>
      </c>
      <c r="L8347" s="1">
        <v>44571</v>
      </c>
      <c r="M8347">
        <v>634235</v>
      </c>
      <c r="N8347" t="s">
        <v>23702</v>
      </c>
      <c r="O8347" t="s">
        <v>72</v>
      </c>
      <c r="P8347" t="s">
        <v>28661</v>
      </c>
      <c r="Q8347" t="s">
        <v>43</v>
      </c>
      <c r="R8347">
        <v>220000</v>
      </c>
      <c r="S8347">
        <v>0.17509999871253967</v>
      </c>
      <c r="T8347">
        <v>818.3800048828125</v>
      </c>
      <c r="U8347">
        <v>0.10989999771118164</v>
      </c>
      <c r="V8347">
        <v>25000</v>
      </c>
      <c r="W8347">
        <v>32</v>
      </c>
      <c r="X8347">
        <v>6547</v>
      </c>
    </row>
    <row r="8348" spans="1:24" x14ac:dyDescent="0.35">
      <c r="A8348">
        <v>495259</v>
      </c>
      <c r="B8348" t="s">
        <v>122</v>
      </c>
      <c r="C8348" t="s">
        <v>25</v>
      </c>
      <c r="D8348" t="s">
        <v>55</v>
      </c>
      <c r="E8348" t="s">
        <v>4052</v>
      </c>
      <c r="F8348" t="s">
        <v>46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8</v>
      </c>
      <c r="L8348" s="1">
        <v>44541</v>
      </c>
      <c r="M8348">
        <v>634323</v>
      </c>
      <c r="N8348" t="s">
        <v>1516</v>
      </c>
      <c r="O8348" t="s">
        <v>48</v>
      </c>
      <c r="P8348" t="s">
        <v>28661</v>
      </c>
      <c r="Q8348" t="s">
        <v>33</v>
      </c>
      <c r="R8348">
        <v>53000</v>
      </c>
      <c r="S8348">
        <v>0.24089999496936798</v>
      </c>
      <c r="T8348">
        <v>688.17999267578125</v>
      </c>
      <c r="U8348">
        <v>0.10249999910593033</v>
      </c>
      <c r="V8348">
        <v>21250</v>
      </c>
      <c r="W8348">
        <v>22</v>
      </c>
      <c r="X8348">
        <v>24014</v>
      </c>
    </row>
    <row r="8349" spans="1:24" x14ac:dyDescent="0.35">
      <c r="A8349">
        <v>495265</v>
      </c>
      <c r="B8349" t="s">
        <v>105</v>
      </c>
      <c r="C8349" t="s">
        <v>25</v>
      </c>
      <c r="D8349" t="s">
        <v>40</v>
      </c>
      <c r="E8349" t="s">
        <v>13948</v>
      </c>
      <c r="F8349" t="s">
        <v>46</v>
      </c>
      <c r="G8349" t="s">
        <v>47</v>
      </c>
      <c r="H8349" s="1">
        <v>44296</v>
      </c>
      <c r="I8349" s="1">
        <v>44541</v>
      </c>
      <c r="J8349" s="1">
        <v>44541</v>
      </c>
      <c r="K8349" t="s">
        <v>38</v>
      </c>
      <c r="L8349" s="1">
        <v>44572</v>
      </c>
      <c r="M8349">
        <v>634331</v>
      </c>
      <c r="N8349" t="s">
        <v>5768</v>
      </c>
      <c r="O8349" t="s">
        <v>72</v>
      </c>
      <c r="P8349" t="s">
        <v>28661</v>
      </c>
      <c r="Q8349" t="s">
        <v>54</v>
      </c>
      <c r="R8349">
        <v>96000</v>
      </c>
      <c r="S8349">
        <v>0.10189999639987946</v>
      </c>
      <c r="T8349">
        <v>654.71002197265625</v>
      </c>
      <c r="U8349">
        <v>0.10989999771118164</v>
      </c>
      <c r="V8349">
        <v>20000</v>
      </c>
      <c r="W8349">
        <v>34</v>
      </c>
      <c r="X8349">
        <v>22721</v>
      </c>
    </row>
    <row r="8350" spans="1:24" x14ac:dyDescent="0.35">
      <c r="A8350">
        <v>495272</v>
      </c>
      <c r="B8350" t="s">
        <v>24</v>
      </c>
      <c r="C8350" t="s">
        <v>25</v>
      </c>
      <c r="D8350" t="s">
        <v>50</v>
      </c>
      <c r="E8350" t="s">
        <v>24566</v>
      </c>
      <c r="F8350" t="s">
        <v>46</v>
      </c>
      <c r="G8350" t="s">
        <v>47</v>
      </c>
      <c r="H8350" s="1">
        <v>44265</v>
      </c>
      <c r="I8350" s="1">
        <v>44212</v>
      </c>
      <c r="J8350" s="1">
        <v>44481</v>
      </c>
      <c r="K8350" t="s">
        <v>38</v>
      </c>
      <c r="L8350" s="1">
        <v>44512</v>
      </c>
      <c r="M8350">
        <v>634342</v>
      </c>
      <c r="N8350" t="s">
        <v>20941</v>
      </c>
      <c r="O8350" t="s">
        <v>72</v>
      </c>
      <c r="P8350" t="s">
        <v>28661</v>
      </c>
      <c r="Q8350" t="s">
        <v>43</v>
      </c>
      <c r="R8350">
        <v>71046.9375</v>
      </c>
      <c r="S8350">
        <v>0.13510000705718994</v>
      </c>
      <c r="T8350">
        <v>212.77999877929688</v>
      </c>
      <c r="U8350">
        <v>0.10989999771118164</v>
      </c>
      <c r="V8350">
        <v>6500</v>
      </c>
      <c r="W8350">
        <v>30</v>
      </c>
      <c r="X8350">
        <v>7620</v>
      </c>
    </row>
    <row r="8351" spans="1:24" x14ac:dyDescent="0.35">
      <c r="A8351">
        <v>495284</v>
      </c>
      <c r="B8351" t="s">
        <v>49</v>
      </c>
      <c r="C8351" t="s">
        <v>25</v>
      </c>
      <c r="D8351" t="s">
        <v>50</v>
      </c>
      <c r="E8351" t="s">
        <v>7544</v>
      </c>
      <c r="F8351" t="s">
        <v>46</v>
      </c>
      <c r="G8351" t="s">
        <v>47</v>
      </c>
      <c r="H8351" s="1">
        <v>44265</v>
      </c>
      <c r="I8351" s="1">
        <v>44332</v>
      </c>
      <c r="J8351" s="1">
        <v>44451</v>
      </c>
      <c r="K8351" t="s">
        <v>38</v>
      </c>
      <c r="L8351" s="1">
        <v>44481</v>
      </c>
      <c r="M8351">
        <v>634358</v>
      </c>
      <c r="N8351" t="s">
        <v>5768</v>
      </c>
      <c r="O8351" t="s">
        <v>82</v>
      </c>
      <c r="P8351" t="s">
        <v>28661</v>
      </c>
      <c r="Q8351" t="s">
        <v>43</v>
      </c>
      <c r="R8351">
        <v>74500</v>
      </c>
      <c r="S8351">
        <v>3.4000001847743988E-2</v>
      </c>
      <c r="T8351">
        <v>257.69000244140625</v>
      </c>
      <c r="U8351">
        <v>9.8800003528594971E-2</v>
      </c>
      <c r="V8351">
        <v>8000</v>
      </c>
      <c r="W8351">
        <v>20</v>
      </c>
      <c r="X8351">
        <v>9219</v>
      </c>
    </row>
    <row r="8352" spans="1:24" x14ac:dyDescent="0.35">
      <c r="A8352">
        <v>495295</v>
      </c>
      <c r="B8352" t="s">
        <v>151</v>
      </c>
      <c r="C8352" t="s">
        <v>25</v>
      </c>
      <c r="D8352" t="s">
        <v>50</v>
      </c>
      <c r="F8352" t="s">
        <v>52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8</v>
      </c>
      <c r="L8352" s="1">
        <v>44573</v>
      </c>
      <c r="M8352">
        <v>634373</v>
      </c>
      <c r="N8352" t="s">
        <v>1516</v>
      </c>
      <c r="O8352" t="s">
        <v>66</v>
      </c>
      <c r="P8352" t="s">
        <v>28661</v>
      </c>
      <c r="Q8352" t="s">
        <v>43</v>
      </c>
      <c r="R8352">
        <v>42000</v>
      </c>
      <c r="S8352">
        <v>3.2000001519918442E-2</v>
      </c>
      <c r="T8352">
        <v>359.73001098632813</v>
      </c>
      <c r="U8352">
        <v>7.8800000250339508E-2</v>
      </c>
      <c r="V8352">
        <v>11500</v>
      </c>
      <c r="W8352">
        <v>12</v>
      </c>
      <c r="X8352">
        <v>12927</v>
      </c>
    </row>
    <row r="8353" spans="1:24" x14ac:dyDescent="0.35">
      <c r="A8353">
        <v>495303</v>
      </c>
      <c r="B8353" t="s">
        <v>86</v>
      </c>
      <c r="C8353" t="s">
        <v>25</v>
      </c>
      <c r="D8353" t="s">
        <v>55</v>
      </c>
      <c r="E8353" t="s">
        <v>8201</v>
      </c>
      <c r="F8353" t="s">
        <v>87</v>
      </c>
      <c r="G8353" t="s">
        <v>47</v>
      </c>
      <c r="H8353" s="1">
        <v>44265</v>
      </c>
      <c r="I8353" s="1">
        <v>44451</v>
      </c>
      <c r="J8353" s="1">
        <v>44451</v>
      </c>
      <c r="K8353" t="s">
        <v>38</v>
      </c>
      <c r="L8353" s="1">
        <v>44481</v>
      </c>
      <c r="M8353">
        <v>634361</v>
      </c>
      <c r="N8353" t="s">
        <v>5768</v>
      </c>
      <c r="O8353" t="s">
        <v>88</v>
      </c>
      <c r="P8353" t="s">
        <v>28661</v>
      </c>
      <c r="Q8353" t="s">
        <v>43</v>
      </c>
      <c r="R8353">
        <v>65993</v>
      </c>
      <c r="S8353">
        <v>0.2012999951839447</v>
      </c>
      <c r="T8353">
        <v>310.19000244140625</v>
      </c>
      <c r="U8353">
        <v>0.14589999616146088</v>
      </c>
      <c r="V8353">
        <v>9000</v>
      </c>
      <c r="W8353">
        <v>33</v>
      </c>
      <c r="X8353">
        <v>11021</v>
      </c>
    </row>
    <row r="8354" spans="1:24" x14ac:dyDescent="0.35">
      <c r="A8354">
        <v>495304</v>
      </c>
      <c r="B8354" t="s">
        <v>86</v>
      </c>
      <c r="C8354" t="s">
        <v>25</v>
      </c>
      <c r="D8354" t="s">
        <v>55</v>
      </c>
      <c r="E8354" t="s">
        <v>7326</v>
      </c>
      <c r="F8354" t="s">
        <v>52</v>
      </c>
      <c r="G8354" t="s">
        <v>47</v>
      </c>
      <c r="H8354" s="1">
        <v>44265</v>
      </c>
      <c r="I8354" s="1">
        <v>44542</v>
      </c>
      <c r="J8354" s="1">
        <v>44542</v>
      </c>
      <c r="K8354" t="s">
        <v>38</v>
      </c>
      <c r="L8354" s="1">
        <v>44573</v>
      </c>
      <c r="M8354">
        <v>634398</v>
      </c>
      <c r="N8354" t="s">
        <v>5768</v>
      </c>
      <c r="O8354" t="s">
        <v>98</v>
      </c>
      <c r="P8354" t="s">
        <v>28661</v>
      </c>
      <c r="Q8354" t="s">
        <v>43</v>
      </c>
      <c r="R8354">
        <v>115731</v>
      </c>
      <c r="S8354">
        <v>5.6400001049041748E-2</v>
      </c>
      <c r="T8354">
        <v>222.77000427246094</v>
      </c>
      <c r="U8354">
        <v>7.1400001645088196E-2</v>
      </c>
      <c r="V8354">
        <v>7200</v>
      </c>
      <c r="W8354">
        <v>17</v>
      </c>
      <c r="X8354">
        <v>8006</v>
      </c>
    </row>
    <row r="8355" spans="1:24" x14ac:dyDescent="0.35">
      <c r="A8355">
        <v>495306</v>
      </c>
      <c r="B8355" t="s">
        <v>64</v>
      </c>
      <c r="C8355" t="s">
        <v>25</v>
      </c>
      <c r="D8355" t="s">
        <v>75</v>
      </c>
      <c r="E8355" t="s">
        <v>22589</v>
      </c>
      <c r="F8355" t="s">
        <v>52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8</v>
      </c>
      <c r="L8355" s="1">
        <v>44360</v>
      </c>
      <c r="M8355">
        <v>634404</v>
      </c>
      <c r="N8355" t="s">
        <v>21722</v>
      </c>
      <c r="O8355" t="s">
        <v>66</v>
      </c>
      <c r="P8355" t="s">
        <v>28661</v>
      </c>
      <c r="Q8355" t="s">
        <v>33</v>
      </c>
      <c r="R8355">
        <v>48996</v>
      </c>
      <c r="S8355">
        <v>8.6699999868869781E-2</v>
      </c>
      <c r="T8355">
        <v>156.41000366210938</v>
      </c>
      <c r="U8355">
        <v>7.8800000250339508E-2</v>
      </c>
      <c r="V8355">
        <v>5000</v>
      </c>
      <c r="W8355">
        <v>20</v>
      </c>
      <c r="X8355">
        <v>5631</v>
      </c>
    </row>
    <row r="8356" spans="1:24" x14ac:dyDescent="0.35">
      <c r="A8356">
        <v>495322</v>
      </c>
      <c r="B8356" t="s">
        <v>83</v>
      </c>
      <c r="C8356" t="s">
        <v>25</v>
      </c>
      <c r="D8356" t="s">
        <v>75</v>
      </c>
      <c r="E8356" t="s">
        <v>4959</v>
      </c>
      <c r="F8356" t="s">
        <v>87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8</v>
      </c>
      <c r="L8356" s="1">
        <v>44329</v>
      </c>
      <c r="M8356">
        <v>634429</v>
      </c>
      <c r="N8356" t="s">
        <v>1516</v>
      </c>
      <c r="O8356" t="s">
        <v>372</v>
      </c>
      <c r="P8356" t="s">
        <v>28661</v>
      </c>
      <c r="Q8356" t="s">
        <v>54</v>
      </c>
      <c r="R8356">
        <v>70000</v>
      </c>
      <c r="S8356">
        <v>9.2699997127056122E-2</v>
      </c>
      <c r="T8356">
        <v>348.29000854492188</v>
      </c>
      <c r="U8356">
        <v>0.15330000221729279</v>
      </c>
      <c r="V8356">
        <v>10000</v>
      </c>
      <c r="W8356">
        <v>34</v>
      </c>
      <c r="X8356">
        <v>12538</v>
      </c>
    </row>
    <row r="8357" spans="1:24" x14ac:dyDescent="0.35">
      <c r="A8357">
        <v>495325</v>
      </c>
      <c r="B8357" t="s">
        <v>34</v>
      </c>
      <c r="C8357" t="s">
        <v>25</v>
      </c>
      <c r="D8357" t="s">
        <v>80</v>
      </c>
      <c r="E8357" t="s">
        <v>3281</v>
      </c>
      <c r="F8357" t="s">
        <v>87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8</v>
      </c>
      <c r="L8357" s="1">
        <v>44329</v>
      </c>
      <c r="M8357">
        <v>634433</v>
      </c>
      <c r="N8357" t="s">
        <v>1516</v>
      </c>
      <c r="O8357" t="s">
        <v>138</v>
      </c>
      <c r="P8357" t="s">
        <v>28661</v>
      </c>
      <c r="Q8357" t="s">
        <v>43</v>
      </c>
      <c r="R8357">
        <v>65000</v>
      </c>
      <c r="S8357">
        <v>0.20949999988079071</v>
      </c>
      <c r="T8357">
        <v>623.6400146484375</v>
      </c>
      <c r="U8357">
        <v>0.14959999918937683</v>
      </c>
      <c r="V8357">
        <v>18000</v>
      </c>
      <c r="W8357">
        <v>18</v>
      </c>
      <c r="X8357">
        <v>22452</v>
      </c>
    </row>
    <row r="8358" spans="1:24" x14ac:dyDescent="0.35">
      <c r="A8358">
        <v>495341</v>
      </c>
      <c r="B8358" t="s">
        <v>44</v>
      </c>
      <c r="C8358" t="s">
        <v>25</v>
      </c>
      <c r="D8358" t="s">
        <v>50</v>
      </c>
      <c r="E8358" t="s">
        <v>2460</v>
      </c>
      <c r="F8358" t="s">
        <v>87</v>
      </c>
      <c r="G8358" t="s">
        <v>47</v>
      </c>
      <c r="H8358" s="1">
        <v>44265</v>
      </c>
      <c r="I8358" s="1">
        <v>44362</v>
      </c>
      <c r="J8358" s="1">
        <v>44359</v>
      </c>
      <c r="K8358" t="s">
        <v>38</v>
      </c>
      <c r="L8358" s="1">
        <v>44389</v>
      </c>
      <c r="M8358">
        <v>634468</v>
      </c>
      <c r="N8358" t="s">
        <v>1516</v>
      </c>
      <c r="O8358" t="s">
        <v>372</v>
      </c>
      <c r="P8358" t="s">
        <v>28661</v>
      </c>
      <c r="Q8358" t="s">
        <v>43</v>
      </c>
      <c r="R8358">
        <v>38000</v>
      </c>
      <c r="S8358">
        <v>0.18279999494552612</v>
      </c>
      <c r="T8358">
        <v>522.42999267578125</v>
      </c>
      <c r="U8358">
        <v>0.15330000221729279</v>
      </c>
      <c r="V8358">
        <v>15000</v>
      </c>
      <c r="W8358">
        <v>16</v>
      </c>
      <c r="X8358">
        <v>18458</v>
      </c>
    </row>
    <row r="8359" spans="1:24" x14ac:dyDescent="0.35">
      <c r="A8359">
        <v>495349</v>
      </c>
      <c r="B8359" t="s">
        <v>24</v>
      </c>
      <c r="C8359" t="s">
        <v>25</v>
      </c>
      <c r="D8359" t="s">
        <v>118</v>
      </c>
      <c r="E8359" t="s">
        <v>24729</v>
      </c>
      <c r="F8359" t="s">
        <v>46</v>
      </c>
      <c r="G8359" t="s">
        <v>62</v>
      </c>
      <c r="H8359" s="1">
        <v>44265</v>
      </c>
      <c r="I8359" s="1">
        <v>44239</v>
      </c>
      <c r="J8359" s="1">
        <v>44239</v>
      </c>
      <c r="K8359" t="s">
        <v>38</v>
      </c>
      <c r="L8359" s="1">
        <v>44267</v>
      </c>
      <c r="M8359">
        <v>634486</v>
      </c>
      <c r="N8359" t="s">
        <v>20941</v>
      </c>
      <c r="O8359" t="s">
        <v>72</v>
      </c>
      <c r="P8359" t="s">
        <v>28661</v>
      </c>
      <c r="Q8359" t="s">
        <v>43</v>
      </c>
      <c r="R8359">
        <v>27000</v>
      </c>
      <c r="S8359">
        <v>0.22669999301433563</v>
      </c>
      <c r="T8359">
        <v>78.569999694824219</v>
      </c>
      <c r="U8359">
        <v>0.10989999771118164</v>
      </c>
      <c r="V8359">
        <v>2400</v>
      </c>
      <c r="W8359">
        <v>17</v>
      </c>
      <c r="X8359">
        <v>2756</v>
      </c>
    </row>
    <row r="8360" spans="1:24" x14ac:dyDescent="0.35">
      <c r="A8360">
        <v>495350</v>
      </c>
      <c r="B8360" t="s">
        <v>156</v>
      </c>
      <c r="C8360" t="s">
        <v>25</v>
      </c>
      <c r="D8360" t="s">
        <v>107</v>
      </c>
      <c r="E8360" t="s">
        <v>24603</v>
      </c>
      <c r="F8360" t="s">
        <v>28</v>
      </c>
      <c r="G8360" t="s">
        <v>47</v>
      </c>
      <c r="H8360" s="1">
        <v>44265</v>
      </c>
      <c r="I8360" s="1">
        <v>44419</v>
      </c>
      <c r="J8360" s="1">
        <v>44419</v>
      </c>
      <c r="K8360" t="s">
        <v>38</v>
      </c>
      <c r="L8360" s="1">
        <v>44450</v>
      </c>
      <c r="M8360">
        <v>634485</v>
      </c>
      <c r="N8360" t="s">
        <v>20941</v>
      </c>
      <c r="O8360" t="s">
        <v>158</v>
      </c>
      <c r="P8360" t="s">
        <v>28661</v>
      </c>
      <c r="Q8360" t="s">
        <v>43</v>
      </c>
      <c r="R8360">
        <v>30288</v>
      </c>
      <c r="S8360">
        <v>5.6699998676776886E-2</v>
      </c>
      <c r="T8360">
        <v>201.39999389648438</v>
      </c>
      <c r="U8360">
        <v>0.12729999423027039</v>
      </c>
      <c r="V8360">
        <v>6000</v>
      </c>
      <c r="W8360">
        <v>9</v>
      </c>
      <c r="X8360">
        <v>6834</v>
      </c>
    </row>
    <row r="8361" spans="1:24" x14ac:dyDescent="0.35">
      <c r="A8361">
        <v>495356</v>
      </c>
      <c r="B8361" t="s">
        <v>128</v>
      </c>
      <c r="C8361" t="s">
        <v>25</v>
      </c>
      <c r="D8361" t="s">
        <v>55</v>
      </c>
      <c r="E8361" t="s">
        <v>20109</v>
      </c>
      <c r="F8361" t="s">
        <v>46</v>
      </c>
      <c r="G8361" t="s">
        <v>62</v>
      </c>
      <c r="H8361" s="1">
        <v>44265</v>
      </c>
      <c r="I8361" s="1">
        <v>44423</v>
      </c>
      <c r="J8361" s="1">
        <v>44299</v>
      </c>
      <c r="K8361" t="s">
        <v>38</v>
      </c>
      <c r="L8361" s="1">
        <v>44329</v>
      </c>
      <c r="M8361">
        <v>634500</v>
      </c>
      <c r="N8361" t="s">
        <v>19463</v>
      </c>
      <c r="O8361" t="s">
        <v>74</v>
      </c>
      <c r="P8361" t="s">
        <v>28661</v>
      </c>
      <c r="Q8361" t="s">
        <v>43</v>
      </c>
      <c r="R8361">
        <v>74000</v>
      </c>
      <c r="S8361">
        <v>0.12710000574588776</v>
      </c>
      <c r="T8361">
        <v>162.80000305175781</v>
      </c>
      <c r="U8361">
        <v>0.10620000213384628</v>
      </c>
      <c r="V8361">
        <v>5000</v>
      </c>
      <c r="W8361">
        <v>23</v>
      </c>
      <c r="X8361">
        <v>5876</v>
      </c>
    </row>
    <row r="8362" spans="1:24" x14ac:dyDescent="0.35">
      <c r="A8362">
        <v>495367</v>
      </c>
      <c r="B8362" t="s">
        <v>34</v>
      </c>
      <c r="C8362" t="s">
        <v>25</v>
      </c>
      <c r="D8362" t="s">
        <v>107</v>
      </c>
      <c r="E8362" t="s">
        <v>2105</v>
      </c>
      <c r="F8362" t="s">
        <v>52</v>
      </c>
      <c r="G8362" t="s">
        <v>47</v>
      </c>
      <c r="H8362" s="1">
        <v>44265</v>
      </c>
      <c r="I8362" s="1">
        <v>44387</v>
      </c>
      <c r="J8362" s="1">
        <v>44418</v>
      </c>
      <c r="K8362" t="s">
        <v>38</v>
      </c>
      <c r="L8362" s="1">
        <v>44449</v>
      </c>
      <c r="M8362">
        <v>634510</v>
      </c>
      <c r="N8362" t="s">
        <v>1516</v>
      </c>
      <c r="O8362" t="s">
        <v>98</v>
      </c>
      <c r="P8362" t="s">
        <v>28661</v>
      </c>
      <c r="Q8362" t="s">
        <v>43</v>
      </c>
      <c r="R8362">
        <v>250000</v>
      </c>
      <c r="S8362">
        <v>2.7699999511241913E-2</v>
      </c>
      <c r="T8362">
        <v>123.76000213623047</v>
      </c>
      <c r="U8362">
        <v>7.1400001645088196E-2</v>
      </c>
      <c r="V8362">
        <v>4000</v>
      </c>
      <c r="W8362">
        <v>47</v>
      </c>
      <c r="X8362">
        <v>4070</v>
      </c>
    </row>
    <row r="8363" spans="1:24" x14ac:dyDescent="0.35">
      <c r="A8363">
        <v>495372</v>
      </c>
      <c r="B8363" t="s">
        <v>64</v>
      </c>
      <c r="C8363" t="s">
        <v>25</v>
      </c>
      <c r="D8363" t="s">
        <v>50</v>
      </c>
      <c r="E8363" t="s">
        <v>7547</v>
      </c>
      <c r="F8363" t="s">
        <v>46</v>
      </c>
      <c r="G8363" t="s">
        <v>47</v>
      </c>
      <c r="H8363" s="1">
        <v>44265</v>
      </c>
      <c r="I8363" s="1">
        <v>44299</v>
      </c>
      <c r="J8363" s="1">
        <v>44299</v>
      </c>
      <c r="K8363" t="s">
        <v>38</v>
      </c>
      <c r="L8363" s="1">
        <v>44329</v>
      </c>
      <c r="M8363">
        <v>634518</v>
      </c>
      <c r="N8363" t="s">
        <v>5768</v>
      </c>
      <c r="O8363" t="s">
        <v>48</v>
      </c>
      <c r="P8363" t="s">
        <v>28661</v>
      </c>
      <c r="Q8363" t="s">
        <v>43</v>
      </c>
      <c r="R8363">
        <v>28800</v>
      </c>
      <c r="S8363">
        <v>0.18039999902248383</v>
      </c>
      <c r="T8363">
        <v>202.41000366210938</v>
      </c>
      <c r="U8363">
        <v>0.10249999910593033</v>
      </c>
      <c r="V8363">
        <v>6250</v>
      </c>
      <c r="W8363">
        <v>17</v>
      </c>
      <c r="X8363">
        <v>7287</v>
      </c>
    </row>
    <row r="8364" spans="1:24" x14ac:dyDescent="0.35">
      <c r="A8364">
        <v>495383</v>
      </c>
      <c r="B8364" t="s">
        <v>24</v>
      </c>
      <c r="C8364" t="s">
        <v>25</v>
      </c>
      <c r="D8364" t="s">
        <v>55</v>
      </c>
      <c r="E8364" t="s">
        <v>13547</v>
      </c>
      <c r="F8364" t="s">
        <v>37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30</v>
      </c>
      <c r="L8364" s="1">
        <v>44298</v>
      </c>
      <c r="M8364">
        <v>634535</v>
      </c>
      <c r="N8364" t="s">
        <v>5768</v>
      </c>
      <c r="O8364" t="s">
        <v>611</v>
      </c>
      <c r="P8364" t="s">
        <v>28661</v>
      </c>
      <c r="Q8364" t="s">
        <v>54</v>
      </c>
      <c r="R8364">
        <v>45000</v>
      </c>
      <c r="S8364">
        <v>0.10130000114440918</v>
      </c>
      <c r="T8364">
        <v>643.44000244140625</v>
      </c>
      <c r="U8364">
        <v>0.17190000414848328</v>
      </c>
      <c r="V8364">
        <v>18000</v>
      </c>
      <c r="W8364">
        <v>16</v>
      </c>
      <c r="X8364">
        <v>13392</v>
      </c>
    </row>
    <row r="8365" spans="1:24" x14ac:dyDescent="0.35">
      <c r="A8365">
        <v>495388</v>
      </c>
      <c r="B8365" t="s">
        <v>64</v>
      </c>
      <c r="C8365" t="s">
        <v>25</v>
      </c>
      <c r="D8365" t="s">
        <v>55</v>
      </c>
      <c r="E8365" t="s">
        <v>4902</v>
      </c>
      <c r="F8365" t="s">
        <v>87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8</v>
      </c>
      <c r="L8365" s="1">
        <v>44481</v>
      </c>
      <c r="M8365">
        <v>634539</v>
      </c>
      <c r="N8365" t="s">
        <v>1516</v>
      </c>
      <c r="O8365" t="s">
        <v>88</v>
      </c>
      <c r="P8365" t="s">
        <v>28661</v>
      </c>
      <c r="Q8365" t="s">
        <v>54</v>
      </c>
      <c r="R8365">
        <v>62400</v>
      </c>
      <c r="S8365">
        <v>4.7899998724460602E-2</v>
      </c>
      <c r="T8365">
        <v>605.280029296875</v>
      </c>
      <c r="U8365">
        <v>0.14839999377727509</v>
      </c>
      <c r="V8365">
        <v>24000</v>
      </c>
      <c r="W8365">
        <v>20</v>
      </c>
      <c r="X8365">
        <v>21234</v>
      </c>
    </row>
    <row r="8366" spans="1:24" x14ac:dyDescent="0.35">
      <c r="A8366">
        <v>495389</v>
      </c>
      <c r="B8366" t="s">
        <v>89</v>
      </c>
      <c r="C8366" t="s">
        <v>25</v>
      </c>
      <c r="D8366" t="s">
        <v>107</v>
      </c>
      <c r="E8366" t="s">
        <v>9745</v>
      </c>
      <c r="F8366" t="s">
        <v>46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8</v>
      </c>
      <c r="L8366" s="1">
        <v>44329</v>
      </c>
      <c r="M8366">
        <v>634540</v>
      </c>
      <c r="N8366" t="s">
        <v>5768</v>
      </c>
      <c r="O8366" t="s">
        <v>74</v>
      </c>
      <c r="P8366" t="s">
        <v>28661</v>
      </c>
      <c r="Q8366" t="s">
        <v>43</v>
      </c>
      <c r="R8366">
        <v>60000</v>
      </c>
      <c r="S8366">
        <v>0.16259999573230743</v>
      </c>
      <c r="T8366">
        <v>260.48001098632813</v>
      </c>
      <c r="U8366">
        <v>0.10620000213384628</v>
      </c>
      <c r="V8366">
        <v>8000</v>
      </c>
      <c r="W8366">
        <v>25</v>
      </c>
      <c r="X8366">
        <v>9378</v>
      </c>
    </row>
    <row r="8367" spans="1:24" x14ac:dyDescent="0.35">
      <c r="A8367">
        <v>495391</v>
      </c>
      <c r="B8367" t="s">
        <v>67</v>
      </c>
      <c r="C8367" t="s">
        <v>25</v>
      </c>
      <c r="D8367" t="s">
        <v>50</v>
      </c>
      <c r="E8367" t="s">
        <v>2375</v>
      </c>
      <c r="F8367" t="s">
        <v>28</v>
      </c>
      <c r="G8367" t="s">
        <v>47</v>
      </c>
      <c r="H8367" s="1">
        <v>44265</v>
      </c>
      <c r="I8367" s="1">
        <v>44359</v>
      </c>
      <c r="J8367" s="1">
        <v>44359</v>
      </c>
      <c r="K8367" t="s">
        <v>38</v>
      </c>
      <c r="L8367" s="1">
        <v>44389</v>
      </c>
      <c r="M8367">
        <v>634542</v>
      </c>
      <c r="N8367" t="s">
        <v>1516</v>
      </c>
      <c r="O8367" t="s">
        <v>57</v>
      </c>
      <c r="P8367" t="s">
        <v>28661</v>
      </c>
      <c r="Q8367" t="s">
        <v>43</v>
      </c>
      <c r="R8367">
        <v>95000</v>
      </c>
      <c r="S8367">
        <v>0.19709999859333038</v>
      </c>
      <c r="T8367">
        <v>610.6400146484375</v>
      </c>
      <c r="U8367">
        <v>0.13480000197887421</v>
      </c>
      <c r="V8367">
        <v>18000</v>
      </c>
      <c r="W8367">
        <v>29</v>
      </c>
      <c r="X8367">
        <v>21622</v>
      </c>
    </row>
    <row r="8368" spans="1:24" x14ac:dyDescent="0.35">
      <c r="A8368">
        <v>495414</v>
      </c>
      <c r="B8368" t="s">
        <v>67</v>
      </c>
      <c r="C8368" t="s">
        <v>25</v>
      </c>
      <c r="D8368" t="s">
        <v>50</v>
      </c>
      <c r="E8368" t="s">
        <v>8734</v>
      </c>
      <c r="F8368" t="s">
        <v>52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8</v>
      </c>
      <c r="L8368" s="1">
        <v>44571</v>
      </c>
      <c r="M8368">
        <v>634574</v>
      </c>
      <c r="N8368" t="s">
        <v>5768</v>
      </c>
      <c r="O8368" t="s">
        <v>98</v>
      </c>
      <c r="P8368" t="s">
        <v>28661</v>
      </c>
      <c r="Q8368" t="s">
        <v>43</v>
      </c>
      <c r="R8368">
        <v>37000</v>
      </c>
      <c r="S8368">
        <v>0.16310000419616699</v>
      </c>
      <c r="T8368">
        <v>210.38999938964844</v>
      </c>
      <c r="U8368">
        <v>7.1400001645088196E-2</v>
      </c>
      <c r="V8368">
        <v>6800</v>
      </c>
      <c r="W8368">
        <v>28</v>
      </c>
      <c r="X8368">
        <v>7095</v>
      </c>
    </row>
    <row r="8369" spans="1:24" x14ac:dyDescent="0.35">
      <c r="A8369">
        <v>495420</v>
      </c>
      <c r="B8369" t="s">
        <v>49</v>
      </c>
      <c r="C8369" t="s">
        <v>25</v>
      </c>
      <c r="D8369" t="s">
        <v>50</v>
      </c>
      <c r="F8369" t="s">
        <v>28</v>
      </c>
      <c r="G8369" t="s">
        <v>62</v>
      </c>
      <c r="H8369" s="1">
        <v>44265</v>
      </c>
      <c r="I8369" s="1">
        <v>44332</v>
      </c>
      <c r="J8369" s="1">
        <v>44329</v>
      </c>
      <c r="K8369" t="s">
        <v>38</v>
      </c>
      <c r="L8369" s="1">
        <v>44360</v>
      </c>
      <c r="M8369">
        <v>634580</v>
      </c>
      <c r="N8369" t="s">
        <v>5768</v>
      </c>
      <c r="O8369" t="s">
        <v>158</v>
      </c>
      <c r="P8369" t="s">
        <v>28661</v>
      </c>
      <c r="Q8369" t="s">
        <v>43</v>
      </c>
      <c r="R8369">
        <v>110000</v>
      </c>
      <c r="S8369">
        <v>0.12030000239610672</v>
      </c>
      <c r="T8369">
        <v>537.05999755859375</v>
      </c>
      <c r="U8369">
        <v>0.12729999423027039</v>
      </c>
      <c r="V8369">
        <v>16000</v>
      </c>
      <c r="W8369">
        <v>16</v>
      </c>
      <c r="X8369">
        <v>19440</v>
      </c>
    </row>
    <row r="8370" spans="1:24" x14ac:dyDescent="0.35">
      <c r="A8370">
        <v>495425</v>
      </c>
      <c r="B8370" t="s">
        <v>135</v>
      </c>
      <c r="C8370" t="s">
        <v>25</v>
      </c>
      <c r="D8370" t="s">
        <v>26</v>
      </c>
      <c r="E8370" t="s">
        <v>22339</v>
      </c>
      <c r="F8370" t="s">
        <v>28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8</v>
      </c>
      <c r="L8370" s="1">
        <v>44329</v>
      </c>
      <c r="M8370">
        <v>634588</v>
      </c>
      <c r="N8370" t="s">
        <v>21722</v>
      </c>
      <c r="O8370" t="s">
        <v>57</v>
      </c>
      <c r="P8370" t="s">
        <v>28661</v>
      </c>
      <c r="Q8370" t="s">
        <v>43</v>
      </c>
      <c r="R8370">
        <v>20928</v>
      </c>
      <c r="S8370">
        <v>7.4000000953674316E-2</v>
      </c>
      <c r="T8370">
        <v>67.849998474121094</v>
      </c>
      <c r="U8370">
        <v>0.13480000197887421</v>
      </c>
      <c r="V8370">
        <v>2000</v>
      </c>
      <c r="W8370">
        <v>16</v>
      </c>
      <c r="X8370">
        <v>2443</v>
      </c>
    </row>
    <row r="8371" spans="1:24" x14ac:dyDescent="0.35">
      <c r="A8371">
        <v>495428</v>
      </c>
      <c r="B8371" t="s">
        <v>89</v>
      </c>
      <c r="C8371" t="s">
        <v>25</v>
      </c>
      <c r="D8371" t="s">
        <v>55</v>
      </c>
      <c r="E8371" t="s">
        <v>364</v>
      </c>
      <c r="F8371" t="s">
        <v>28</v>
      </c>
      <c r="G8371" t="s">
        <v>47</v>
      </c>
      <c r="H8371" s="1">
        <v>44265</v>
      </c>
      <c r="I8371" s="1">
        <v>44392</v>
      </c>
      <c r="J8371" s="1">
        <v>44511</v>
      </c>
      <c r="K8371" t="s">
        <v>38</v>
      </c>
      <c r="L8371" s="1">
        <v>44541</v>
      </c>
      <c r="M8371">
        <v>634592</v>
      </c>
      <c r="N8371" t="s">
        <v>31</v>
      </c>
      <c r="O8371" t="s">
        <v>59</v>
      </c>
      <c r="P8371" t="s">
        <v>28661</v>
      </c>
      <c r="Q8371" t="s">
        <v>43</v>
      </c>
      <c r="R8371">
        <v>53000</v>
      </c>
      <c r="S8371">
        <v>0.1914999932050705</v>
      </c>
      <c r="T8371">
        <v>215.97000122070313</v>
      </c>
      <c r="U8371">
        <v>0.13109999895095825</v>
      </c>
      <c r="V8371">
        <v>6400</v>
      </c>
      <c r="W8371">
        <v>27</v>
      </c>
      <c r="X8371">
        <v>7438</v>
      </c>
    </row>
    <row r="8372" spans="1:24" x14ac:dyDescent="0.35">
      <c r="A8372">
        <v>495435</v>
      </c>
      <c r="B8372" t="s">
        <v>64</v>
      </c>
      <c r="C8372" t="s">
        <v>25</v>
      </c>
      <c r="D8372" t="s">
        <v>35</v>
      </c>
      <c r="E8372" t="s">
        <v>2375</v>
      </c>
      <c r="F8372" t="s">
        <v>28</v>
      </c>
      <c r="G8372" t="s">
        <v>47</v>
      </c>
      <c r="H8372" s="1">
        <v>44265</v>
      </c>
      <c r="I8372" s="1">
        <v>44332</v>
      </c>
      <c r="J8372" s="1">
        <v>44239</v>
      </c>
      <c r="K8372" t="s">
        <v>38</v>
      </c>
      <c r="L8372" s="1">
        <v>44267</v>
      </c>
      <c r="M8372">
        <v>634604</v>
      </c>
      <c r="N8372" t="s">
        <v>5768</v>
      </c>
      <c r="O8372" t="s">
        <v>42</v>
      </c>
      <c r="P8372" t="s">
        <v>28661</v>
      </c>
      <c r="Q8372" t="s">
        <v>43</v>
      </c>
      <c r="R8372">
        <v>56700</v>
      </c>
      <c r="S8372">
        <v>0.13899999856948853</v>
      </c>
      <c r="T8372">
        <v>342.85000610351563</v>
      </c>
      <c r="U8372">
        <v>0.14219999313354492</v>
      </c>
      <c r="V8372">
        <v>10000</v>
      </c>
      <c r="W8372">
        <v>16</v>
      </c>
      <c r="X8372">
        <v>11941</v>
      </c>
    </row>
    <row r="8373" spans="1:24" x14ac:dyDescent="0.35">
      <c r="A8373">
        <v>495445</v>
      </c>
      <c r="B8373" t="s">
        <v>64</v>
      </c>
      <c r="C8373" t="s">
        <v>25</v>
      </c>
      <c r="D8373" t="s">
        <v>107</v>
      </c>
      <c r="E8373" t="s">
        <v>9331</v>
      </c>
      <c r="F8373" t="s">
        <v>46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8</v>
      </c>
      <c r="L8373" s="1">
        <v>44359</v>
      </c>
      <c r="M8373">
        <v>634616</v>
      </c>
      <c r="N8373" t="s">
        <v>5768</v>
      </c>
      <c r="O8373" t="s">
        <v>82</v>
      </c>
      <c r="P8373" t="s">
        <v>28661</v>
      </c>
      <c r="Q8373" t="s">
        <v>43</v>
      </c>
      <c r="R8373">
        <v>24000</v>
      </c>
      <c r="S8373">
        <v>0.226500004529953</v>
      </c>
      <c r="T8373">
        <v>273.79000854492188</v>
      </c>
      <c r="U8373">
        <v>9.8800003528594971E-2</v>
      </c>
      <c r="V8373">
        <v>8500</v>
      </c>
      <c r="W8373">
        <v>12</v>
      </c>
      <c r="X8373">
        <v>9710</v>
      </c>
    </row>
    <row r="8374" spans="1:24" x14ac:dyDescent="0.35">
      <c r="A8374">
        <v>495468</v>
      </c>
      <c r="B8374" t="s">
        <v>105</v>
      </c>
      <c r="C8374" t="s">
        <v>25</v>
      </c>
      <c r="D8374" t="s">
        <v>40</v>
      </c>
      <c r="E8374" t="s">
        <v>2032</v>
      </c>
      <c r="F8374" t="s">
        <v>52</v>
      </c>
      <c r="G8374" t="s">
        <v>47</v>
      </c>
      <c r="H8374" s="1">
        <v>44265</v>
      </c>
      <c r="I8374" s="1">
        <v>44268</v>
      </c>
      <c r="J8374" s="1">
        <v>44299</v>
      </c>
      <c r="K8374" t="s">
        <v>38</v>
      </c>
      <c r="L8374" s="1">
        <v>44329</v>
      </c>
      <c r="M8374">
        <v>634652</v>
      </c>
      <c r="N8374" t="s">
        <v>1516</v>
      </c>
      <c r="O8374" t="s">
        <v>98</v>
      </c>
      <c r="P8374" t="s">
        <v>28661</v>
      </c>
      <c r="Q8374" t="s">
        <v>43</v>
      </c>
      <c r="R8374">
        <v>36500</v>
      </c>
      <c r="S8374">
        <v>0.11309999972581863</v>
      </c>
      <c r="T8374">
        <v>262.989990234375</v>
      </c>
      <c r="U8374">
        <v>7.1400001645088196E-2</v>
      </c>
      <c r="V8374">
        <v>8500</v>
      </c>
      <c r="W8374">
        <v>24</v>
      </c>
      <c r="X8374">
        <v>9468</v>
      </c>
    </row>
    <row r="8375" spans="1:24" x14ac:dyDescent="0.35">
      <c r="A8375">
        <v>495471</v>
      </c>
      <c r="B8375" t="s">
        <v>156</v>
      </c>
      <c r="C8375" t="s">
        <v>25</v>
      </c>
      <c r="D8375" t="s">
        <v>75</v>
      </c>
      <c r="E8375" t="s">
        <v>523</v>
      </c>
      <c r="F8375" t="s">
        <v>46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8</v>
      </c>
      <c r="L8375" s="1">
        <v>44360</v>
      </c>
      <c r="M8375">
        <v>634654</v>
      </c>
      <c r="N8375" t="s">
        <v>31</v>
      </c>
      <c r="O8375" t="s">
        <v>74</v>
      </c>
      <c r="P8375" t="s">
        <v>28661</v>
      </c>
      <c r="Q8375" t="s">
        <v>43</v>
      </c>
      <c r="R8375">
        <v>95000</v>
      </c>
      <c r="S8375">
        <v>1.2799999676644802E-2</v>
      </c>
      <c r="T8375">
        <v>455.83999633789063</v>
      </c>
      <c r="U8375">
        <v>0.10620000213384628</v>
      </c>
      <c r="V8375">
        <v>14000</v>
      </c>
      <c r="W8375">
        <v>8</v>
      </c>
      <c r="X8375">
        <v>16436</v>
      </c>
    </row>
    <row r="8376" spans="1:24" x14ac:dyDescent="0.35">
      <c r="A8376">
        <v>495474</v>
      </c>
      <c r="B8376" t="s">
        <v>64</v>
      </c>
      <c r="C8376" t="s">
        <v>25</v>
      </c>
      <c r="D8376" t="s">
        <v>55</v>
      </c>
      <c r="E8376" t="s">
        <v>7991</v>
      </c>
      <c r="F8376" t="s">
        <v>28</v>
      </c>
      <c r="G8376" t="s">
        <v>47</v>
      </c>
      <c r="H8376" s="1">
        <v>44265</v>
      </c>
      <c r="I8376" s="1">
        <v>44332</v>
      </c>
      <c r="J8376" s="1">
        <v>44299</v>
      </c>
      <c r="K8376" t="s">
        <v>38</v>
      </c>
      <c r="L8376" s="1">
        <v>44329</v>
      </c>
      <c r="M8376">
        <v>634662</v>
      </c>
      <c r="N8376" t="s">
        <v>5768</v>
      </c>
      <c r="O8376" t="s">
        <v>158</v>
      </c>
      <c r="P8376" t="s">
        <v>28661</v>
      </c>
      <c r="Q8376" t="s">
        <v>43</v>
      </c>
      <c r="R8376">
        <v>60000</v>
      </c>
      <c r="S8376">
        <v>0.21439999341964722</v>
      </c>
      <c r="T8376">
        <v>109.09999847412109</v>
      </c>
      <c r="U8376">
        <v>0.12729999423027039</v>
      </c>
      <c r="V8376">
        <v>3250</v>
      </c>
      <c r="W8376">
        <v>28</v>
      </c>
      <c r="X8376">
        <v>3928</v>
      </c>
    </row>
    <row r="8377" spans="1:24" x14ac:dyDescent="0.35">
      <c r="A8377">
        <v>495478</v>
      </c>
      <c r="B8377" t="s">
        <v>34</v>
      </c>
      <c r="C8377" t="s">
        <v>25</v>
      </c>
      <c r="D8377" t="s">
        <v>118</v>
      </c>
      <c r="E8377" t="s">
        <v>24211</v>
      </c>
      <c r="F8377" t="s">
        <v>28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30</v>
      </c>
      <c r="L8377" s="1">
        <v>44240</v>
      </c>
      <c r="M8377">
        <v>634667</v>
      </c>
      <c r="N8377" t="s">
        <v>20941</v>
      </c>
      <c r="O8377" t="s">
        <v>57</v>
      </c>
      <c r="P8377" t="s">
        <v>28661</v>
      </c>
      <c r="Q8377" t="s">
        <v>43</v>
      </c>
      <c r="R8377">
        <v>37800</v>
      </c>
      <c r="S8377">
        <v>0.23839999735355377</v>
      </c>
      <c r="T8377">
        <v>325.67999267578125</v>
      </c>
      <c r="U8377">
        <v>0.13480000197887421</v>
      </c>
      <c r="V8377">
        <v>9600</v>
      </c>
      <c r="W8377">
        <v>15</v>
      </c>
      <c r="X8377">
        <v>10421</v>
      </c>
    </row>
    <row r="8378" spans="1:24" x14ac:dyDescent="0.35">
      <c r="A8378">
        <v>495479</v>
      </c>
      <c r="B8378" t="s">
        <v>117</v>
      </c>
      <c r="C8378" t="s">
        <v>25</v>
      </c>
      <c r="D8378" t="s">
        <v>75</v>
      </c>
      <c r="F8378" t="s">
        <v>46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8</v>
      </c>
      <c r="L8378" s="1">
        <v>44329</v>
      </c>
      <c r="M8378">
        <v>634668</v>
      </c>
      <c r="N8378" t="s">
        <v>1516</v>
      </c>
      <c r="O8378" t="s">
        <v>82</v>
      </c>
      <c r="P8378" t="s">
        <v>28661</v>
      </c>
      <c r="Q8378" t="s">
        <v>43</v>
      </c>
      <c r="R8378">
        <v>55000</v>
      </c>
      <c r="S8378">
        <v>4.1000000201165676E-3</v>
      </c>
      <c r="T8378">
        <v>273.79000854492188</v>
      </c>
      <c r="U8378">
        <v>9.8800003528594971E-2</v>
      </c>
      <c r="V8378">
        <v>8500</v>
      </c>
      <c r="W8378">
        <v>17</v>
      </c>
      <c r="X8378">
        <v>9857</v>
      </c>
    </row>
    <row r="8379" spans="1:24" x14ac:dyDescent="0.35">
      <c r="A8379">
        <v>495512</v>
      </c>
      <c r="B8379" t="s">
        <v>128</v>
      </c>
      <c r="C8379" t="s">
        <v>25</v>
      </c>
      <c r="D8379" t="s">
        <v>124</v>
      </c>
      <c r="E8379" t="s">
        <v>25125</v>
      </c>
      <c r="F8379" t="s">
        <v>28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8</v>
      </c>
      <c r="L8379" s="1">
        <v>44329</v>
      </c>
      <c r="M8379">
        <v>634713</v>
      </c>
      <c r="N8379" t="s">
        <v>20941</v>
      </c>
      <c r="O8379" t="s">
        <v>42</v>
      </c>
      <c r="P8379" t="s">
        <v>28661</v>
      </c>
      <c r="Q8379" t="s">
        <v>43</v>
      </c>
      <c r="R8379">
        <v>36250</v>
      </c>
      <c r="S8379">
        <v>0.15659999847412109</v>
      </c>
      <c r="T8379">
        <v>205.71000671386719</v>
      </c>
      <c r="U8379">
        <v>0.14219999313354492</v>
      </c>
      <c r="V8379">
        <v>6000</v>
      </c>
      <c r="W8379">
        <v>16</v>
      </c>
      <c r="X8379">
        <v>7406</v>
      </c>
    </row>
    <row r="8380" spans="1:24" x14ac:dyDescent="0.35">
      <c r="A8380">
        <v>495516</v>
      </c>
      <c r="B8380" t="s">
        <v>24</v>
      </c>
      <c r="C8380" t="s">
        <v>25</v>
      </c>
      <c r="D8380" t="s">
        <v>50</v>
      </c>
      <c r="E8380" t="s">
        <v>828</v>
      </c>
      <c r="F8380" t="s">
        <v>52</v>
      </c>
      <c r="G8380" t="s">
        <v>47</v>
      </c>
      <c r="H8380" s="1">
        <v>44265</v>
      </c>
      <c r="I8380" s="1">
        <v>44266</v>
      </c>
      <c r="J8380" s="1">
        <v>44266</v>
      </c>
      <c r="K8380" t="s">
        <v>38</v>
      </c>
      <c r="L8380" s="1">
        <v>44297</v>
      </c>
      <c r="M8380">
        <v>634717</v>
      </c>
      <c r="N8380" t="s">
        <v>1516</v>
      </c>
      <c r="O8380" t="s">
        <v>66</v>
      </c>
      <c r="P8380" t="s">
        <v>28661</v>
      </c>
      <c r="Q8380" t="s">
        <v>43</v>
      </c>
      <c r="R8380">
        <v>95000</v>
      </c>
      <c r="S8380">
        <v>9.1799996793270111E-2</v>
      </c>
      <c r="T8380">
        <v>281.52999877929688</v>
      </c>
      <c r="U8380">
        <v>7.8800000250339508E-2</v>
      </c>
      <c r="V8380">
        <v>9000</v>
      </c>
      <c r="W8380">
        <v>34</v>
      </c>
      <c r="X8380">
        <v>9344</v>
      </c>
    </row>
    <row r="8381" spans="1:24" x14ac:dyDescent="0.35">
      <c r="A8381">
        <v>495530</v>
      </c>
      <c r="B8381" t="s">
        <v>44</v>
      </c>
      <c r="C8381" t="s">
        <v>25</v>
      </c>
      <c r="D8381" t="s">
        <v>107</v>
      </c>
      <c r="E8381" t="s">
        <v>27267</v>
      </c>
      <c r="F8381" t="s">
        <v>28</v>
      </c>
      <c r="G8381" t="s">
        <v>47</v>
      </c>
      <c r="H8381" s="1">
        <v>44265</v>
      </c>
      <c r="I8381" s="1">
        <v>44451</v>
      </c>
      <c r="J8381" s="1">
        <v>44328</v>
      </c>
      <c r="K8381" t="s">
        <v>30</v>
      </c>
      <c r="L8381" s="1">
        <v>44359</v>
      </c>
      <c r="M8381">
        <v>634736</v>
      </c>
      <c r="N8381" t="s">
        <v>26722</v>
      </c>
      <c r="O8381" t="s">
        <v>57</v>
      </c>
      <c r="P8381" t="s">
        <v>28661</v>
      </c>
      <c r="Q8381" t="s">
        <v>54</v>
      </c>
      <c r="R8381">
        <v>65000</v>
      </c>
      <c r="S8381">
        <v>7.5300000607967377E-2</v>
      </c>
      <c r="T8381">
        <v>678.489990234375</v>
      </c>
      <c r="U8381">
        <v>0.13480000197887421</v>
      </c>
      <c r="V8381">
        <v>20000</v>
      </c>
      <c r="W8381">
        <v>16</v>
      </c>
      <c r="X8381">
        <v>16546</v>
      </c>
    </row>
    <row r="8382" spans="1:24" x14ac:dyDescent="0.35">
      <c r="A8382">
        <v>495537</v>
      </c>
      <c r="B8382" t="s">
        <v>34</v>
      </c>
      <c r="C8382" t="s">
        <v>25</v>
      </c>
      <c r="D8382" t="s">
        <v>50</v>
      </c>
      <c r="E8382" t="s">
        <v>2848</v>
      </c>
      <c r="F8382" t="s">
        <v>46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8</v>
      </c>
      <c r="L8382" s="1">
        <v>44268</v>
      </c>
      <c r="M8382">
        <v>634745</v>
      </c>
      <c r="N8382" t="s">
        <v>1516</v>
      </c>
      <c r="O8382" t="s">
        <v>82</v>
      </c>
      <c r="P8382" t="s">
        <v>28661</v>
      </c>
      <c r="Q8382" t="s">
        <v>43</v>
      </c>
      <c r="R8382">
        <v>75576</v>
      </c>
      <c r="S8382">
        <v>0.1598999947309494</v>
      </c>
      <c r="T8382">
        <v>579.78997802734375</v>
      </c>
      <c r="U8382">
        <v>9.8800003528594971E-2</v>
      </c>
      <c r="V8382">
        <v>18000</v>
      </c>
      <c r="W8382">
        <v>26</v>
      </c>
      <c r="X8382">
        <v>20860</v>
      </c>
    </row>
    <row r="8383" spans="1:24" x14ac:dyDescent="0.35">
      <c r="A8383">
        <v>495541</v>
      </c>
      <c r="B8383" t="s">
        <v>135</v>
      </c>
      <c r="C8383" t="s">
        <v>25</v>
      </c>
      <c r="D8383" t="s">
        <v>50</v>
      </c>
      <c r="E8383" t="s">
        <v>24338</v>
      </c>
      <c r="F8383" t="s">
        <v>52</v>
      </c>
      <c r="G8383" t="s">
        <v>47</v>
      </c>
      <c r="H8383" s="1">
        <v>44265</v>
      </c>
      <c r="I8383" s="1">
        <v>44266</v>
      </c>
      <c r="J8383" s="1">
        <v>44266</v>
      </c>
      <c r="K8383" t="s">
        <v>38</v>
      </c>
      <c r="L8383" s="1">
        <v>44297</v>
      </c>
      <c r="M8383">
        <v>634751</v>
      </c>
      <c r="N8383" t="s">
        <v>20941</v>
      </c>
      <c r="O8383" t="s">
        <v>63</v>
      </c>
      <c r="P8383" t="s">
        <v>28661</v>
      </c>
      <c r="Q8383" t="s">
        <v>43</v>
      </c>
      <c r="R8383">
        <v>40000</v>
      </c>
      <c r="S8383">
        <v>3.2099999487400055E-2</v>
      </c>
      <c r="T8383">
        <v>199.10000610351563</v>
      </c>
      <c r="U8383">
        <v>7.5099997222423553E-2</v>
      </c>
      <c r="V8383">
        <v>6400</v>
      </c>
      <c r="W8383">
        <v>23</v>
      </c>
      <c r="X8383">
        <v>6785</v>
      </c>
    </row>
    <row r="8384" spans="1:24" x14ac:dyDescent="0.35">
      <c r="A8384">
        <v>495575</v>
      </c>
      <c r="B8384" t="s">
        <v>64</v>
      </c>
      <c r="C8384" t="s">
        <v>25</v>
      </c>
      <c r="D8384" t="s">
        <v>40</v>
      </c>
      <c r="E8384" t="s">
        <v>10786</v>
      </c>
      <c r="F8384" t="s">
        <v>37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8</v>
      </c>
      <c r="L8384" s="1">
        <v>44329</v>
      </c>
      <c r="M8384">
        <v>634798</v>
      </c>
      <c r="N8384" t="s">
        <v>5768</v>
      </c>
      <c r="O8384" t="s">
        <v>869</v>
      </c>
      <c r="P8384" t="s">
        <v>28661</v>
      </c>
      <c r="Q8384" t="s">
        <v>43</v>
      </c>
      <c r="R8384">
        <v>50000</v>
      </c>
      <c r="S8384">
        <v>0.13490000367164612</v>
      </c>
      <c r="T8384">
        <v>355.6199951171875</v>
      </c>
      <c r="U8384">
        <v>0.16820000112056732</v>
      </c>
      <c r="V8384">
        <v>10000</v>
      </c>
      <c r="W8384">
        <v>12</v>
      </c>
      <c r="X8384">
        <v>12803</v>
      </c>
    </row>
    <row r="8385" spans="1:24" x14ac:dyDescent="0.35">
      <c r="A8385">
        <v>495578</v>
      </c>
      <c r="B8385" t="s">
        <v>151</v>
      </c>
      <c r="C8385" t="s">
        <v>25</v>
      </c>
      <c r="D8385" t="s">
        <v>107</v>
      </c>
      <c r="E8385" t="s">
        <v>6617</v>
      </c>
      <c r="F8385" t="s">
        <v>28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30</v>
      </c>
      <c r="L8385" s="1">
        <v>44327</v>
      </c>
      <c r="M8385">
        <v>634803</v>
      </c>
      <c r="N8385" t="s">
        <v>5768</v>
      </c>
      <c r="O8385" t="s">
        <v>57</v>
      </c>
      <c r="P8385" t="s">
        <v>28661</v>
      </c>
      <c r="Q8385" t="s">
        <v>43</v>
      </c>
      <c r="R8385">
        <v>50000</v>
      </c>
      <c r="S8385">
        <v>0.18260000646114349</v>
      </c>
      <c r="T8385">
        <v>339.25</v>
      </c>
      <c r="U8385">
        <v>0.13480000197887421</v>
      </c>
      <c r="V8385">
        <v>10000</v>
      </c>
      <c r="W8385">
        <v>26</v>
      </c>
      <c r="X8385">
        <v>4070</v>
      </c>
    </row>
    <row r="8386" spans="1:24" x14ac:dyDescent="0.35">
      <c r="A8386">
        <v>495585</v>
      </c>
      <c r="B8386" t="s">
        <v>34</v>
      </c>
      <c r="C8386" t="s">
        <v>25</v>
      </c>
      <c r="D8386" t="s">
        <v>55</v>
      </c>
      <c r="E8386" t="s">
        <v>24630</v>
      </c>
      <c r="F8386" t="s">
        <v>28</v>
      </c>
      <c r="G8386" t="s">
        <v>47</v>
      </c>
      <c r="H8386" s="1">
        <v>44265</v>
      </c>
      <c r="I8386" s="1">
        <v>44392</v>
      </c>
      <c r="J8386" s="1">
        <v>44299</v>
      </c>
      <c r="K8386" t="s">
        <v>38</v>
      </c>
      <c r="L8386" s="1">
        <v>44329</v>
      </c>
      <c r="M8386">
        <v>634812</v>
      </c>
      <c r="N8386" t="s">
        <v>20941</v>
      </c>
      <c r="O8386" t="s">
        <v>57</v>
      </c>
      <c r="P8386" t="s">
        <v>28661</v>
      </c>
      <c r="Q8386" t="s">
        <v>43</v>
      </c>
      <c r="R8386">
        <v>115000</v>
      </c>
      <c r="S8386">
        <v>0.16820000112056732</v>
      </c>
      <c r="T8386">
        <v>135.69999694824219</v>
      </c>
      <c r="U8386">
        <v>0.13480000197887421</v>
      </c>
      <c r="V8386">
        <v>4000</v>
      </c>
      <c r="W8386">
        <v>31</v>
      </c>
      <c r="X8386">
        <v>4885</v>
      </c>
    </row>
    <row r="8387" spans="1:24" x14ac:dyDescent="0.35">
      <c r="A8387">
        <v>495597</v>
      </c>
      <c r="B8387" t="s">
        <v>64</v>
      </c>
      <c r="C8387" t="s">
        <v>25</v>
      </c>
      <c r="D8387" t="s">
        <v>80</v>
      </c>
      <c r="E8387" t="s">
        <v>2845</v>
      </c>
      <c r="F8387" t="s">
        <v>46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8</v>
      </c>
      <c r="L8387" s="1">
        <v>44329</v>
      </c>
      <c r="M8387">
        <v>634826</v>
      </c>
      <c r="N8387" t="s">
        <v>1516</v>
      </c>
      <c r="O8387" t="s">
        <v>72</v>
      </c>
      <c r="P8387" t="s">
        <v>28661</v>
      </c>
      <c r="Q8387" t="s">
        <v>43</v>
      </c>
      <c r="R8387">
        <v>37200</v>
      </c>
      <c r="S8387">
        <v>8.7700001895427704E-2</v>
      </c>
      <c r="T8387">
        <v>229.14999389648438</v>
      </c>
      <c r="U8387">
        <v>0.10989999771118164</v>
      </c>
      <c r="V8387">
        <v>7000</v>
      </c>
      <c r="W8387">
        <v>8</v>
      </c>
      <c r="X8387">
        <v>8250</v>
      </c>
    </row>
    <row r="8388" spans="1:24" x14ac:dyDescent="0.35">
      <c r="A8388">
        <v>495615</v>
      </c>
      <c r="B8388" t="s">
        <v>34</v>
      </c>
      <c r="C8388" t="s">
        <v>25</v>
      </c>
      <c r="D8388" t="s">
        <v>90</v>
      </c>
      <c r="E8388" t="s">
        <v>28121</v>
      </c>
      <c r="F8388" t="s">
        <v>87</v>
      </c>
      <c r="G8388" t="s">
        <v>47</v>
      </c>
      <c r="H8388" s="1">
        <v>44265</v>
      </c>
      <c r="I8388" s="1">
        <v>44331</v>
      </c>
      <c r="J8388" s="1">
        <v>44266</v>
      </c>
      <c r="K8388" t="s">
        <v>38</v>
      </c>
      <c r="L8388" s="1">
        <v>44297</v>
      </c>
      <c r="M8388">
        <v>634853</v>
      </c>
      <c r="N8388" t="s">
        <v>28042</v>
      </c>
      <c r="O8388" t="s">
        <v>372</v>
      </c>
      <c r="P8388" t="s">
        <v>28661</v>
      </c>
      <c r="Q8388" t="s">
        <v>43</v>
      </c>
      <c r="R8388">
        <v>58750</v>
      </c>
      <c r="S8388">
        <v>0.16030000150203705</v>
      </c>
      <c r="T8388">
        <v>208.97000122070313</v>
      </c>
      <c r="U8388">
        <v>0.15330000221729279</v>
      </c>
      <c r="V8388">
        <v>6000</v>
      </c>
      <c r="W8388">
        <v>17</v>
      </c>
      <c r="X8388">
        <v>6747</v>
      </c>
    </row>
    <row r="8389" spans="1:24" x14ac:dyDescent="0.35">
      <c r="A8389">
        <v>495659</v>
      </c>
      <c r="B8389" t="s">
        <v>34</v>
      </c>
      <c r="C8389" t="s">
        <v>25</v>
      </c>
      <c r="D8389" t="s">
        <v>50</v>
      </c>
      <c r="E8389" t="s">
        <v>3118</v>
      </c>
      <c r="F8389" t="s">
        <v>28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8</v>
      </c>
      <c r="L8389" s="1">
        <v>44329</v>
      </c>
      <c r="M8389">
        <v>634922</v>
      </c>
      <c r="N8389" t="s">
        <v>1516</v>
      </c>
      <c r="O8389" t="s">
        <v>32</v>
      </c>
      <c r="P8389" t="s">
        <v>28661</v>
      </c>
      <c r="Q8389" t="s">
        <v>43</v>
      </c>
      <c r="R8389">
        <v>51000</v>
      </c>
      <c r="S8389">
        <v>0.14920000731945038</v>
      </c>
      <c r="T8389">
        <v>545.66998291015625</v>
      </c>
      <c r="U8389">
        <v>0.13850000500679016</v>
      </c>
      <c r="V8389">
        <v>16000</v>
      </c>
      <c r="W8389">
        <v>19</v>
      </c>
      <c r="X8389">
        <v>19645</v>
      </c>
    </row>
    <row r="8390" spans="1:24" x14ac:dyDescent="0.35">
      <c r="A8390">
        <v>495663</v>
      </c>
      <c r="B8390" t="s">
        <v>64</v>
      </c>
      <c r="C8390" t="s">
        <v>25</v>
      </c>
      <c r="D8390" t="s">
        <v>35</v>
      </c>
      <c r="F8390" t="s">
        <v>52</v>
      </c>
      <c r="G8390" t="s">
        <v>62</v>
      </c>
      <c r="H8390" s="1">
        <v>44265</v>
      </c>
      <c r="I8390" s="1">
        <v>44241</v>
      </c>
      <c r="J8390" s="1">
        <v>44328</v>
      </c>
      <c r="K8390" t="s">
        <v>38</v>
      </c>
      <c r="L8390" s="1">
        <v>44359</v>
      </c>
      <c r="M8390">
        <v>634929</v>
      </c>
      <c r="N8390" t="s">
        <v>26722</v>
      </c>
      <c r="O8390" t="s">
        <v>66</v>
      </c>
      <c r="P8390" t="s">
        <v>28661</v>
      </c>
      <c r="Q8390" t="s">
        <v>43</v>
      </c>
      <c r="R8390">
        <v>118000</v>
      </c>
      <c r="S8390">
        <v>1.0999999940395355E-3</v>
      </c>
      <c r="T8390">
        <v>437.92999267578125</v>
      </c>
      <c r="U8390">
        <v>7.8800000250339508E-2</v>
      </c>
      <c r="V8390">
        <v>14000</v>
      </c>
      <c r="W8390">
        <v>22</v>
      </c>
      <c r="X8390">
        <v>14987</v>
      </c>
    </row>
    <row r="8391" spans="1:24" x14ac:dyDescent="0.35">
      <c r="A8391">
        <v>495665</v>
      </c>
      <c r="B8391" t="s">
        <v>338</v>
      </c>
      <c r="C8391" t="s">
        <v>25</v>
      </c>
      <c r="D8391" t="s">
        <v>107</v>
      </c>
      <c r="E8391" t="s">
        <v>8062</v>
      </c>
      <c r="F8391" t="s">
        <v>28</v>
      </c>
      <c r="G8391" t="s">
        <v>47</v>
      </c>
      <c r="H8391" s="1">
        <v>44265</v>
      </c>
      <c r="I8391" s="1">
        <v>44360</v>
      </c>
      <c r="J8391" s="1">
        <v>44299</v>
      </c>
      <c r="K8391" t="s">
        <v>38</v>
      </c>
      <c r="L8391" s="1">
        <v>44329</v>
      </c>
      <c r="M8391">
        <v>634928</v>
      </c>
      <c r="N8391" t="s">
        <v>5768</v>
      </c>
      <c r="O8391" t="s">
        <v>57</v>
      </c>
      <c r="P8391" t="s">
        <v>28661</v>
      </c>
      <c r="Q8391" t="s">
        <v>43</v>
      </c>
      <c r="R8391">
        <v>24570</v>
      </c>
      <c r="S8391">
        <v>0.10350000113248825</v>
      </c>
      <c r="T8391">
        <v>288.3599853515625</v>
      </c>
      <c r="U8391">
        <v>0.13480000197887421</v>
      </c>
      <c r="V8391">
        <v>8500</v>
      </c>
      <c r="W8391">
        <v>3</v>
      </c>
      <c r="X8391">
        <v>10381</v>
      </c>
    </row>
    <row r="8392" spans="1:24" x14ac:dyDescent="0.35">
      <c r="A8392">
        <v>495681</v>
      </c>
      <c r="B8392" t="s">
        <v>122</v>
      </c>
      <c r="C8392" t="s">
        <v>25</v>
      </c>
      <c r="D8392" t="s">
        <v>40</v>
      </c>
      <c r="E8392" t="s">
        <v>2778</v>
      </c>
      <c r="F8392" t="s">
        <v>52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8</v>
      </c>
      <c r="L8392" s="1">
        <v>44540</v>
      </c>
      <c r="M8392">
        <v>539528</v>
      </c>
      <c r="N8392" t="s">
        <v>1516</v>
      </c>
      <c r="O8392" t="s">
        <v>66</v>
      </c>
      <c r="P8392" t="s">
        <v>28661</v>
      </c>
      <c r="Q8392" t="s">
        <v>43</v>
      </c>
      <c r="R8392">
        <v>46800</v>
      </c>
      <c r="S8392">
        <v>7.4000000022351742E-3</v>
      </c>
      <c r="T8392">
        <v>437.92999267578125</v>
      </c>
      <c r="U8392">
        <v>7.8800000250339508E-2</v>
      </c>
      <c r="V8392">
        <v>14000</v>
      </c>
      <c r="W8392">
        <v>17</v>
      </c>
      <c r="X8392">
        <v>14565</v>
      </c>
    </row>
    <row r="8393" spans="1:24" x14ac:dyDescent="0.35">
      <c r="A8393">
        <v>495683</v>
      </c>
      <c r="B8393" t="s">
        <v>83</v>
      </c>
      <c r="C8393" t="s">
        <v>25</v>
      </c>
      <c r="D8393" t="s">
        <v>26</v>
      </c>
      <c r="E8393" t="s">
        <v>24853</v>
      </c>
      <c r="F8393" t="s">
        <v>52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8</v>
      </c>
      <c r="L8393" s="1">
        <v>44359</v>
      </c>
      <c r="M8393">
        <v>634958</v>
      </c>
      <c r="N8393" t="s">
        <v>20941</v>
      </c>
      <c r="O8393" t="s">
        <v>66</v>
      </c>
      <c r="P8393" t="s">
        <v>28661</v>
      </c>
      <c r="Q8393" t="s">
        <v>43</v>
      </c>
      <c r="R8393">
        <v>50000</v>
      </c>
      <c r="S8393">
        <v>2.4000000208616257E-2</v>
      </c>
      <c r="T8393">
        <v>391.010009765625</v>
      </c>
      <c r="U8393">
        <v>7.8800000250339508E-2</v>
      </c>
      <c r="V8393">
        <v>12500</v>
      </c>
      <c r="W8393">
        <v>10</v>
      </c>
      <c r="X8393">
        <v>13882</v>
      </c>
    </row>
    <row r="8394" spans="1:24" x14ac:dyDescent="0.35">
      <c r="A8394">
        <v>495685</v>
      </c>
      <c r="B8394" t="s">
        <v>156</v>
      </c>
      <c r="C8394" t="s">
        <v>25</v>
      </c>
      <c r="D8394" t="s">
        <v>107</v>
      </c>
      <c r="E8394" t="s">
        <v>2153</v>
      </c>
      <c r="F8394" t="s">
        <v>52</v>
      </c>
      <c r="G8394" t="s">
        <v>47</v>
      </c>
      <c r="H8394" s="1">
        <v>44265</v>
      </c>
      <c r="I8394" s="1">
        <v>44268</v>
      </c>
      <c r="J8394" s="1">
        <v>44299</v>
      </c>
      <c r="K8394" t="s">
        <v>38</v>
      </c>
      <c r="L8394" s="1">
        <v>44329</v>
      </c>
      <c r="M8394">
        <v>634961</v>
      </c>
      <c r="N8394" t="s">
        <v>1516</v>
      </c>
      <c r="O8394" t="s">
        <v>66</v>
      </c>
      <c r="P8394" t="s">
        <v>28661</v>
      </c>
      <c r="Q8394" t="s">
        <v>43</v>
      </c>
      <c r="R8394">
        <v>79000</v>
      </c>
      <c r="S8394">
        <v>0.1817999929189682</v>
      </c>
      <c r="T8394">
        <v>100.09999847412109</v>
      </c>
      <c r="U8394">
        <v>7.8800000250339508E-2</v>
      </c>
      <c r="V8394">
        <v>3200</v>
      </c>
      <c r="W8394">
        <v>31</v>
      </c>
      <c r="X8394">
        <v>3604</v>
      </c>
    </row>
    <row r="8395" spans="1:24" x14ac:dyDescent="0.35">
      <c r="A8395">
        <v>495691</v>
      </c>
      <c r="B8395" t="s">
        <v>67</v>
      </c>
      <c r="C8395" t="s">
        <v>25</v>
      </c>
      <c r="D8395" t="s">
        <v>50</v>
      </c>
      <c r="E8395" t="s">
        <v>953</v>
      </c>
      <c r="F8395" t="s">
        <v>46</v>
      </c>
      <c r="G8395" t="s">
        <v>47</v>
      </c>
      <c r="H8395" s="1">
        <v>44265</v>
      </c>
      <c r="I8395" s="1">
        <v>44332</v>
      </c>
      <c r="J8395" s="1">
        <v>44299</v>
      </c>
      <c r="K8395" t="s">
        <v>38</v>
      </c>
      <c r="L8395" s="1">
        <v>44329</v>
      </c>
      <c r="M8395">
        <v>634970</v>
      </c>
      <c r="N8395" t="s">
        <v>20941</v>
      </c>
      <c r="O8395" t="s">
        <v>74</v>
      </c>
      <c r="P8395" t="s">
        <v>28661</v>
      </c>
      <c r="Q8395" t="s">
        <v>43</v>
      </c>
      <c r="R8395">
        <v>124500</v>
      </c>
      <c r="S8395">
        <v>0.22190000116825104</v>
      </c>
      <c r="T8395">
        <v>195.36000061035156</v>
      </c>
      <c r="U8395">
        <v>0.10620000213384628</v>
      </c>
      <c r="V8395">
        <v>6000</v>
      </c>
      <c r="W8395">
        <v>27</v>
      </c>
      <c r="X8395">
        <v>7034</v>
      </c>
    </row>
    <row r="8396" spans="1:24" x14ac:dyDescent="0.35">
      <c r="A8396">
        <v>495692</v>
      </c>
      <c r="B8396" t="s">
        <v>83</v>
      </c>
      <c r="C8396" t="s">
        <v>25</v>
      </c>
      <c r="D8396" t="s">
        <v>80</v>
      </c>
      <c r="F8396" t="s">
        <v>87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30</v>
      </c>
      <c r="L8396" s="1">
        <v>44510</v>
      </c>
      <c r="M8396">
        <v>634971</v>
      </c>
      <c r="N8396" t="s">
        <v>5768</v>
      </c>
      <c r="O8396" t="s">
        <v>88</v>
      </c>
      <c r="P8396" t="s">
        <v>28661</v>
      </c>
      <c r="Q8396" t="s">
        <v>43</v>
      </c>
      <c r="R8396">
        <v>36000</v>
      </c>
      <c r="S8396">
        <v>0.18230000138282776</v>
      </c>
      <c r="T8396">
        <v>499.75</v>
      </c>
      <c r="U8396">
        <v>0.14589999616146088</v>
      </c>
      <c r="V8396">
        <v>14500</v>
      </c>
      <c r="W8396">
        <v>10</v>
      </c>
      <c r="X8396">
        <v>2994</v>
      </c>
    </row>
    <row r="8397" spans="1:24" x14ac:dyDescent="0.35">
      <c r="A8397">
        <v>495699</v>
      </c>
      <c r="B8397" t="s">
        <v>142</v>
      </c>
      <c r="C8397" t="s">
        <v>25</v>
      </c>
      <c r="D8397" t="s">
        <v>107</v>
      </c>
      <c r="E8397" t="s">
        <v>2544</v>
      </c>
      <c r="F8397" t="s">
        <v>46</v>
      </c>
      <c r="G8397" t="s">
        <v>62</v>
      </c>
      <c r="H8397" s="1">
        <v>44265</v>
      </c>
      <c r="I8397" s="1">
        <v>44302</v>
      </c>
      <c r="J8397" s="1">
        <v>44419</v>
      </c>
      <c r="K8397" t="s">
        <v>38</v>
      </c>
      <c r="L8397" s="1">
        <v>44450</v>
      </c>
      <c r="M8397">
        <v>634984</v>
      </c>
      <c r="N8397" t="s">
        <v>1516</v>
      </c>
      <c r="O8397" t="s">
        <v>74</v>
      </c>
      <c r="P8397" t="s">
        <v>28661</v>
      </c>
      <c r="Q8397" t="s">
        <v>43</v>
      </c>
      <c r="R8397">
        <v>56000</v>
      </c>
      <c r="S8397">
        <v>0.19200000166893005</v>
      </c>
      <c r="T8397">
        <v>488.39999389648438</v>
      </c>
      <c r="U8397">
        <v>0.10620000213384628</v>
      </c>
      <c r="V8397">
        <v>15000</v>
      </c>
      <c r="W8397">
        <v>14</v>
      </c>
      <c r="X8397">
        <v>16731</v>
      </c>
    </row>
    <row r="8398" spans="1:24" x14ac:dyDescent="0.35">
      <c r="A8398">
        <v>495701</v>
      </c>
      <c r="B8398" t="s">
        <v>44</v>
      </c>
      <c r="C8398" t="s">
        <v>25</v>
      </c>
      <c r="D8398" t="s">
        <v>50</v>
      </c>
      <c r="E8398" t="s">
        <v>953</v>
      </c>
      <c r="F8398" t="s">
        <v>28</v>
      </c>
      <c r="G8398" t="s">
        <v>47</v>
      </c>
      <c r="H8398" s="1">
        <v>44265</v>
      </c>
      <c r="I8398" s="1">
        <v>44512</v>
      </c>
      <c r="J8398" s="1">
        <v>44481</v>
      </c>
      <c r="K8398" t="s">
        <v>38</v>
      </c>
      <c r="L8398" s="1">
        <v>44512</v>
      </c>
      <c r="M8398">
        <v>634987</v>
      </c>
      <c r="N8398" t="s">
        <v>20941</v>
      </c>
      <c r="O8398" t="s">
        <v>59</v>
      </c>
      <c r="P8398" t="s">
        <v>28661</v>
      </c>
      <c r="Q8398" t="s">
        <v>54</v>
      </c>
      <c r="R8398">
        <v>250000</v>
      </c>
      <c r="S8398">
        <v>0.10580000281333923</v>
      </c>
      <c r="T8398">
        <v>141.72999572753906</v>
      </c>
      <c r="U8398">
        <v>0.13109999895095825</v>
      </c>
      <c r="V8398">
        <v>4200</v>
      </c>
      <c r="W8398">
        <v>21</v>
      </c>
      <c r="X8398">
        <v>5080</v>
      </c>
    </row>
    <row r="8399" spans="1:24" x14ac:dyDescent="0.35">
      <c r="A8399">
        <v>495722</v>
      </c>
      <c r="B8399" t="s">
        <v>44</v>
      </c>
      <c r="C8399" t="s">
        <v>25</v>
      </c>
      <c r="D8399" t="s">
        <v>80</v>
      </c>
      <c r="E8399" t="s">
        <v>15232</v>
      </c>
      <c r="F8399" t="s">
        <v>28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8</v>
      </c>
      <c r="L8399" s="1">
        <v>44329</v>
      </c>
      <c r="M8399">
        <v>635028</v>
      </c>
      <c r="N8399" t="s">
        <v>23253</v>
      </c>
      <c r="O8399" t="s">
        <v>57</v>
      </c>
      <c r="P8399" t="s">
        <v>28661</v>
      </c>
      <c r="Q8399" t="s">
        <v>43</v>
      </c>
      <c r="R8399">
        <v>40000</v>
      </c>
      <c r="S8399">
        <v>0.20970000326633453</v>
      </c>
      <c r="T8399">
        <v>325.67999267578125</v>
      </c>
      <c r="U8399">
        <v>0.13480000197887421</v>
      </c>
      <c r="V8399">
        <v>9600</v>
      </c>
      <c r="W8399">
        <v>16</v>
      </c>
      <c r="X8399">
        <v>11725</v>
      </c>
    </row>
    <row r="8400" spans="1:24" x14ac:dyDescent="0.35">
      <c r="A8400">
        <v>495741</v>
      </c>
      <c r="B8400" t="s">
        <v>112</v>
      </c>
      <c r="C8400" t="s">
        <v>25</v>
      </c>
      <c r="D8400" t="s">
        <v>55</v>
      </c>
      <c r="E8400" t="s">
        <v>24359</v>
      </c>
      <c r="F8400" t="s">
        <v>52</v>
      </c>
      <c r="G8400" t="s">
        <v>47</v>
      </c>
      <c r="H8400" s="1">
        <v>44296</v>
      </c>
      <c r="I8400" s="1">
        <v>44302</v>
      </c>
      <c r="J8400" s="1">
        <v>44299</v>
      </c>
      <c r="K8400" t="s">
        <v>38</v>
      </c>
      <c r="L8400" s="1">
        <v>44329</v>
      </c>
      <c r="M8400">
        <v>635060</v>
      </c>
      <c r="N8400" t="s">
        <v>20941</v>
      </c>
      <c r="O8400" t="s">
        <v>63</v>
      </c>
      <c r="P8400" t="s">
        <v>28661</v>
      </c>
      <c r="Q8400" t="s">
        <v>43</v>
      </c>
      <c r="R8400">
        <v>97500</v>
      </c>
      <c r="S8400">
        <v>0.1185000017285347</v>
      </c>
      <c r="T8400">
        <v>186.66000366210938</v>
      </c>
      <c r="U8400">
        <v>7.5099997222423553E-2</v>
      </c>
      <c r="V8400">
        <v>6000</v>
      </c>
      <c r="W8400">
        <v>22</v>
      </c>
      <c r="X8400">
        <v>6720</v>
      </c>
    </row>
    <row r="8401" spans="1:24" x14ac:dyDescent="0.35">
      <c r="A8401">
        <v>495747</v>
      </c>
      <c r="B8401" t="s">
        <v>156</v>
      </c>
      <c r="C8401" t="s">
        <v>25</v>
      </c>
      <c r="D8401" t="s">
        <v>35</v>
      </c>
      <c r="E8401" t="s">
        <v>9850</v>
      </c>
      <c r="F8401" t="s">
        <v>46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8</v>
      </c>
      <c r="L8401" s="1">
        <v>44326</v>
      </c>
      <c r="M8401">
        <v>635072</v>
      </c>
      <c r="N8401" t="s">
        <v>5768</v>
      </c>
      <c r="O8401" t="s">
        <v>69</v>
      </c>
      <c r="P8401" t="s">
        <v>28661</v>
      </c>
      <c r="Q8401" t="s">
        <v>43</v>
      </c>
      <c r="R8401">
        <v>42500</v>
      </c>
      <c r="S8401">
        <v>5.559999868273735E-2</v>
      </c>
      <c r="T8401">
        <v>394.94000244140625</v>
      </c>
      <c r="U8401">
        <v>0.1136000007390976</v>
      </c>
      <c r="V8401">
        <v>12000</v>
      </c>
      <c r="W8401">
        <v>53</v>
      </c>
      <c r="X8401">
        <v>12114</v>
      </c>
    </row>
    <row r="8402" spans="1:24" x14ac:dyDescent="0.35">
      <c r="A8402">
        <v>495753</v>
      </c>
      <c r="B8402" t="s">
        <v>64</v>
      </c>
      <c r="C8402" t="s">
        <v>25</v>
      </c>
      <c r="D8402" t="s">
        <v>50</v>
      </c>
      <c r="E8402" t="s">
        <v>13901</v>
      </c>
      <c r="F8402" t="s">
        <v>46</v>
      </c>
      <c r="G8402" t="s">
        <v>47</v>
      </c>
      <c r="H8402" s="1">
        <v>44265</v>
      </c>
      <c r="I8402" s="1">
        <v>44212</v>
      </c>
      <c r="J8402" s="1">
        <v>44451</v>
      </c>
      <c r="K8402" t="s">
        <v>38</v>
      </c>
      <c r="L8402" s="1">
        <v>44481</v>
      </c>
      <c r="M8402">
        <v>635083</v>
      </c>
      <c r="N8402" t="s">
        <v>5768</v>
      </c>
      <c r="O8402" t="s">
        <v>72</v>
      </c>
      <c r="P8402" t="s">
        <v>28661</v>
      </c>
      <c r="Q8402" t="s">
        <v>54</v>
      </c>
      <c r="R8402">
        <v>85000</v>
      </c>
      <c r="S8402">
        <v>0.1054999977350235</v>
      </c>
      <c r="T8402">
        <v>818.3800048828125</v>
      </c>
      <c r="U8402">
        <v>0.10989999771118164</v>
      </c>
      <c r="V8402">
        <v>25000</v>
      </c>
      <c r="W8402">
        <v>24</v>
      </c>
      <c r="X8402">
        <v>29257</v>
      </c>
    </row>
    <row r="8403" spans="1:24" x14ac:dyDescent="0.35">
      <c r="A8403">
        <v>495756</v>
      </c>
      <c r="B8403" t="s">
        <v>24</v>
      </c>
      <c r="C8403" t="s">
        <v>25</v>
      </c>
      <c r="D8403" t="s">
        <v>26</v>
      </c>
      <c r="E8403" t="s">
        <v>3268</v>
      </c>
      <c r="F8403" t="s">
        <v>28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8</v>
      </c>
      <c r="L8403" s="1">
        <v>44360</v>
      </c>
      <c r="M8403">
        <v>635092</v>
      </c>
      <c r="N8403" t="s">
        <v>26722</v>
      </c>
      <c r="O8403" t="s">
        <v>42</v>
      </c>
      <c r="P8403" t="s">
        <v>28661</v>
      </c>
      <c r="Q8403" t="s">
        <v>43</v>
      </c>
      <c r="R8403">
        <v>53000</v>
      </c>
      <c r="S8403">
        <v>0.19059999287128448</v>
      </c>
      <c r="T8403">
        <v>411.41000366210938</v>
      </c>
      <c r="U8403">
        <v>0.14219999313354492</v>
      </c>
      <c r="V8403">
        <v>12000</v>
      </c>
      <c r="W8403">
        <v>26</v>
      </c>
      <c r="X8403">
        <v>14832</v>
      </c>
    </row>
    <row r="8404" spans="1:24" x14ac:dyDescent="0.35">
      <c r="A8404">
        <v>495772</v>
      </c>
      <c r="B8404" t="s">
        <v>86</v>
      </c>
      <c r="C8404" t="s">
        <v>25</v>
      </c>
      <c r="D8404" t="s">
        <v>107</v>
      </c>
      <c r="E8404" t="s">
        <v>15550</v>
      </c>
      <c r="F8404" t="s">
        <v>28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8</v>
      </c>
      <c r="L8404" s="1">
        <v>44299</v>
      </c>
      <c r="M8404">
        <v>635116</v>
      </c>
      <c r="N8404" t="s">
        <v>5768</v>
      </c>
      <c r="O8404" t="s">
        <v>158</v>
      </c>
      <c r="P8404" t="s">
        <v>28661</v>
      </c>
      <c r="Q8404" t="s">
        <v>54</v>
      </c>
      <c r="R8404">
        <v>45000</v>
      </c>
      <c r="S8404">
        <v>0.14429999887943268</v>
      </c>
      <c r="T8404">
        <v>167.83999633789063</v>
      </c>
      <c r="U8404">
        <v>0.12729999423027039</v>
      </c>
      <c r="V8404">
        <v>5000</v>
      </c>
      <c r="W8404">
        <v>17</v>
      </c>
      <c r="X8404">
        <v>6038</v>
      </c>
    </row>
    <row r="8405" spans="1:24" x14ac:dyDescent="0.35">
      <c r="A8405">
        <v>495797</v>
      </c>
      <c r="B8405" t="s">
        <v>49</v>
      </c>
      <c r="C8405" t="s">
        <v>25</v>
      </c>
      <c r="D8405" t="s">
        <v>107</v>
      </c>
      <c r="E8405" t="s">
        <v>4667</v>
      </c>
      <c r="F8405" t="s">
        <v>52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8</v>
      </c>
      <c r="L8405" s="1">
        <v>44480</v>
      </c>
      <c r="M8405">
        <v>635149</v>
      </c>
      <c r="N8405" t="s">
        <v>1516</v>
      </c>
      <c r="O8405" t="s">
        <v>92</v>
      </c>
      <c r="P8405" t="s">
        <v>28661</v>
      </c>
      <c r="Q8405" t="s">
        <v>54</v>
      </c>
      <c r="R8405">
        <v>25200</v>
      </c>
      <c r="S8405">
        <v>6.0499999672174454E-2</v>
      </c>
      <c r="T8405">
        <v>55.389999389648438</v>
      </c>
      <c r="U8405">
        <v>6.759999692440033E-2</v>
      </c>
      <c r="V8405">
        <v>1800</v>
      </c>
      <c r="W8405">
        <v>15</v>
      </c>
      <c r="X8405">
        <v>1923</v>
      </c>
    </row>
    <row r="8406" spans="1:24" x14ac:dyDescent="0.35">
      <c r="A8406">
        <v>495802</v>
      </c>
      <c r="B8406" t="s">
        <v>64</v>
      </c>
      <c r="C8406" t="s">
        <v>25</v>
      </c>
      <c r="D8406" t="s">
        <v>80</v>
      </c>
      <c r="F8406" t="s">
        <v>52</v>
      </c>
      <c r="G8406" t="s">
        <v>47</v>
      </c>
      <c r="H8406" s="1">
        <v>44265</v>
      </c>
      <c r="I8406" s="1">
        <v>44300</v>
      </c>
      <c r="J8406" s="1">
        <v>44387</v>
      </c>
      <c r="K8406" t="s">
        <v>38</v>
      </c>
      <c r="L8406" s="1">
        <v>44418</v>
      </c>
      <c r="M8406">
        <v>635155</v>
      </c>
      <c r="N8406" t="s">
        <v>20941</v>
      </c>
      <c r="O8406" t="s">
        <v>66</v>
      </c>
      <c r="P8406" t="s">
        <v>28661</v>
      </c>
      <c r="Q8406" t="s">
        <v>43</v>
      </c>
      <c r="R8406">
        <v>48000</v>
      </c>
      <c r="S8406">
        <v>1.4499999582767487E-2</v>
      </c>
      <c r="T8406">
        <v>187.69000244140625</v>
      </c>
      <c r="U8406">
        <v>7.8800000250339508E-2</v>
      </c>
      <c r="V8406">
        <v>6000</v>
      </c>
      <c r="W8406">
        <v>11</v>
      </c>
      <c r="X8406">
        <v>6115</v>
      </c>
    </row>
    <row r="8407" spans="1:24" x14ac:dyDescent="0.35">
      <c r="A8407">
        <v>495809</v>
      </c>
      <c r="B8407" t="s">
        <v>130</v>
      </c>
      <c r="C8407" t="s">
        <v>25</v>
      </c>
      <c r="D8407" t="s">
        <v>75</v>
      </c>
      <c r="E8407" t="s">
        <v>7654</v>
      </c>
      <c r="F8407" t="s">
        <v>46</v>
      </c>
      <c r="G8407" t="s">
        <v>47</v>
      </c>
      <c r="H8407" s="1">
        <v>44265</v>
      </c>
      <c r="I8407" s="1">
        <v>44420</v>
      </c>
      <c r="J8407" s="1">
        <v>44420</v>
      </c>
      <c r="K8407" t="s">
        <v>38</v>
      </c>
      <c r="L8407" s="1">
        <v>44451</v>
      </c>
      <c r="M8407">
        <v>635159</v>
      </c>
      <c r="N8407" t="s">
        <v>5768</v>
      </c>
      <c r="O8407" t="s">
        <v>69</v>
      </c>
      <c r="P8407" t="s">
        <v>28661</v>
      </c>
      <c r="Q8407" t="s">
        <v>43</v>
      </c>
      <c r="R8407">
        <v>61498</v>
      </c>
      <c r="S8407">
        <v>0.17460000514984131</v>
      </c>
      <c r="T8407">
        <v>164.55999755859375</v>
      </c>
      <c r="U8407">
        <v>0.1136000007390976</v>
      </c>
      <c r="V8407">
        <v>5000</v>
      </c>
      <c r="W8407">
        <v>40</v>
      </c>
      <c r="X8407">
        <v>5870</v>
      </c>
    </row>
    <row r="8408" spans="1:24" x14ac:dyDescent="0.35">
      <c r="A8408">
        <v>495816</v>
      </c>
      <c r="B8408" t="s">
        <v>44</v>
      </c>
      <c r="C8408" t="s">
        <v>25</v>
      </c>
      <c r="D8408" t="s">
        <v>50</v>
      </c>
      <c r="E8408" t="s">
        <v>921</v>
      </c>
      <c r="F8408" t="s">
        <v>28</v>
      </c>
      <c r="G8408" t="s">
        <v>47</v>
      </c>
      <c r="H8408" s="1">
        <v>44265</v>
      </c>
      <c r="I8408" s="1">
        <v>44238</v>
      </c>
      <c r="J8408" s="1">
        <v>44238</v>
      </c>
      <c r="K8408" t="s">
        <v>38</v>
      </c>
      <c r="L8408" s="1">
        <v>44266</v>
      </c>
      <c r="M8408">
        <v>635168</v>
      </c>
      <c r="N8408" t="s">
        <v>5768</v>
      </c>
      <c r="O8408" t="s">
        <v>158</v>
      </c>
      <c r="P8408" t="s">
        <v>28661</v>
      </c>
      <c r="Q8408" t="s">
        <v>43</v>
      </c>
      <c r="R8408">
        <v>83000</v>
      </c>
      <c r="S8408">
        <v>0</v>
      </c>
      <c r="T8408">
        <v>234.97000122070313</v>
      </c>
      <c r="U8408">
        <v>0.12729999423027039</v>
      </c>
      <c r="V8408">
        <v>7000</v>
      </c>
      <c r="W8408">
        <v>8</v>
      </c>
      <c r="X8408">
        <v>7664</v>
      </c>
    </row>
    <row r="8409" spans="1:24" x14ac:dyDescent="0.35">
      <c r="A8409">
        <v>495834</v>
      </c>
      <c r="B8409" t="s">
        <v>44</v>
      </c>
      <c r="C8409" t="s">
        <v>25</v>
      </c>
      <c r="D8409" t="s">
        <v>35</v>
      </c>
      <c r="E8409" t="s">
        <v>10151</v>
      </c>
      <c r="F8409" t="s">
        <v>28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8</v>
      </c>
      <c r="L8409" s="1">
        <v>44329</v>
      </c>
      <c r="M8409">
        <v>635195</v>
      </c>
      <c r="N8409" t="s">
        <v>5768</v>
      </c>
      <c r="O8409" t="s">
        <v>158</v>
      </c>
      <c r="P8409" t="s">
        <v>28661</v>
      </c>
      <c r="Q8409" t="s">
        <v>43</v>
      </c>
      <c r="R8409">
        <v>64000</v>
      </c>
      <c r="S8409">
        <v>0.1111999973654747</v>
      </c>
      <c r="T8409">
        <v>161.1199951171875</v>
      </c>
      <c r="U8409">
        <v>0.12729999423027039</v>
      </c>
      <c r="V8409">
        <v>4800</v>
      </c>
      <c r="W8409">
        <v>16</v>
      </c>
      <c r="X8409">
        <v>5846</v>
      </c>
    </row>
    <row r="8410" spans="1:24" x14ac:dyDescent="0.35">
      <c r="A8410">
        <v>495864</v>
      </c>
      <c r="B8410" t="s">
        <v>89</v>
      </c>
      <c r="C8410" t="s">
        <v>25</v>
      </c>
      <c r="D8410" t="s">
        <v>50</v>
      </c>
      <c r="E8410" t="s">
        <v>26859</v>
      </c>
      <c r="F8410" t="s">
        <v>52</v>
      </c>
      <c r="G8410" t="s">
        <v>47</v>
      </c>
      <c r="H8410" s="1">
        <v>44265</v>
      </c>
      <c r="I8410" s="1">
        <v>44269</v>
      </c>
      <c r="J8410" s="1">
        <v>44328</v>
      </c>
      <c r="K8410" t="s">
        <v>38</v>
      </c>
      <c r="L8410" s="1">
        <v>44359</v>
      </c>
      <c r="M8410">
        <v>635242</v>
      </c>
      <c r="N8410" t="s">
        <v>26722</v>
      </c>
      <c r="O8410" t="s">
        <v>98</v>
      </c>
      <c r="P8410" t="s">
        <v>28661</v>
      </c>
      <c r="Q8410" t="s">
        <v>43</v>
      </c>
      <c r="R8410">
        <v>60000</v>
      </c>
      <c r="S8410">
        <v>0.19419999420642853</v>
      </c>
      <c r="T8410">
        <v>185.63999938964844</v>
      </c>
      <c r="U8410">
        <v>7.1400001645088196E-2</v>
      </c>
      <c r="V8410">
        <v>6000</v>
      </c>
      <c r="W8410">
        <v>28</v>
      </c>
      <c r="X8410">
        <v>6546</v>
      </c>
    </row>
    <row r="8411" spans="1:24" x14ac:dyDescent="0.35">
      <c r="A8411">
        <v>495881</v>
      </c>
      <c r="B8411" t="s">
        <v>130</v>
      </c>
      <c r="C8411" t="s">
        <v>25</v>
      </c>
      <c r="D8411" t="s">
        <v>75</v>
      </c>
      <c r="E8411" t="s">
        <v>19796</v>
      </c>
      <c r="F8411" t="s">
        <v>52</v>
      </c>
      <c r="G8411" t="s">
        <v>47</v>
      </c>
      <c r="H8411" s="1">
        <v>44265</v>
      </c>
      <c r="I8411" s="1">
        <v>44332</v>
      </c>
      <c r="J8411" s="1">
        <v>44240</v>
      </c>
      <c r="K8411" t="s">
        <v>38</v>
      </c>
      <c r="L8411" s="1">
        <v>44268</v>
      </c>
      <c r="M8411">
        <v>635268</v>
      </c>
      <c r="N8411" t="s">
        <v>19463</v>
      </c>
      <c r="O8411" t="s">
        <v>63</v>
      </c>
      <c r="P8411" t="s">
        <v>28661</v>
      </c>
      <c r="Q8411" t="s">
        <v>43</v>
      </c>
      <c r="R8411">
        <v>80000</v>
      </c>
      <c r="S8411">
        <v>0.23229999840259552</v>
      </c>
      <c r="T8411">
        <v>264.42999267578125</v>
      </c>
      <c r="U8411">
        <v>7.5099997222423553E-2</v>
      </c>
      <c r="V8411">
        <v>8500</v>
      </c>
      <c r="W8411">
        <v>33</v>
      </c>
      <c r="X8411">
        <v>9518</v>
      </c>
    </row>
    <row r="8412" spans="1:24" x14ac:dyDescent="0.35">
      <c r="A8412">
        <v>495885</v>
      </c>
      <c r="B8412" t="s">
        <v>67</v>
      </c>
      <c r="C8412" t="s">
        <v>25</v>
      </c>
      <c r="D8412" t="s">
        <v>90</v>
      </c>
      <c r="E8412" t="s">
        <v>14587</v>
      </c>
      <c r="F8412" t="s">
        <v>87</v>
      </c>
      <c r="G8412" t="s">
        <v>62</v>
      </c>
      <c r="H8412" s="1">
        <v>44265</v>
      </c>
      <c r="I8412" s="1">
        <v>44268</v>
      </c>
      <c r="J8412" s="1">
        <v>44299</v>
      </c>
      <c r="K8412" t="s">
        <v>38</v>
      </c>
      <c r="L8412" s="1">
        <v>44329</v>
      </c>
      <c r="M8412">
        <v>635275</v>
      </c>
      <c r="N8412" t="s">
        <v>5768</v>
      </c>
      <c r="O8412" t="s">
        <v>109</v>
      </c>
      <c r="P8412" t="s">
        <v>28661</v>
      </c>
      <c r="Q8412" t="s">
        <v>54</v>
      </c>
      <c r="R8412">
        <v>55000</v>
      </c>
      <c r="S8412">
        <v>0.21690000593662262</v>
      </c>
      <c r="T8412">
        <v>743.97998046875</v>
      </c>
      <c r="U8412">
        <v>0.15700000524520874</v>
      </c>
      <c r="V8412">
        <v>21250</v>
      </c>
      <c r="W8412">
        <v>13</v>
      </c>
      <c r="X8412">
        <v>26784</v>
      </c>
    </row>
    <row r="8413" spans="1:24" x14ac:dyDescent="0.35">
      <c r="A8413">
        <v>495888</v>
      </c>
      <c r="B8413" t="s">
        <v>44</v>
      </c>
      <c r="C8413" t="s">
        <v>25</v>
      </c>
      <c r="D8413" t="s">
        <v>50</v>
      </c>
      <c r="E8413" t="s">
        <v>19650</v>
      </c>
      <c r="F8413" t="s">
        <v>52</v>
      </c>
      <c r="G8413" t="s">
        <v>47</v>
      </c>
      <c r="H8413" s="1">
        <v>44265</v>
      </c>
      <c r="I8413" s="1">
        <v>44271</v>
      </c>
      <c r="J8413" s="1">
        <v>44207</v>
      </c>
      <c r="K8413" t="s">
        <v>38</v>
      </c>
      <c r="L8413" s="1">
        <v>44238</v>
      </c>
      <c r="M8413">
        <v>635277</v>
      </c>
      <c r="N8413" t="s">
        <v>19463</v>
      </c>
      <c r="O8413" t="s">
        <v>63</v>
      </c>
      <c r="P8413" t="s">
        <v>28661</v>
      </c>
      <c r="Q8413" t="s">
        <v>43</v>
      </c>
      <c r="R8413">
        <v>123000</v>
      </c>
      <c r="S8413">
        <v>7.1299999952316284E-2</v>
      </c>
      <c r="T8413">
        <v>217.77000427246094</v>
      </c>
      <c r="U8413">
        <v>7.5099997222423553E-2</v>
      </c>
      <c r="V8413">
        <v>7000</v>
      </c>
      <c r="W8413">
        <v>23</v>
      </c>
      <c r="X8413">
        <v>7354</v>
      </c>
    </row>
    <row r="8414" spans="1:24" x14ac:dyDescent="0.35">
      <c r="A8414">
        <v>495891</v>
      </c>
      <c r="B8414" t="s">
        <v>191</v>
      </c>
      <c r="C8414" t="s">
        <v>25</v>
      </c>
      <c r="D8414" t="s">
        <v>107</v>
      </c>
      <c r="E8414" t="s">
        <v>595</v>
      </c>
      <c r="F8414" t="s">
        <v>46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8</v>
      </c>
      <c r="L8414" s="1">
        <v>44388</v>
      </c>
      <c r="M8414">
        <v>635280</v>
      </c>
      <c r="N8414" t="s">
        <v>5768</v>
      </c>
      <c r="O8414" t="s">
        <v>74</v>
      </c>
      <c r="P8414" t="s">
        <v>28661</v>
      </c>
      <c r="Q8414" t="s">
        <v>43</v>
      </c>
      <c r="R8414">
        <v>45000</v>
      </c>
      <c r="S8414">
        <v>2.0099999383091927E-2</v>
      </c>
      <c r="T8414">
        <v>276.760009765625</v>
      </c>
      <c r="U8414">
        <v>0.10620000213384628</v>
      </c>
      <c r="V8414">
        <v>8500</v>
      </c>
      <c r="W8414">
        <v>35</v>
      </c>
      <c r="X8414">
        <v>9385</v>
      </c>
    </row>
    <row r="8415" spans="1:24" x14ac:dyDescent="0.35">
      <c r="A8415">
        <v>495918</v>
      </c>
      <c r="B8415" t="s">
        <v>130</v>
      </c>
      <c r="C8415" t="s">
        <v>25</v>
      </c>
      <c r="D8415" t="s">
        <v>26</v>
      </c>
      <c r="E8415" t="s">
        <v>10602</v>
      </c>
      <c r="F8415" t="s">
        <v>87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8</v>
      </c>
      <c r="L8415" s="1">
        <v>44329</v>
      </c>
      <c r="M8415">
        <v>635319</v>
      </c>
      <c r="N8415" t="s">
        <v>5768</v>
      </c>
      <c r="O8415" t="s">
        <v>138</v>
      </c>
      <c r="P8415" t="s">
        <v>28661</v>
      </c>
      <c r="Q8415" t="s">
        <v>43</v>
      </c>
      <c r="R8415">
        <v>82000</v>
      </c>
      <c r="S8415">
        <v>0.13140000402927399</v>
      </c>
      <c r="T8415">
        <v>242.52999877929688</v>
      </c>
      <c r="U8415">
        <v>0.14959999918937683</v>
      </c>
      <c r="V8415">
        <v>7000</v>
      </c>
      <c r="W8415">
        <v>13</v>
      </c>
      <c r="X8415">
        <v>8731</v>
      </c>
    </row>
    <row r="8416" spans="1:24" x14ac:dyDescent="0.35">
      <c r="A8416">
        <v>495919</v>
      </c>
      <c r="B8416" t="s">
        <v>128</v>
      </c>
      <c r="C8416" t="s">
        <v>25</v>
      </c>
      <c r="D8416" t="s">
        <v>75</v>
      </c>
      <c r="E8416" t="s">
        <v>4758</v>
      </c>
      <c r="F8416" t="s">
        <v>52</v>
      </c>
      <c r="G8416" t="s">
        <v>47</v>
      </c>
      <c r="H8416" s="1">
        <v>44265</v>
      </c>
      <c r="I8416" s="1">
        <v>44268</v>
      </c>
      <c r="J8416" s="1">
        <v>44299</v>
      </c>
      <c r="K8416" t="s">
        <v>38</v>
      </c>
      <c r="L8416" s="1">
        <v>44329</v>
      </c>
      <c r="M8416">
        <v>635326</v>
      </c>
      <c r="N8416" t="s">
        <v>27801</v>
      </c>
      <c r="O8416" t="s">
        <v>98</v>
      </c>
      <c r="P8416" t="s">
        <v>28661</v>
      </c>
      <c r="Q8416" t="s">
        <v>54</v>
      </c>
      <c r="R8416">
        <v>150000</v>
      </c>
      <c r="S8416">
        <v>1.3199999928474426E-2</v>
      </c>
      <c r="T8416">
        <v>309.39999389648438</v>
      </c>
      <c r="U8416">
        <v>7.1400001645088196E-2</v>
      </c>
      <c r="V8416">
        <v>10000</v>
      </c>
      <c r="W8416">
        <v>28</v>
      </c>
      <c r="X8416">
        <v>11139</v>
      </c>
    </row>
    <row r="8417" spans="1:24" x14ac:dyDescent="0.35">
      <c r="A8417">
        <v>495938</v>
      </c>
      <c r="B8417" t="s">
        <v>102</v>
      </c>
      <c r="C8417" t="s">
        <v>25</v>
      </c>
      <c r="D8417" t="s">
        <v>80</v>
      </c>
      <c r="E8417" t="s">
        <v>19400</v>
      </c>
      <c r="F8417" t="s">
        <v>46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8</v>
      </c>
      <c r="L8417" s="1">
        <v>44571</v>
      </c>
      <c r="M8417">
        <v>635352</v>
      </c>
      <c r="N8417" t="s">
        <v>19235</v>
      </c>
      <c r="O8417" t="s">
        <v>69</v>
      </c>
      <c r="P8417" t="s">
        <v>28661</v>
      </c>
      <c r="Q8417" t="s">
        <v>33</v>
      </c>
      <c r="R8417">
        <v>7800</v>
      </c>
      <c r="S8417">
        <v>7.6899997889995575E-2</v>
      </c>
      <c r="T8417">
        <v>32.919998168945313</v>
      </c>
      <c r="U8417">
        <v>0.1136000007390976</v>
      </c>
      <c r="V8417">
        <v>1000</v>
      </c>
      <c r="W8417">
        <v>13</v>
      </c>
      <c r="X8417">
        <v>1069</v>
      </c>
    </row>
    <row r="8418" spans="1:24" x14ac:dyDescent="0.35">
      <c r="A8418">
        <v>495950</v>
      </c>
      <c r="B8418" t="s">
        <v>156</v>
      </c>
      <c r="C8418" t="s">
        <v>25</v>
      </c>
      <c r="D8418" t="s">
        <v>26</v>
      </c>
      <c r="E8418" t="s">
        <v>3401</v>
      </c>
      <c r="F8418" t="s">
        <v>87</v>
      </c>
      <c r="G8418" t="s">
        <v>47</v>
      </c>
      <c r="H8418" s="1">
        <v>44265</v>
      </c>
      <c r="I8418" s="1">
        <v>44268</v>
      </c>
      <c r="J8418" s="1">
        <v>44268</v>
      </c>
      <c r="K8418" t="s">
        <v>38</v>
      </c>
      <c r="L8418" s="1">
        <v>44299</v>
      </c>
      <c r="M8418">
        <v>635369</v>
      </c>
      <c r="N8418" t="s">
        <v>1516</v>
      </c>
      <c r="O8418" t="s">
        <v>138</v>
      </c>
      <c r="P8418" t="s">
        <v>28661</v>
      </c>
      <c r="Q8418" t="s">
        <v>43</v>
      </c>
      <c r="R8418">
        <v>25800</v>
      </c>
      <c r="S8418">
        <v>0.10409999638795853</v>
      </c>
      <c r="T8418">
        <v>83.160003662109375</v>
      </c>
      <c r="U8418">
        <v>0.14959999918937683</v>
      </c>
      <c r="V8418">
        <v>2400</v>
      </c>
      <c r="W8418">
        <v>16</v>
      </c>
      <c r="X8418">
        <v>2992</v>
      </c>
    </row>
    <row r="8419" spans="1:24" x14ac:dyDescent="0.35">
      <c r="A8419">
        <v>495954</v>
      </c>
      <c r="B8419" t="s">
        <v>156</v>
      </c>
      <c r="C8419" t="s">
        <v>25</v>
      </c>
      <c r="D8419" t="s">
        <v>80</v>
      </c>
      <c r="E8419" t="s">
        <v>2590</v>
      </c>
      <c r="F8419" t="s">
        <v>52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8</v>
      </c>
      <c r="L8419" s="1">
        <v>44298</v>
      </c>
      <c r="M8419">
        <v>635375</v>
      </c>
      <c r="N8419" t="s">
        <v>1516</v>
      </c>
      <c r="O8419" t="s">
        <v>92</v>
      </c>
      <c r="P8419" t="s">
        <v>28661</v>
      </c>
      <c r="Q8419" t="s">
        <v>43</v>
      </c>
      <c r="R8419">
        <v>56000</v>
      </c>
      <c r="S8419">
        <v>0.11760000139474869</v>
      </c>
      <c r="T8419">
        <v>200.00999450683594</v>
      </c>
      <c r="U8419">
        <v>6.759999692440033E-2</v>
      </c>
      <c r="V8419">
        <v>6500</v>
      </c>
      <c r="W8419">
        <v>18</v>
      </c>
      <c r="X8419">
        <v>7011</v>
      </c>
    </row>
    <row r="8420" spans="1:24" x14ac:dyDescent="0.35">
      <c r="A8420">
        <v>495957</v>
      </c>
      <c r="B8420" t="s">
        <v>83</v>
      </c>
      <c r="C8420" t="s">
        <v>25</v>
      </c>
      <c r="D8420" t="s">
        <v>107</v>
      </c>
      <c r="E8420" t="s">
        <v>9328</v>
      </c>
      <c r="F8420" t="s">
        <v>46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8</v>
      </c>
      <c r="L8420" s="1">
        <v>44239</v>
      </c>
      <c r="M8420">
        <v>635379</v>
      </c>
      <c r="N8420" t="s">
        <v>5768</v>
      </c>
      <c r="O8420" t="s">
        <v>82</v>
      </c>
      <c r="P8420" t="s">
        <v>28661</v>
      </c>
      <c r="Q8420" t="s">
        <v>43</v>
      </c>
      <c r="R8420">
        <v>130000</v>
      </c>
      <c r="S8420">
        <v>9.2000000178813934E-2</v>
      </c>
      <c r="T8420">
        <v>418.739990234375</v>
      </c>
      <c r="U8420">
        <v>9.8800003528594971E-2</v>
      </c>
      <c r="V8420">
        <v>13000</v>
      </c>
      <c r="W8420">
        <v>12</v>
      </c>
      <c r="X8420">
        <v>14679</v>
      </c>
    </row>
    <row r="8421" spans="1:24" x14ac:dyDescent="0.35">
      <c r="A8421">
        <v>495960</v>
      </c>
      <c r="B8421" t="s">
        <v>151</v>
      </c>
      <c r="C8421" t="s">
        <v>25</v>
      </c>
      <c r="D8421" t="s">
        <v>40</v>
      </c>
      <c r="E8421" t="s">
        <v>24657</v>
      </c>
      <c r="F8421" t="s">
        <v>87</v>
      </c>
      <c r="G8421" t="s">
        <v>47</v>
      </c>
      <c r="H8421" s="1">
        <v>44296</v>
      </c>
      <c r="I8421" s="1">
        <v>44359</v>
      </c>
      <c r="J8421" s="1">
        <v>44359</v>
      </c>
      <c r="K8421" t="s">
        <v>38</v>
      </c>
      <c r="L8421" s="1">
        <v>44389</v>
      </c>
      <c r="M8421">
        <v>635383</v>
      </c>
      <c r="N8421" t="s">
        <v>20941</v>
      </c>
      <c r="O8421" t="s">
        <v>109</v>
      </c>
      <c r="P8421" t="s">
        <v>28661</v>
      </c>
      <c r="Q8421" t="s">
        <v>43</v>
      </c>
      <c r="R8421">
        <v>91080</v>
      </c>
      <c r="S8421">
        <v>0.1867000013589859</v>
      </c>
      <c r="T8421">
        <v>546.16998291015625</v>
      </c>
      <c r="U8421">
        <v>0.15700000524520874</v>
      </c>
      <c r="V8421">
        <v>15600</v>
      </c>
      <c r="W8421">
        <v>23</v>
      </c>
      <c r="X8421">
        <v>19145</v>
      </c>
    </row>
    <row r="8422" spans="1:24" x14ac:dyDescent="0.35">
      <c r="A8422">
        <v>495971</v>
      </c>
      <c r="B8422" t="s">
        <v>64</v>
      </c>
      <c r="C8422" t="s">
        <v>25</v>
      </c>
      <c r="D8422" t="s">
        <v>50</v>
      </c>
      <c r="E8422" t="s">
        <v>847</v>
      </c>
      <c r="F8422" t="s">
        <v>28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8</v>
      </c>
      <c r="L8422" s="1">
        <v>44329</v>
      </c>
      <c r="M8422">
        <v>635400</v>
      </c>
      <c r="N8422" t="s">
        <v>31</v>
      </c>
      <c r="O8422" t="s">
        <v>42</v>
      </c>
      <c r="P8422" t="s">
        <v>28661</v>
      </c>
      <c r="Q8422" t="s">
        <v>33</v>
      </c>
      <c r="R8422">
        <v>120000</v>
      </c>
      <c r="S8422">
        <v>0.14470000565052032</v>
      </c>
      <c r="T8422">
        <v>164.57000732421875</v>
      </c>
      <c r="U8422">
        <v>0.14219999313354492</v>
      </c>
      <c r="V8422">
        <v>4800</v>
      </c>
      <c r="W8422">
        <v>31</v>
      </c>
      <c r="X8422">
        <v>5924</v>
      </c>
    </row>
    <row r="8423" spans="1:24" x14ac:dyDescent="0.35">
      <c r="A8423">
        <v>495974</v>
      </c>
      <c r="B8423" t="s">
        <v>44</v>
      </c>
      <c r="C8423" t="s">
        <v>25</v>
      </c>
      <c r="D8423" t="s">
        <v>35</v>
      </c>
      <c r="E8423" t="s">
        <v>28461</v>
      </c>
      <c r="F8423" t="s">
        <v>87</v>
      </c>
      <c r="G8423" t="s">
        <v>47</v>
      </c>
      <c r="H8423" s="1">
        <v>44265</v>
      </c>
      <c r="I8423" s="1">
        <v>44332</v>
      </c>
      <c r="J8423" s="1">
        <v>44208</v>
      </c>
      <c r="K8423" t="s">
        <v>38</v>
      </c>
      <c r="L8423" s="1">
        <v>44239</v>
      </c>
      <c r="M8423">
        <v>635407</v>
      </c>
      <c r="N8423" t="s">
        <v>28042</v>
      </c>
      <c r="O8423" t="s">
        <v>372</v>
      </c>
      <c r="P8423" t="s">
        <v>28661</v>
      </c>
      <c r="Q8423" t="s">
        <v>54</v>
      </c>
      <c r="R8423">
        <v>106000</v>
      </c>
      <c r="S8423">
        <v>9.8200000822544098E-2</v>
      </c>
      <c r="T8423">
        <v>348.29000854492188</v>
      </c>
      <c r="U8423">
        <v>0.15330000221729279</v>
      </c>
      <c r="V8423">
        <v>10000</v>
      </c>
      <c r="W8423">
        <v>16</v>
      </c>
      <c r="X8423">
        <v>12041</v>
      </c>
    </row>
    <row r="8424" spans="1:24" x14ac:dyDescent="0.35">
      <c r="A8424">
        <v>495999</v>
      </c>
      <c r="B8424" t="s">
        <v>447</v>
      </c>
      <c r="C8424" t="s">
        <v>25</v>
      </c>
      <c r="D8424" t="s">
        <v>35</v>
      </c>
      <c r="E8424" t="s">
        <v>4741</v>
      </c>
      <c r="F8424" t="s">
        <v>46</v>
      </c>
      <c r="G8424" t="s">
        <v>47</v>
      </c>
      <c r="H8424" s="1">
        <v>44265</v>
      </c>
      <c r="I8424" s="1">
        <v>44387</v>
      </c>
      <c r="J8424" s="1">
        <v>44387</v>
      </c>
      <c r="K8424" t="s">
        <v>38</v>
      </c>
      <c r="L8424" s="1">
        <v>44418</v>
      </c>
      <c r="M8424">
        <v>635437</v>
      </c>
      <c r="N8424" t="s">
        <v>5768</v>
      </c>
      <c r="O8424" t="s">
        <v>74</v>
      </c>
      <c r="P8424" t="s">
        <v>28661</v>
      </c>
      <c r="Q8424" t="s">
        <v>43</v>
      </c>
      <c r="R8424">
        <v>150000</v>
      </c>
      <c r="S8424">
        <v>0.12929999828338623</v>
      </c>
      <c r="T8424">
        <v>390.72000122070313</v>
      </c>
      <c r="U8424">
        <v>0.10620000213384628</v>
      </c>
      <c r="V8424">
        <v>12000</v>
      </c>
      <c r="W8424">
        <v>46</v>
      </c>
      <c r="X8424">
        <v>12210</v>
      </c>
    </row>
    <row r="8425" spans="1:24" x14ac:dyDescent="0.35">
      <c r="A8425">
        <v>496029</v>
      </c>
      <c r="B8425" t="s">
        <v>89</v>
      </c>
      <c r="C8425" t="s">
        <v>25</v>
      </c>
      <c r="D8425" t="s">
        <v>50</v>
      </c>
      <c r="E8425" t="s">
        <v>9282</v>
      </c>
      <c r="F8425" t="s">
        <v>46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8</v>
      </c>
      <c r="L8425" s="1">
        <v>44329</v>
      </c>
      <c r="M8425">
        <v>635490</v>
      </c>
      <c r="N8425" t="s">
        <v>5768</v>
      </c>
      <c r="O8425" t="s">
        <v>82</v>
      </c>
      <c r="P8425" t="s">
        <v>28661</v>
      </c>
      <c r="Q8425" t="s">
        <v>43</v>
      </c>
      <c r="R8425">
        <v>23000</v>
      </c>
      <c r="S8425">
        <v>0.13930000364780426</v>
      </c>
      <c r="T8425">
        <v>322.1099853515625</v>
      </c>
      <c r="U8425">
        <v>9.8800003528594971E-2</v>
      </c>
      <c r="V8425">
        <v>10000</v>
      </c>
      <c r="W8425">
        <v>10</v>
      </c>
      <c r="X8425">
        <v>11597</v>
      </c>
    </row>
    <row r="8426" spans="1:24" x14ac:dyDescent="0.35">
      <c r="A8426">
        <v>496031</v>
      </c>
      <c r="B8426" t="s">
        <v>392</v>
      </c>
      <c r="C8426" t="s">
        <v>25</v>
      </c>
      <c r="D8426" t="s">
        <v>50</v>
      </c>
      <c r="E8426" t="s">
        <v>22393</v>
      </c>
      <c r="F8426" t="s">
        <v>28</v>
      </c>
      <c r="G8426" t="s">
        <v>47</v>
      </c>
      <c r="H8426" s="1">
        <v>44265</v>
      </c>
      <c r="I8426" s="1">
        <v>44302</v>
      </c>
      <c r="J8426" s="1">
        <v>44299</v>
      </c>
      <c r="K8426" t="s">
        <v>38</v>
      </c>
      <c r="L8426" s="1">
        <v>44329</v>
      </c>
      <c r="M8426">
        <v>635493</v>
      </c>
      <c r="N8426" t="s">
        <v>21722</v>
      </c>
      <c r="O8426" t="s">
        <v>158</v>
      </c>
      <c r="P8426" t="s">
        <v>28661</v>
      </c>
      <c r="Q8426" t="s">
        <v>43</v>
      </c>
      <c r="R8426">
        <v>56000</v>
      </c>
      <c r="S8426">
        <v>1.6699999570846558E-2</v>
      </c>
      <c r="T8426">
        <v>335.67001342773438</v>
      </c>
      <c r="U8426">
        <v>0.12729999423027039</v>
      </c>
      <c r="V8426">
        <v>10000</v>
      </c>
      <c r="W8426">
        <v>12</v>
      </c>
      <c r="X8426">
        <v>12085</v>
      </c>
    </row>
    <row r="8427" spans="1:24" x14ac:dyDescent="0.35">
      <c r="A8427">
        <v>496055</v>
      </c>
      <c r="B8427" t="s">
        <v>83</v>
      </c>
      <c r="C8427" t="s">
        <v>25</v>
      </c>
      <c r="D8427" t="s">
        <v>50</v>
      </c>
      <c r="E8427" t="s">
        <v>28134</v>
      </c>
      <c r="F8427" t="s">
        <v>46</v>
      </c>
      <c r="G8427" t="s">
        <v>62</v>
      </c>
      <c r="H8427" s="1">
        <v>44296</v>
      </c>
      <c r="I8427" s="1">
        <v>44479</v>
      </c>
      <c r="J8427" s="1">
        <v>44479</v>
      </c>
      <c r="K8427" t="s">
        <v>38</v>
      </c>
      <c r="L8427" s="1">
        <v>44510</v>
      </c>
      <c r="M8427">
        <v>635532</v>
      </c>
      <c r="N8427" t="s">
        <v>28042</v>
      </c>
      <c r="O8427" t="s">
        <v>82</v>
      </c>
      <c r="P8427" t="s">
        <v>28661</v>
      </c>
      <c r="Q8427" t="s">
        <v>43</v>
      </c>
      <c r="R8427">
        <v>51600</v>
      </c>
      <c r="S8427">
        <v>0.21600000560283661</v>
      </c>
      <c r="T8427">
        <v>483.16000366210938</v>
      </c>
      <c r="U8427">
        <v>9.8800003528594971E-2</v>
      </c>
      <c r="V8427">
        <v>15000</v>
      </c>
      <c r="W8427">
        <v>25</v>
      </c>
      <c r="X8427">
        <v>15699</v>
      </c>
    </row>
    <row r="8428" spans="1:24" x14ac:dyDescent="0.35">
      <c r="A8428">
        <v>496060</v>
      </c>
      <c r="B8428" t="s">
        <v>34</v>
      </c>
      <c r="C8428" t="s">
        <v>25</v>
      </c>
      <c r="D8428" t="s">
        <v>80</v>
      </c>
      <c r="E8428" t="s">
        <v>23279</v>
      </c>
      <c r="F8428" t="s">
        <v>87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30</v>
      </c>
      <c r="L8428" s="1">
        <v>44540</v>
      </c>
      <c r="M8428">
        <v>635539</v>
      </c>
      <c r="N8428" t="s">
        <v>23253</v>
      </c>
      <c r="O8428" t="s">
        <v>109</v>
      </c>
      <c r="P8428" t="s">
        <v>28661</v>
      </c>
      <c r="Q8428" t="s">
        <v>43</v>
      </c>
      <c r="R8428">
        <v>36000</v>
      </c>
      <c r="S8428">
        <v>3.1700000166893005E-2</v>
      </c>
      <c r="T8428">
        <v>175.05999755859375</v>
      </c>
      <c r="U8428">
        <v>0.15700000524520874</v>
      </c>
      <c r="V8428">
        <v>5000</v>
      </c>
      <c r="W8428">
        <v>9</v>
      </c>
      <c r="X8428">
        <v>1303</v>
      </c>
    </row>
    <row r="8429" spans="1:24" x14ac:dyDescent="0.35">
      <c r="A8429">
        <v>496066</v>
      </c>
      <c r="B8429" t="s">
        <v>151</v>
      </c>
      <c r="C8429" t="s">
        <v>25</v>
      </c>
      <c r="D8429" t="s">
        <v>40</v>
      </c>
      <c r="E8429" t="s">
        <v>14864</v>
      </c>
      <c r="F8429" t="s">
        <v>46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8</v>
      </c>
      <c r="L8429" s="1">
        <v>44450</v>
      </c>
      <c r="M8429">
        <v>635554</v>
      </c>
      <c r="N8429" t="s">
        <v>5768</v>
      </c>
      <c r="O8429" t="s">
        <v>48</v>
      </c>
      <c r="P8429" t="s">
        <v>28661</v>
      </c>
      <c r="Q8429" t="s">
        <v>54</v>
      </c>
      <c r="R8429">
        <v>60000</v>
      </c>
      <c r="S8429">
        <v>9.4599999487400055E-2</v>
      </c>
      <c r="T8429">
        <v>404.80999755859375</v>
      </c>
      <c r="U8429">
        <v>0.10249999910593033</v>
      </c>
      <c r="V8429">
        <v>12500</v>
      </c>
      <c r="W8429">
        <v>29</v>
      </c>
      <c r="X8429">
        <v>13890</v>
      </c>
    </row>
    <row r="8430" spans="1:24" x14ac:dyDescent="0.35">
      <c r="A8430">
        <v>496129</v>
      </c>
      <c r="B8430" t="s">
        <v>156</v>
      </c>
      <c r="C8430" t="s">
        <v>25</v>
      </c>
      <c r="D8430" t="s">
        <v>107</v>
      </c>
      <c r="E8430" t="s">
        <v>7323</v>
      </c>
      <c r="F8430" t="s">
        <v>52</v>
      </c>
      <c r="G8430" t="s">
        <v>47</v>
      </c>
      <c r="H8430" s="1">
        <v>44265</v>
      </c>
      <c r="I8430" s="1">
        <v>44268</v>
      </c>
      <c r="J8430" s="1">
        <v>44299</v>
      </c>
      <c r="K8430" t="s">
        <v>38</v>
      </c>
      <c r="L8430" s="1">
        <v>44329</v>
      </c>
      <c r="M8430">
        <v>635642</v>
      </c>
      <c r="N8430" t="s">
        <v>5768</v>
      </c>
      <c r="O8430" t="s">
        <v>66</v>
      </c>
      <c r="P8430" t="s">
        <v>28661</v>
      </c>
      <c r="Q8430" t="s">
        <v>43</v>
      </c>
      <c r="R8430">
        <v>140000</v>
      </c>
      <c r="S8430">
        <v>0.15929999947547913</v>
      </c>
      <c r="T8430">
        <v>150.14999389648438</v>
      </c>
      <c r="U8430">
        <v>7.8800000250339508E-2</v>
      </c>
      <c r="V8430">
        <v>4800</v>
      </c>
      <c r="W8430">
        <v>43</v>
      </c>
      <c r="X8430">
        <v>5406</v>
      </c>
    </row>
    <row r="8431" spans="1:24" x14ac:dyDescent="0.35">
      <c r="A8431">
        <v>496177</v>
      </c>
      <c r="B8431" t="s">
        <v>34</v>
      </c>
      <c r="C8431" t="s">
        <v>25</v>
      </c>
      <c r="D8431" t="s">
        <v>40</v>
      </c>
      <c r="E8431" t="s">
        <v>10553</v>
      </c>
      <c r="F8431" t="s">
        <v>87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8</v>
      </c>
      <c r="L8431" s="1">
        <v>44512</v>
      </c>
      <c r="M8431">
        <v>635709</v>
      </c>
      <c r="N8431" t="s">
        <v>5768</v>
      </c>
      <c r="O8431" t="s">
        <v>88</v>
      </c>
      <c r="P8431" t="s">
        <v>28661</v>
      </c>
      <c r="Q8431" t="s">
        <v>43</v>
      </c>
      <c r="R8431">
        <v>40000</v>
      </c>
      <c r="S8431">
        <v>0.24150000512599945</v>
      </c>
      <c r="T8431">
        <v>344.64999389648438</v>
      </c>
      <c r="U8431">
        <v>0.14589999616146088</v>
      </c>
      <c r="V8431">
        <v>10000</v>
      </c>
      <c r="W8431">
        <v>30</v>
      </c>
      <c r="X8431">
        <v>12322</v>
      </c>
    </row>
    <row r="8432" spans="1:24" x14ac:dyDescent="0.35">
      <c r="A8432">
        <v>496201</v>
      </c>
      <c r="B8432" t="s">
        <v>34</v>
      </c>
      <c r="C8432" t="s">
        <v>25</v>
      </c>
      <c r="D8432" t="s">
        <v>55</v>
      </c>
      <c r="E8432" t="s">
        <v>26868</v>
      </c>
      <c r="F8432" t="s">
        <v>52</v>
      </c>
      <c r="G8432" t="s">
        <v>47</v>
      </c>
      <c r="H8432" s="1">
        <v>44265</v>
      </c>
      <c r="I8432" s="1">
        <v>44211</v>
      </c>
      <c r="J8432" s="1">
        <v>44299</v>
      </c>
      <c r="K8432" t="s">
        <v>38</v>
      </c>
      <c r="L8432" s="1">
        <v>44329</v>
      </c>
      <c r="M8432">
        <v>635750</v>
      </c>
      <c r="N8432" t="s">
        <v>26722</v>
      </c>
      <c r="O8432" t="s">
        <v>66</v>
      </c>
      <c r="P8432" t="s">
        <v>28661</v>
      </c>
      <c r="Q8432" t="s">
        <v>43</v>
      </c>
      <c r="R8432">
        <v>65000</v>
      </c>
      <c r="S8432">
        <v>0.17800000309944153</v>
      </c>
      <c r="T8432">
        <v>62.569999694824219</v>
      </c>
      <c r="U8432">
        <v>7.8800000250339508E-2</v>
      </c>
      <c r="V8432">
        <v>2000</v>
      </c>
      <c r="W8432">
        <v>30</v>
      </c>
      <c r="X8432">
        <v>2252</v>
      </c>
    </row>
    <row r="8433" spans="1:24" x14ac:dyDescent="0.35">
      <c r="A8433">
        <v>496213</v>
      </c>
      <c r="B8433" t="s">
        <v>151</v>
      </c>
      <c r="C8433" t="s">
        <v>25</v>
      </c>
      <c r="D8433" t="s">
        <v>40</v>
      </c>
      <c r="E8433" t="s">
        <v>15902</v>
      </c>
      <c r="F8433" t="s">
        <v>28</v>
      </c>
      <c r="G8433" t="s">
        <v>47</v>
      </c>
      <c r="H8433" s="1">
        <v>44357</v>
      </c>
      <c r="I8433" s="1">
        <v>44421</v>
      </c>
      <c r="J8433" s="1">
        <v>44421</v>
      </c>
      <c r="K8433" t="s">
        <v>38</v>
      </c>
      <c r="L8433" s="1">
        <v>44452</v>
      </c>
      <c r="M8433">
        <v>635773</v>
      </c>
      <c r="N8433" t="s">
        <v>5768</v>
      </c>
      <c r="O8433" t="s">
        <v>57</v>
      </c>
      <c r="P8433" t="s">
        <v>28662</v>
      </c>
      <c r="Q8433" t="s">
        <v>43</v>
      </c>
      <c r="R8433">
        <v>42000</v>
      </c>
      <c r="S8433">
        <v>9.5100000500679016E-2</v>
      </c>
      <c r="T8433">
        <v>209.33000183105469</v>
      </c>
      <c r="U8433">
        <v>0.13979999721050262</v>
      </c>
      <c r="V8433">
        <v>9000</v>
      </c>
      <c r="W8433">
        <v>16</v>
      </c>
      <c r="X8433">
        <v>11948</v>
      </c>
    </row>
    <row r="8434" spans="1:24" x14ac:dyDescent="0.35">
      <c r="A8434">
        <v>496217</v>
      </c>
      <c r="B8434" t="s">
        <v>24</v>
      </c>
      <c r="C8434" t="s">
        <v>25</v>
      </c>
      <c r="D8434" t="s">
        <v>107</v>
      </c>
      <c r="E8434" t="s">
        <v>671</v>
      </c>
      <c r="F8434" t="s">
        <v>52</v>
      </c>
      <c r="G8434" t="s">
        <v>47</v>
      </c>
      <c r="H8434" s="1">
        <v>44296</v>
      </c>
      <c r="I8434" s="1">
        <v>44299</v>
      </c>
      <c r="J8434" s="1">
        <v>44299</v>
      </c>
      <c r="K8434" t="s">
        <v>38</v>
      </c>
      <c r="L8434" s="1">
        <v>44329</v>
      </c>
      <c r="M8434">
        <v>635775</v>
      </c>
      <c r="N8434" t="s">
        <v>31</v>
      </c>
      <c r="O8434" t="s">
        <v>63</v>
      </c>
      <c r="P8434" t="s">
        <v>28661</v>
      </c>
      <c r="Q8434" t="s">
        <v>33</v>
      </c>
      <c r="R8434">
        <v>45996</v>
      </c>
      <c r="S8434">
        <v>7.6499998569488525E-2</v>
      </c>
      <c r="T8434">
        <v>195.99000549316406</v>
      </c>
      <c r="U8434">
        <v>7.5099997222423553E-2</v>
      </c>
      <c r="V8434">
        <v>6300</v>
      </c>
      <c r="W8434">
        <v>17</v>
      </c>
      <c r="X8434">
        <v>7056</v>
      </c>
    </row>
    <row r="8435" spans="1:24" x14ac:dyDescent="0.35">
      <c r="A8435">
        <v>496220</v>
      </c>
      <c r="B8435" t="s">
        <v>165</v>
      </c>
      <c r="C8435" t="s">
        <v>25</v>
      </c>
      <c r="D8435" t="s">
        <v>50</v>
      </c>
      <c r="E8435" t="s">
        <v>27283</v>
      </c>
      <c r="F8435" t="s">
        <v>46</v>
      </c>
      <c r="G8435" t="s">
        <v>62</v>
      </c>
      <c r="H8435" s="1">
        <v>44265</v>
      </c>
      <c r="I8435" s="1">
        <v>44358</v>
      </c>
      <c r="J8435" s="1">
        <v>44207</v>
      </c>
      <c r="K8435" t="s">
        <v>30</v>
      </c>
      <c r="L8435" s="1">
        <v>44238</v>
      </c>
      <c r="M8435">
        <v>635765</v>
      </c>
      <c r="N8435" t="s">
        <v>26722</v>
      </c>
      <c r="O8435" t="s">
        <v>48</v>
      </c>
      <c r="P8435" t="s">
        <v>28661</v>
      </c>
      <c r="Q8435" t="s">
        <v>54</v>
      </c>
      <c r="R8435">
        <v>186000</v>
      </c>
      <c r="S8435">
        <v>6.8400003015995026E-2</v>
      </c>
      <c r="T8435">
        <v>323.85000610351563</v>
      </c>
      <c r="U8435">
        <v>0.10249999910593033</v>
      </c>
      <c r="V8435">
        <v>10000</v>
      </c>
      <c r="W8435">
        <v>34</v>
      </c>
      <c r="X8435">
        <v>3347</v>
      </c>
    </row>
    <row r="8436" spans="1:24" x14ac:dyDescent="0.35">
      <c r="A8436">
        <v>496226</v>
      </c>
      <c r="B8436" t="s">
        <v>67</v>
      </c>
      <c r="C8436" t="s">
        <v>25</v>
      </c>
      <c r="D8436" t="s">
        <v>75</v>
      </c>
      <c r="E8436" t="s">
        <v>22020</v>
      </c>
      <c r="F8436" t="s">
        <v>46</v>
      </c>
      <c r="G8436" t="s">
        <v>47</v>
      </c>
      <c r="H8436" s="1">
        <v>44265</v>
      </c>
      <c r="I8436" s="1">
        <v>44299</v>
      </c>
      <c r="J8436" s="1">
        <v>44299</v>
      </c>
      <c r="K8436" t="s">
        <v>38</v>
      </c>
      <c r="L8436" s="1">
        <v>44329</v>
      </c>
      <c r="M8436">
        <v>635795</v>
      </c>
      <c r="N8436" t="s">
        <v>21722</v>
      </c>
      <c r="O8436" t="s">
        <v>69</v>
      </c>
      <c r="P8436" t="s">
        <v>28661</v>
      </c>
      <c r="Q8436" t="s">
        <v>43</v>
      </c>
      <c r="R8436">
        <v>80000</v>
      </c>
      <c r="S8436">
        <v>0.10809999704360962</v>
      </c>
      <c r="T8436">
        <v>164.55999755859375</v>
      </c>
      <c r="U8436">
        <v>0.1136000007390976</v>
      </c>
      <c r="V8436">
        <v>5000</v>
      </c>
      <c r="W8436">
        <v>16</v>
      </c>
      <c r="X8436">
        <v>5924</v>
      </c>
    </row>
    <row r="8437" spans="1:24" x14ac:dyDescent="0.35">
      <c r="A8437">
        <v>496241</v>
      </c>
      <c r="B8437" t="s">
        <v>24</v>
      </c>
      <c r="C8437" t="s">
        <v>25</v>
      </c>
      <c r="D8437" t="s">
        <v>50</v>
      </c>
      <c r="E8437" t="s">
        <v>7733</v>
      </c>
      <c r="F8437" t="s">
        <v>46</v>
      </c>
      <c r="G8437" t="s">
        <v>47</v>
      </c>
      <c r="H8437" s="1">
        <v>44265</v>
      </c>
      <c r="I8437" s="1">
        <v>44332</v>
      </c>
      <c r="J8437" s="1">
        <v>44299</v>
      </c>
      <c r="K8437" t="s">
        <v>38</v>
      </c>
      <c r="L8437" s="1">
        <v>44329</v>
      </c>
      <c r="M8437">
        <v>635815</v>
      </c>
      <c r="N8437" t="s">
        <v>5768</v>
      </c>
      <c r="O8437" t="s">
        <v>48</v>
      </c>
      <c r="P8437" t="s">
        <v>28661</v>
      </c>
      <c r="Q8437" t="s">
        <v>43</v>
      </c>
      <c r="R8437">
        <v>61400</v>
      </c>
      <c r="S8437">
        <v>0.19990000128746033</v>
      </c>
      <c r="T8437">
        <v>485.77999877929688</v>
      </c>
      <c r="U8437">
        <v>0.10249999910593033</v>
      </c>
      <c r="V8437">
        <v>15000</v>
      </c>
      <c r="W8437">
        <v>19</v>
      </c>
      <c r="X8437">
        <v>17489</v>
      </c>
    </row>
    <row r="8438" spans="1:24" x14ac:dyDescent="0.35">
      <c r="A8438">
        <v>496243</v>
      </c>
      <c r="B8438" t="s">
        <v>122</v>
      </c>
      <c r="C8438" t="s">
        <v>25</v>
      </c>
      <c r="D8438" t="s">
        <v>80</v>
      </c>
      <c r="E8438" t="s">
        <v>4748</v>
      </c>
      <c r="F8438" t="s">
        <v>46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8</v>
      </c>
      <c r="L8438" s="1">
        <v>44329</v>
      </c>
      <c r="M8438">
        <v>635817</v>
      </c>
      <c r="N8438" t="s">
        <v>1516</v>
      </c>
      <c r="O8438" t="s">
        <v>69</v>
      </c>
      <c r="P8438" t="s">
        <v>28661</v>
      </c>
      <c r="Q8438" t="s">
        <v>54</v>
      </c>
      <c r="R8438">
        <v>81600</v>
      </c>
      <c r="S8438">
        <v>0.17710000276565552</v>
      </c>
      <c r="T8438">
        <v>822.780029296875</v>
      </c>
      <c r="U8438">
        <v>0.1136000007390976</v>
      </c>
      <c r="V8438">
        <v>25000</v>
      </c>
      <c r="W8438">
        <v>49</v>
      </c>
      <c r="X8438">
        <v>29621</v>
      </c>
    </row>
    <row r="8439" spans="1:24" x14ac:dyDescent="0.35">
      <c r="A8439">
        <v>496244</v>
      </c>
      <c r="B8439" t="s">
        <v>95</v>
      </c>
      <c r="C8439" t="s">
        <v>25</v>
      </c>
      <c r="D8439" t="s">
        <v>40</v>
      </c>
      <c r="E8439" t="s">
        <v>13946</v>
      </c>
      <c r="F8439" t="s">
        <v>46</v>
      </c>
      <c r="G8439" t="s">
        <v>47</v>
      </c>
      <c r="H8439" s="1">
        <v>44265</v>
      </c>
      <c r="I8439" s="1">
        <v>44450</v>
      </c>
      <c r="J8439" s="1">
        <v>44450</v>
      </c>
      <c r="K8439" t="s">
        <v>38</v>
      </c>
      <c r="L8439" s="1">
        <v>44480</v>
      </c>
      <c r="M8439">
        <v>635819</v>
      </c>
      <c r="N8439" t="s">
        <v>5768</v>
      </c>
      <c r="O8439" t="s">
        <v>74</v>
      </c>
      <c r="P8439" t="s">
        <v>28661</v>
      </c>
      <c r="Q8439" t="s">
        <v>54</v>
      </c>
      <c r="R8439">
        <v>61615</v>
      </c>
      <c r="S8439">
        <v>0.19830000400543213</v>
      </c>
      <c r="T8439">
        <v>423.27999877929688</v>
      </c>
      <c r="U8439">
        <v>0.10620000213384628</v>
      </c>
      <c r="V8439">
        <v>13000</v>
      </c>
      <c r="W8439">
        <v>26</v>
      </c>
      <c r="X8439">
        <v>14568</v>
      </c>
    </row>
    <row r="8440" spans="1:24" x14ac:dyDescent="0.35">
      <c r="A8440">
        <v>496248</v>
      </c>
      <c r="B8440" t="s">
        <v>34</v>
      </c>
      <c r="C8440" t="s">
        <v>25</v>
      </c>
      <c r="D8440" t="s">
        <v>50</v>
      </c>
      <c r="E8440" t="s">
        <v>14180</v>
      </c>
      <c r="F8440" t="s">
        <v>28</v>
      </c>
      <c r="G8440" t="s">
        <v>47</v>
      </c>
      <c r="H8440" s="1">
        <v>44296</v>
      </c>
      <c r="I8440" s="1">
        <v>44332</v>
      </c>
      <c r="J8440" s="1">
        <v>44299</v>
      </c>
      <c r="K8440" t="s">
        <v>38</v>
      </c>
      <c r="L8440" s="1">
        <v>44329</v>
      </c>
      <c r="M8440">
        <v>635827</v>
      </c>
      <c r="N8440" t="s">
        <v>5768</v>
      </c>
      <c r="O8440" t="s">
        <v>42</v>
      </c>
      <c r="P8440" t="s">
        <v>28661</v>
      </c>
      <c r="Q8440" t="s">
        <v>54</v>
      </c>
      <c r="R8440">
        <v>198000</v>
      </c>
      <c r="S8440">
        <v>0.12919999659061432</v>
      </c>
      <c r="T8440">
        <v>831.3900146484375</v>
      </c>
      <c r="U8440">
        <v>0.14219999313354492</v>
      </c>
      <c r="V8440">
        <v>24250</v>
      </c>
      <c r="W8440">
        <v>31</v>
      </c>
      <c r="X8440">
        <v>29931</v>
      </c>
    </row>
    <row r="8441" spans="1:24" x14ac:dyDescent="0.35">
      <c r="A8441">
        <v>496277</v>
      </c>
      <c r="B8441" t="s">
        <v>64</v>
      </c>
      <c r="C8441" t="s">
        <v>25</v>
      </c>
      <c r="D8441" t="s">
        <v>50</v>
      </c>
      <c r="E8441" t="s">
        <v>26862</v>
      </c>
      <c r="F8441" t="s">
        <v>52</v>
      </c>
      <c r="G8441" t="s">
        <v>47</v>
      </c>
      <c r="H8441" s="1">
        <v>44265</v>
      </c>
      <c r="I8441" s="1">
        <v>44268</v>
      </c>
      <c r="J8441" s="1">
        <v>44299</v>
      </c>
      <c r="K8441" t="s">
        <v>38</v>
      </c>
      <c r="L8441" s="1">
        <v>44329</v>
      </c>
      <c r="M8441">
        <v>635870</v>
      </c>
      <c r="N8441" t="s">
        <v>26722</v>
      </c>
      <c r="O8441" t="s">
        <v>63</v>
      </c>
      <c r="P8441" t="s">
        <v>28661</v>
      </c>
      <c r="Q8441" t="s">
        <v>43</v>
      </c>
      <c r="R8441">
        <v>78000</v>
      </c>
      <c r="S8441">
        <v>0.13629999756813049</v>
      </c>
      <c r="T8441">
        <v>241.10000610351563</v>
      </c>
      <c r="U8441">
        <v>7.5099997222423553E-2</v>
      </c>
      <c r="V8441">
        <v>7750</v>
      </c>
      <c r="W8441">
        <v>31</v>
      </c>
      <c r="X8441">
        <v>8680</v>
      </c>
    </row>
    <row r="8442" spans="1:24" x14ac:dyDescent="0.35">
      <c r="A8442">
        <v>496292</v>
      </c>
      <c r="B8442" t="s">
        <v>44</v>
      </c>
      <c r="C8442" t="s">
        <v>25</v>
      </c>
      <c r="D8442" t="s">
        <v>55</v>
      </c>
      <c r="E8442" t="s">
        <v>8067</v>
      </c>
      <c r="F8442" t="s">
        <v>28</v>
      </c>
      <c r="G8442" t="s">
        <v>47</v>
      </c>
      <c r="H8442" s="1">
        <v>44296</v>
      </c>
      <c r="I8442" s="1">
        <v>44302</v>
      </c>
      <c r="J8442" s="1">
        <v>44299</v>
      </c>
      <c r="K8442" t="s">
        <v>38</v>
      </c>
      <c r="L8442" s="1">
        <v>44329</v>
      </c>
      <c r="M8442">
        <v>635893</v>
      </c>
      <c r="N8442" t="s">
        <v>5768</v>
      </c>
      <c r="O8442" t="s">
        <v>59</v>
      </c>
      <c r="P8442" t="s">
        <v>28661</v>
      </c>
      <c r="Q8442" t="s">
        <v>43</v>
      </c>
      <c r="R8442">
        <v>51000</v>
      </c>
      <c r="S8442">
        <v>0.18119999766349792</v>
      </c>
      <c r="T8442">
        <v>539.91998291015625</v>
      </c>
      <c r="U8442">
        <v>0.13109999895095825</v>
      </c>
      <c r="V8442">
        <v>16000</v>
      </c>
      <c r="W8442">
        <v>20</v>
      </c>
      <c r="X8442">
        <v>19438</v>
      </c>
    </row>
    <row r="8443" spans="1:24" x14ac:dyDescent="0.35">
      <c r="A8443">
        <v>496316</v>
      </c>
      <c r="B8443" t="s">
        <v>126</v>
      </c>
      <c r="C8443" t="s">
        <v>25</v>
      </c>
      <c r="D8443" t="s">
        <v>80</v>
      </c>
      <c r="F8443" t="s">
        <v>46</v>
      </c>
      <c r="G8443" t="s">
        <v>47</v>
      </c>
      <c r="H8443" s="1">
        <v>44265</v>
      </c>
      <c r="I8443" s="1">
        <v>44239</v>
      </c>
      <c r="J8443" s="1">
        <v>44267</v>
      </c>
      <c r="K8443" t="s">
        <v>38</v>
      </c>
      <c r="L8443" s="1">
        <v>44298</v>
      </c>
      <c r="M8443">
        <v>635934</v>
      </c>
      <c r="N8443" t="s">
        <v>5768</v>
      </c>
      <c r="O8443" t="s">
        <v>72</v>
      </c>
      <c r="P8443" t="s">
        <v>28661</v>
      </c>
      <c r="Q8443" t="s">
        <v>43</v>
      </c>
      <c r="R8443">
        <v>24000</v>
      </c>
      <c r="S8443">
        <v>7.2999998927116394E-2</v>
      </c>
      <c r="T8443">
        <v>196.41999816894531</v>
      </c>
      <c r="U8443">
        <v>0.10989999771118164</v>
      </c>
      <c r="V8443">
        <v>6000</v>
      </c>
      <c r="W8443">
        <v>15</v>
      </c>
      <c r="X8443">
        <v>6914</v>
      </c>
    </row>
    <row r="8444" spans="1:24" x14ac:dyDescent="0.35">
      <c r="A8444">
        <v>496326</v>
      </c>
      <c r="B8444" t="s">
        <v>130</v>
      </c>
      <c r="C8444" t="s">
        <v>25</v>
      </c>
      <c r="D8444" t="s">
        <v>107</v>
      </c>
      <c r="E8444" t="s">
        <v>137</v>
      </c>
      <c r="F8444" t="s">
        <v>52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8</v>
      </c>
      <c r="L8444" s="1">
        <v>44329</v>
      </c>
      <c r="M8444">
        <v>635949</v>
      </c>
      <c r="N8444" t="s">
        <v>20941</v>
      </c>
      <c r="O8444" t="s">
        <v>63</v>
      </c>
      <c r="P8444" t="s">
        <v>28661</v>
      </c>
      <c r="Q8444" t="s">
        <v>43</v>
      </c>
      <c r="R8444">
        <v>21600</v>
      </c>
      <c r="S8444">
        <v>0.21330000460147858</v>
      </c>
      <c r="T8444">
        <v>108.88999938964844</v>
      </c>
      <c r="U8444">
        <v>7.5099997222423553E-2</v>
      </c>
      <c r="V8444">
        <v>3500</v>
      </c>
      <c r="W8444">
        <v>8</v>
      </c>
      <c r="X8444">
        <v>3920</v>
      </c>
    </row>
    <row r="8445" spans="1:24" x14ac:dyDescent="0.35">
      <c r="A8445">
        <v>496340</v>
      </c>
      <c r="B8445" t="s">
        <v>44</v>
      </c>
      <c r="C8445" t="s">
        <v>25</v>
      </c>
      <c r="D8445" t="s">
        <v>107</v>
      </c>
      <c r="E8445" t="s">
        <v>8352</v>
      </c>
      <c r="F8445" t="s">
        <v>37</v>
      </c>
      <c r="G8445" t="s">
        <v>47</v>
      </c>
      <c r="H8445" s="1">
        <v>44296</v>
      </c>
      <c r="I8445" s="1">
        <v>44242</v>
      </c>
      <c r="J8445" s="1">
        <v>44360</v>
      </c>
      <c r="K8445" t="s">
        <v>38</v>
      </c>
      <c r="L8445" s="1">
        <v>44390</v>
      </c>
      <c r="M8445">
        <v>635969</v>
      </c>
      <c r="N8445" t="s">
        <v>5768</v>
      </c>
      <c r="O8445" t="s">
        <v>1140</v>
      </c>
      <c r="P8445" t="s">
        <v>28661</v>
      </c>
      <c r="Q8445" t="s">
        <v>43</v>
      </c>
      <c r="R8445">
        <v>70000</v>
      </c>
      <c r="S8445">
        <v>0.21809999644756317</v>
      </c>
      <c r="T8445">
        <v>431.17999267578125</v>
      </c>
      <c r="U8445">
        <v>0.17560000717639923</v>
      </c>
      <c r="V8445">
        <v>12000</v>
      </c>
      <c r="W8445">
        <v>20</v>
      </c>
      <c r="X8445">
        <v>16137</v>
      </c>
    </row>
    <row r="8446" spans="1:24" x14ac:dyDescent="0.35">
      <c r="A8446">
        <v>496347</v>
      </c>
      <c r="B8446" t="s">
        <v>44</v>
      </c>
      <c r="C8446" t="s">
        <v>25</v>
      </c>
      <c r="D8446" t="s">
        <v>40</v>
      </c>
      <c r="E8446" t="s">
        <v>22299</v>
      </c>
      <c r="F8446" t="s">
        <v>46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8</v>
      </c>
      <c r="L8446" s="1">
        <v>44449</v>
      </c>
      <c r="M8446">
        <v>635977</v>
      </c>
      <c r="N8446" t="s">
        <v>21722</v>
      </c>
      <c r="O8446" t="s">
        <v>82</v>
      </c>
      <c r="P8446" t="s">
        <v>28661</v>
      </c>
      <c r="Q8446" t="s">
        <v>43</v>
      </c>
      <c r="R8446">
        <v>42000</v>
      </c>
      <c r="S8446">
        <v>0.22709999978542328</v>
      </c>
      <c r="T8446">
        <v>475.1099853515625</v>
      </c>
      <c r="U8446">
        <v>9.8800003528594971E-2</v>
      </c>
      <c r="V8446">
        <v>14750</v>
      </c>
      <c r="W8446">
        <v>18</v>
      </c>
      <c r="X8446">
        <v>14895</v>
      </c>
    </row>
    <row r="8447" spans="1:24" x14ac:dyDescent="0.35">
      <c r="A8447">
        <v>496357</v>
      </c>
      <c r="B8447" t="s">
        <v>102</v>
      </c>
      <c r="C8447" t="s">
        <v>25</v>
      </c>
      <c r="D8447" t="s">
        <v>55</v>
      </c>
      <c r="E8447" t="s">
        <v>14846</v>
      </c>
      <c r="F8447" t="s">
        <v>46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8</v>
      </c>
      <c r="L8447" s="1">
        <v>44268</v>
      </c>
      <c r="M8447">
        <v>635993</v>
      </c>
      <c r="N8447" t="s">
        <v>5768</v>
      </c>
      <c r="O8447" t="s">
        <v>48</v>
      </c>
      <c r="P8447" t="s">
        <v>28661</v>
      </c>
      <c r="Q8447" t="s">
        <v>54</v>
      </c>
      <c r="R8447">
        <v>24960</v>
      </c>
      <c r="S8447">
        <v>0.20239999890327454</v>
      </c>
      <c r="T8447">
        <v>348.1400146484375</v>
      </c>
      <c r="U8447">
        <v>0.10249999910593033</v>
      </c>
      <c r="V8447">
        <v>10750</v>
      </c>
      <c r="W8447">
        <v>7</v>
      </c>
      <c r="X8447">
        <v>12525</v>
      </c>
    </row>
    <row r="8448" spans="1:24" x14ac:dyDescent="0.35">
      <c r="A8448">
        <v>496369</v>
      </c>
      <c r="B8448" t="s">
        <v>44</v>
      </c>
      <c r="C8448" t="s">
        <v>25</v>
      </c>
      <c r="D8448" t="s">
        <v>118</v>
      </c>
      <c r="E8448" t="s">
        <v>24728</v>
      </c>
      <c r="F8448" t="s">
        <v>46</v>
      </c>
      <c r="G8448" t="s">
        <v>62</v>
      </c>
      <c r="H8448" s="1">
        <v>44296</v>
      </c>
      <c r="I8448" s="1">
        <v>44297</v>
      </c>
      <c r="J8448" s="1">
        <v>44297</v>
      </c>
      <c r="K8448" t="s">
        <v>38</v>
      </c>
      <c r="L8448" s="1">
        <v>44327</v>
      </c>
      <c r="M8448">
        <v>636019</v>
      </c>
      <c r="N8448" t="s">
        <v>20941</v>
      </c>
      <c r="O8448" t="s">
        <v>48</v>
      </c>
      <c r="P8448" t="s">
        <v>28661</v>
      </c>
      <c r="Q8448" t="s">
        <v>43</v>
      </c>
      <c r="R8448">
        <v>48000</v>
      </c>
      <c r="S8448">
        <v>6.2799997627735138E-2</v>
      </c>
      <c r="T8448">
        <v>485.77999877929688</v>
      </c>
      <c r="U8448">
        <v>0.10249999910593033</v>
      </c>
      <c r="V8448">
        <v>15000</v>
      </c>
      <c r="W8448">
        <v>9</v>
      </c>
      <c r="X8448">
        <v>16330</v>
      </c>
    </row>
    <row r="8449" spans="1:24" x14ac:dyDescent="0.35">
      <c r="A8449">
        <v>496400</v>
      </c>
      <c r="B8449" t="s">
        <v>318</v>
      </c>
      <c r="C8449" t="s">
        <v>25</v>
      </c>
      <c r="D8449" t="s">
        <v>50</v>
      </c>
      <c r="E8449" t="s">
        <v>25953</v>
      </c>
      <c r="F8449" t="s">
        <v>46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8</v>
      </c>
      <c r="L8449" s="1">
        <v>44299</v>
      </c>
      <c r="M8449">
        <v>636066</v>
      </c>
      <c r="N8449" t="s">
        <v>20941</v>
      </c>
      <c r="O8449" t="s">
        <v>69</v>
      </c>
      <c r="P8449" t="s">
        <v>28661</v>
      </c>
      <c r="Q8449" t="s">
        <v>54</v>
      </c>
      <c r="R8449">
        <v>108000</v>
      </c>
      <c r="S8449">
        <v>0.18039999902248383</v>
      </c>
      <c r="T8449">
        <v>98.739997863769531</v>
      </c>
      <c r="U8449">
        <v>0.1136000007390976</v>
      </c>
      <c r="V8449">
        <v>3000</v>
      </c>
      <c r="W8449">
        <v>61</v>
      </c>
      <c r="X8449">
        <v>3554</v>
      </c>
    </row>
    <row r="8450" spans="1:24" x14ac:dyDescent="0.35">
      <c r="A8450">
        <v>496412</v>
      </c>
      <c r="B8450" t="s">
        <v>86</v>
      </c>
      <c r="C8450" t="s">
        <v>25</v>
      </c>
      <c r="D8450" t="s">
        <v>90</v>
      </c>
      <c r="E8450" t="s">
        <v>7659</v>
      </c>
      <c r="F8450" t="s">
        <v>46</v>
      </c>
      <c r="G8450" t="s">
        <v>47</v>
      </c>
      <c r="H8450" s="1">
        <v>44296</v>
      </c>
      <c r="I8450" s="1">
        <v>44332</v>
      </c>
      <c r="J8450" s="1">
        <v>44419</v>
      </c>
      <c r="K8450" t="s">
        <v>38</v>
      </c>
      <c r="L8450" s="1">
        <v>44450</v>
      </c>
      <c r="M8450">
        <v>636080</v>
      </c>
      <c r="N8450" t="s">
        <v>5768</v>
      </c>
      <c r="O8450" t="s">
        <v>82</v>
      </c>
      <c r="P8450" t="s">
        <v>28661</v>
      </c>
      <c r="Q8450" t="s">
        <v>43</v>
      </c>
      <c r="R8450">
        <v>80000</v>
      </c>
      <c r="S8450">
        <v>0.15029999613761902</v>
      </c>
      <c r="T8450">
        <v>386.52999877929688</v>
      </c>
      <c r="U8450">
        <v>9.8800003528594971E-2</v>
      </c>
      <c r="V8450">
        <v>12000</v>
      </c>
      <c r="W8450">
        <v>23</v>
      </c>
      <c r="X8450">
        <v>13224</v>
      </c>
    </row>
    <row r="8451" spans="1:24" x14ac:dyDescent="0.35">
      <c r="A8451">
        <v>496413</v>
      </c>
      <c r="B8451" t="s">
        <v>156</v>
      </c>
      <c r="C8451" t="s">
        <v>25</v>
      </c>
      <c r="D8451" t="s">
        <v>80</v>
      </c>
      <c r="F8451" t="s">
        <v>28</v>
      </c>
      <c r="G8451" t="s">
        <v>47</v>
      </c>
      <c r="H8451" s="1">
        <v>44265</v>
      </c>
      <c r="I8451" s="1">
        <v>44332</v>
      </c>
      <c r="J8451" s="1">
        <v>44299</v>
      </c>
      <c r="K8451" t="s">
        <v>38</v>
      </c>
      <c r="L8451" s="1">
        <v>44329</v>
      </c>
      <c r="M8451">
        <v>636082</v>
      </c>
      <c r="N8451" t="s">
        <v>5768</v>
      </c>
      <c r="O8451" t="s">
        <v>32</v>
      </c>
      <c r="P8451" t="s">
        <v>28661</v>
      </c>
      <c r="Q8451" t="s">
        <v>54</v>
      </c>
      <c r="R8451">
        <v>102000</v>
      </c>
      <c r="S8451">
        <v>0.17560000717639923</v>
      </c>
      <c r="T8451">
        <v>491.10000610351563</v>
      </c>
      <c r="U8451">
        <v>0.13850000500679016</v>
      </c>
      <c r="V8451">
        <v>14400</v>
      </c>
      <c r="W8451">
        <v>38</v>
      </c>
      <c r="X8451">
        <v>16754</v>
      </c>
    </row>
    <row r="8452" spans="1:24" x14ac:dyDescent="0.35">
      <c r="A8452">
        <v>496430</v>
      </c>
      <c r="B8452" t="s">
        <v>83</v>
      </c>
      <c r="C8452" t="s">
        <v>25</v>
      </c>
      <c r="D8452" t="s">
        <v>55</v>
      </c>
      <c r="E8452" t="s">
        <v>24817</v>
      </c>
      <c r="F8452" t="s">
        <v>52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8</v>
      </c>
      <c r="L8452" s="1">
        <v>44329</v>
      </c>
      <c r="M8452">
        <v>636103</v>
      </c>
      <c r="N8452" t="s">
        <v>20941</v>
      </c>
      <c r="O8452" t="s">
        <v>63</v>
      </c>
      <c r="P8452" t="s">
        <v>28661</v>
      </c>
      <c r="Q8452" t="s">
        <v>43</v>
      </c>
      <c r="R8452">
        <v>42000</v>
      </c>
      <c r="S8452">
        <v>0.24169999361038208</v>
      </c>
      <c r="T8452">
        <v>155.55000305175781</v>
      </c>
      <c r="U8452">
        <v>7.5099997222423553E-2</v>
      </c>
      <c r="V8452">
        <v>5000</v>
      </c>
      <c r="W8452">
        <v>12</v>
      </c>
      <c r="X8452">
        <v>5646</v>
      </c>
    </row>
    <row r="8453" spans="1:24" x14ac:dyDescent="0.35">
      <c r="A8453">
        <v>496442</v>
      </c>
      <c r="B8453" t="s">
        <v>34</v>
      </c>
      <c r="C8453" t="s">
        <v>25</v>
      </c>
      <c r="D8453" t="s">
        <v>40</v>
      </c>
      <c r="E8453" t="s">
        <v>10964</v>
      </c>
      <c r="F8453" t="s">
        <v>46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8</v>
      </c>
      <c r="L8453" s="1">
        <v>44329</v>
      </c>
      <c r="M8453">
        <v>636118</v>
      </c>
      <c r="N8453" t="s">
        <v>5768</v>
      </c>
      <c r="O8453" t="s">
        <v>69</v>
      </c>
      <c r="P8453" t="s">
        <v>28661</v>
      </c>
      <c r="Q8453" t="s">
        <v>43</v>
      </c>
      <c r="R8453">
        <v>34000</v>
      </c>
      <c r="S8453">
        <v>0.19020000100135803</v>
      </c>
      <c r="T8453">
        <v>189.24000549316406</v>
      </c>
      <c r="U8453">
        <v>0.1136000007390976</v>
      </c>
      <c r="V8453">
        <v>5750</v>
      </c>
      <c r="W8453">
        <v>23</v>
      </c>
      <c r="X8453">
        <v>6813</v>
      </c>
    </row>
    <row r="8454" spans="1:24" x14ac:dyDescent="0.35">
      <c r="A8454">
        <v>496447</v>
      </c>
      <c r="B8454" t="s">
        <v>330</v>
      </c>
      <c r="C8454" t="s">
        <v>25</v>
      </c>
      <c r="D8454" t="s">
        <v>50</v>
      </c>
      <c r="E8454" t="s">
        <v>22763</v>
      </c>
      <c r="F8454" t="s">
        <v>52</v>
      </c>
      <c r="G8454" t="s">
        <v>47</v>
      </c>
      <c r="H8454" s="1">
        <v>44265</v>
      </c>
      <c r="I8454" s="1">
        <v>44299</v>
      </c>
      <c r="J8454" s="1">
        <v>44299</v>
      </c>
      <c r="K8454" t="s">
        <v>38</v>
      </c>
      <c r="L8454" s="1">
        <v>44329</v>
      </c>
      <c r="M8454">
        <v>636125</v>
      </c>
      <c r="N8454" t="s">
        <v>21722</v>
      </c>
      <c r="O8454" t="s">
        <v>98</v>
      </c>
      <c r="P8454" t="s">
        <v>28661</v>
      </c>
      <c r="Q8454" t="s">
        <v>54</v>
      </c>
      <c r="R8454">
        <v>228000</v>
      </c>
      <c r="S8454">
        <v>7.4900001287460327E-2</v>
      </c>
      <c r="T8454">
        <v>185.63999938964844</v>
      </c>
      <c r="U8454">
        <v>7.1400001645088196E-2</v>
      </c>
      <c r="V8454">
        <v>6000</v>
      </c>
      <c r="W8454">
        <v>29</v>
      </c>
      <c r="X8454">
        <v>6683</v>
      </c>
    </row>
    <row r="8455" spans="1:24" x14ac:dyDescent="0.35">
      <c r="A8455">
        <v>496451</v>
      </c>
      <c r="B8455" t="s">
        <v>34</v>
      </c>
      <c r="C8455" t="s">
        <v>25</v>
      </c>
      <c r="D8455" t="s">
        <v>55</v>
      </c>
      <c r="E8455" t="s">
        <v>6626</v>
      </c>
      <c r="F8455" t="s">
        <v>28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30</v>
      </c>
      <c r="L8455" s="1">
        <v>44572</v>
      </c>
      <c r="M8455">
        <v>636130</v>
      </c>
      <c r="N8455" t="s">
        <v>5768</v>
      </c>
      <c r="O8455" t="s">
        <v>59</v>
      </c>
      <c r="P8455" t="s">
        <v>28661</v>
      </c>
      <c r="Q8455" t="s">
        <v>43</v>
      </c>
      <c r="R8455">
        <v>80000</v>
      </c>
      <c r="S8455">
        <v>0.12729999423027039</v>
      </c>
      <c r="T8455">
        <v>539.91998291015625</v>
      </c>
      <c r="U8455">
        <v>0.13109999895095825</v>
      </c>
      <c r="V8455">
        <v>16000</v>
      </c>
      <c r="W8455">
        <v>14</v>
      </c>
      <c r="X8455">
        <v>9603</v>
      </c>
    </row>
    <row r="8456" spans="1:24" x14ac:dyDescent="0.35">
      <c r="A8456">
        <v>496476</v>
      </c>
      <c r="B8456" t="s">
        <v>34</v>
      </c>
      <c r="C8456" t="s">
        <v>25</v>
      </c>
      <c r="D8456" t="s">
        <v>55</v>
      </c>
      <c r="E8456" t="s">
        <v>3582</v>
      </c>
      <c r="F8456" t="s">
        <v>52</v>
      </c>
      <c r="G8456" t="s">
        <v>62</v>
      </c>
      <c r="H8456" s="1">
        <v>44265</v>
      </c>
      <c r="I8456" s="1">
        <v>44239</v>
      </c>
      <c r="J8456" s="1">
        <v>44239</v>
      </c>
      <c r="K8456" t="s">
        <v>38</v>
      </c>
      <c r="L8456" s="1">
        <v>44267</v>
      </c>
      <c r="M8456">
        <v>636183</v>
      </c>
      <c r="N8456" t="s">
        <v>5768</v>
      </c>
      <c r="O8456" t="s">
        <v>66</v>
      </c>
      <c r="P8456" t="s">
        <v>28661</v>
      </c>
      <c r="Q8456" t="s">
        <v>43</v>
      </c>
      <c r="R8456">
        <v>51000</v>
      </c>
      <c r="S8456">
        <v>0.20890000462532043</v>
      </c>
      <c r="T8456">
        <v>109.48999786376953</v>
      </c>
      <c r="U8456">
        <v>7.8800000250339508E-2</v>
      </c>
      <c r="V8456">
        <v>3500</v>
      </c>
      <c r="W8456">
        <v>9</v>
      </c>
      <c r="X8456">
        <v>3847</v>
      </c>
    </row>
    <row r="8457" spans="1:24" x14ac:dyDescent="0.35">
      <c r="A8457">
        <v>496493</v>
      </c>
      <c r="B8457" t="s">
        <v>83</v>
      </c>
      <c r="C8457" t="s">
        <v>25</v>
      </c>
      <c r="D8457" t="s">
        <v>107</v>
      </c>
      <c r="E8457" t="s">
        <v>25103</v>
      </c>
      <c r="F8457" t="s">
        <v>28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8</v>
      </c>
      <c r="L8457" s="1">
        <v>44329</v>
      </c>
      <c r="M8457">
        <v>636213</v>
      </c>
      <c r="N8457" t="s">
        <v>20941</v>
      </c>
      <c r="O8457" t="s">
        <v>42</v>
      </c>
      <c r="P8457" t="s">
        <v>28661</v>
      </c>
      <c r="Q8457" t="s">
        <v>43</v>
      </c>
      <c r="R8457">
        <v>40000</v>
      </c>
      <c r="S8457">
        <v>8.3700001239776611E-2</v>
      </c>
      <c r="T8457">
        <v>514.27001953125</v>
      </c>
      <c r="U8457">
        <v>0.14219999313354492</v>
      </c>
      <c r="V8457">
        <v>15000</v>
      </c>
      <c r="W8457">
        <v>14</v>
      </c>
      <c r="X8457">
        <v>18514</v>
      </c>
    </row>
    <row r="8458" spans="1:24" x14ac:dyDescent="0.35">
      <c r="A8458">
        <v>496495</v>
      </c>
      <c r="B8458" t="s">
        <v>86</v>
      </c>
      <c r="C8458" t="s">
        <v>25</v>
      </c>
      <c r="D8458" t="s">
        <v>80</v>
      </c>
      <c r="E8458" t="s">
        <v>14373</v>
      </c>
      <c r="F8458" t="s">
        <v>87</v>
      </c>
      <c r="G8458" t="s">
        <v>47</v>
      </c>
      <c r="H8458" s="1">
        <v>44296</v>
      </c>
      <c r="I8458" s="1">
        <v>44299</v>
      </c>
      <c r="J8458" s="1">
        <v>44299</v>
      </c>
      <c r="K8458" t="s">
        <v>38</v>
      </c>
      <c r="L8458" s="1">
        <v>44329</v>
      </c>
      <c r="M8458">
        <v>636219</v>
      </c>
      <c r="N8458" t="s">
        <v>5768</v>
      </c>
      <c r="O8458" t="s">
        <v>372</v>
      </c>
      <c r="P8458" t="s">
        <v>28661</v>
      </c>
      <c r="Q8458" t="s">
        <v>54</v>
      </c>
      <c r="R8458">
        <v>142500</v>
      </c>
      <c r="S8458">
        <v>0.1339000016450882</v>
      </c>
      <c r="T8458">
        <v>870.71002197265625</v>
      </c>
      <c r="U8458">
        <v>0.15330000221729279</v>
      </c>
      <c r="V8458">
        <v>25000</v>
      </c>
      <c r="W8458">
        <v>47</v>
      </c>
      <c r="X8458">
        <v>31349</v>
      </c>
    </row>
    <row r="8459" spans="1:24" x14ac:dyDescent="0.35">
      <c r="A8459">
        <v>496496</v>
      </c>
      <c r="B8459" t="s">
        <v>122</v>
      </c>
      <c r="C8459" t="s">
        <v>25</v>
      </c>
      <c r="D8459" t="s">
        <v>50</v>
      </c>
      <c r="E8459" t="s">
        <v>1976</v>
      </c>
      <c r="F8459" t="s">
        <v>52</v>
      </c>
      <c r="G8459" t="s">
        <v>47</v>
      </c>
      <c r="H8459" s="1">
        <v>44265</v>
      </c>
      <c r="I8459" s="1">
        <v>44453</v>
      </c>
      <c r="J8459" s="1">
        <v>44511</v>
      </c>
      <c r="K8459" t="s">
        <v>38</v>
      </c>
      <c r="L8459" s="1">
        <v>44541</v>
      </c>
      <c r="M8459">
        <v>636217</v>
      </c>
      <c r="N8459" t="s">
        <v>1516</v>
      </c>
      <c r="O8459" t="s">
        <v>92</v>
      </c>
      <c r="P8459" t="s">
        <v>28661</v>
      </c>
      <c r="Q8459" t="s">
        <v>43</v>
      </c>
      <c r="R8459">
        <v>51000</v>
      </c>
      <c r="S8459">
        <v>5.7399999350309372E-2</v>
      </c>
      <c r="T8459">
        <v>221.55000305175781</v>
      </c>
      <c r="U8459">
        <v>6.759999692440033E-2</v>
      </c>
      <c r="V8459">
        <v>7200</v>
      </c>
      <c r="W8459">
        <v>34</v>
      </c>
      <c r="X8459">
        <v>7791</v>
      </c>
    </row>
    <row r="8460" spans="1:24" x14ac:dyDescent="0.35">
      <c r="A8460">
        <v>496498</v>
      </c>
      <c r="B8460" t="s">
        <v>122</v>
      </c>
      <c r="C8460" t="s">
        <v>25</v>
      </c>
      <c r="D8460" t="s">
        <v>50</v>
      </c>
      <c r="E8460" t="s">
        <v>24414</v>
      </c>
      <c r="F8460" t="s">
        <v>52</v>
      </c>
      <c r="G8460" t="s">
        <v>47</v>
      </c>
      <c r="H8460" s="1">
        <v>44265</v>
      </c>
      <c r="I8460" s="1">
        <v>44302</v>
      </c>
      <c r="J8460" s="1">
        <v>44540</v>
      </c>
      <c r="K8460" t="s">
        <v>38</v>
      </c>
      <c r="L8460" s="1">
        <v>44571</v>
      </c>
      <c r="M8460">
        <v>636222</v>
      </c>
      <c r="N8460" t="s">
        <v>20941</v>
      </c>
      <c r="O8460" t="s">
        <v>92</v>
      </c>
      <c r="P8460" t="s">
        <v>28661</v>
      </c>
      <c r="Q8460" t="s">
        <v>43</v>
      </c>
      <c r="R8460">
        <v>82000</v>
      </c>
      <c r="S8460">
        <v>4.0000001899898052E-3</v>
      </c>
      <c r="T8460">
        <v>184.6199951171875</v>
      </c>
      <c r="U8460">
        <v>6.759999692440033E-2</v>
      </c>
      <c r="V8460">
        <v>6000</v>
      </c>
      <c r="W8460">
        <v>44</v>
      </c>
      <c r="X8460">
        <v>6184</v>
      </c>
    </row>
    <row r="8461" spans="1:24" x14ac:dyDescent="0.35">
      <c r="A8461">
        <v>496528</v>
      </c>
      <c r="B8461" t="s">
        <v>44</v>
      </c>
      <c r="C8461" t="s">
        <v>25</v>
      </c>
      <c r="D8461" t="s">
        <v>75</v>
      </c>
      <c r="E8461" t="s">
        <v>20691</v>
      </c>
      <c r="F8461" t="s">
        <v>46</v>
      </c>
      <c r="G8461" t="s">
        <v>47</v>
      </c>
      <c r="H8461" s="1">
        <v>44265</v>
      </c>
      <c r="I8461" s="1">
        <v>44299</v>
      </c>
      <c r="J8461" s="1">
        <v>44299</v>
      </c>
      <c r="K8461" t="s">
        <v>38</v>
      </c>
      <c r="L8461" s="1">
        <v>44329</v>
      </c>
      <c r="M8461">
        <v>636261</v>
      </c>
      <c r="N8461" t="s">
        <v>19463</v>
      </c>
      <c r="O8461" t="s">
        <v>72</v>
      </c>
      <c r="P8461" t="s">
        <v>28661</v>
      </c>
      <c r="Q8461" t="s">
        <v>54</v>
      </c>
      <c r="R8461">
        <v>73200</v>
      </c>
      <c r="S8461">
        <v>2.6000000070780516E-3</v>
      </c>
      <c r="T8461">
        <v>589.239990234375</v>
      </c>
      <c r="U8461">
        <v>0.10989999771118164</v>
      </c>
      <c r="V8461">
        <v>18000</v>
      </c>
      <c r="W8461">
        <v>21</v>
      </c>
      <c r="X8461">
        <v>21214</v>
      </c>
    </row>
    <row r="8462" spans="1:24" x14ac:dyDescent="0.35">
      <c r="A8462">
        <v>496543</v>
      </c>
      <c r="B8462" t="s">
        <v>34</v>
      </c>
      <c r="C8462" t="s">
        <v>25</v>
      </c>
      <c r="D8462" t="s">
        <v>26</v>
      </c>
      <c r="E8462" t="s">
        <v>22384</v>
      </c>
      <c r="F8462" t="s">
        <v>87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8</v>
      </c>
      <c r="L8462" s="1">
        <v>44329</v>
      </c>
      <c r="M8462">
        <v>636296</v>
      </c>
      <c r="N8462" t="s">
        <v>21722</v>
      </c>
      <c r="O8462" t="s">
        <v>138</v>
      </c>
      <c r="P8462" t="s">
        <v>28661</v>
      </c>
      <c r="Q8462" t="s">
        <v>43</v>
      </c>
      <c r="R8462">
        <v>110000</v>
      </c>
      <c r="S8462">
        <v>3.9599999785423279E-2</v>
      </c>
      <c r="T8462">
        <v>692.92999267578125</v>
      </c>
      <c r="U8462">
        <v>0.14959999918937683</v>
      </c>
      <c r="V8462">
        <v>20000</v>
      </c>
      <c r="W8462">
        <v>12</v>
      </c>
      <c r="X8462">
        <v>24946</v>
      </c>
    </row>
    <row r="8463" spans="1:24" x14ac:dyDescent="0.35">
      <c r="A8463">
        <v>496558</v>
      </c>
      <c r="B8463" t="s">
        <v>44</v>
      </c>
      <c r="C8463" t="s">
        <v>25</v>
      </c>
      <c r="D8463" t="s">
        <v>124</v>
      </c>
      <c r="E8463" t="s">
        <v>20740</v>
      </c>
      <c r="F8463" t="s">
        <v>46</v>
      </c>
      <c r="G8463" t="s">
        <v>47</v>
      </c>
      <c r="H8463" s="1">
        <v>44265</v>
      </c>
      <c r="I8463" s="1">
        <v>44329</v>
      </c>
      <c r="J8463" s="1">
        <v>44329</v>
      </c>
      <c r="K8463" t="s">
        <v>38</v>
      </c>
      <c r="L8463" s="1">
        <v>44360</v>
      </c>
      <c r="M8463">
        <v>636312</v>
      </c>
      <c r="N8463" t="s">
        <v>19463</v>
      </c>
      <c r="O8463" t="s">
        <v>72</v>
      </c>
      <c r="P8463" t="s">
        <v>28661</v>
      </c>
      <c r="Q8463" t="s">
        <v>54</v>
      </c>
      <c r="R8463">
        <v>85000</v>
      </c>
      <c r="S8463">
        <v>7.5099997222423553E-2</v>
      </c>
      <c r="T8463">
        <v>245.52000427246094</v>
      </c>
      <c r="U8463">
        <v>0.10989999771118164</v>
      </c>
      <c r="V8463">
        <v>7500</v>
      </c>
      <c r="W8463">
        <v>21</v>
      </c>
      <c r="X8463">
        <v>8937</v>
      </c>
    </row>
    <row r="8464" spans="1:24" x14ac:dyDescent="0.35">
      <c r="A8464">
        <v>496566</v>
      </c>
      <c r="B8464" t="s">
        <v>83</v>
      </c>
      <c r="C8464" t="s">
        <v>25</v>
      </c>
      <c r="D8464" t="s">
        <v>80</v>
      </c>
      <c r="E8464" t="s">
        <v>25654</v>
      </c>
      <c r="F8464" t="s">
        <v>46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8</v>
      </c>
      <c r="L8464" s="1">
        <v>44388</v>
      </c>
      <c r="M8464">
        <v>636325</v>
      </c>
      <c r="N8464" t="s">
        <v>20941</v>
      </c>
      <c r="O8464" t="s">
        <v>48</v>
      </c>
      <c r="P8464" t="s">
        <v>28661</v>
      </c>
      <c r="Q8464" t="s">
        <v>33</v>
      </c>
      <c r="R8464">
        <v>33000</v>
      </c>
      <c r="S8464">
        <v>9.0499997138977051E-2</v>
      </c>
      <c r="T8464">
        <v>113.34999847412109</v>
      </c>
      <c r="U8464">
        <v>0.10249999910593033</v>
      </c>
      <c r="V8464">
        <v>3500</v>
      </c>
      <c r="W8464">
        <v>19</v>
      </c>
      <c r="X8464">
        <v>3851</v>
      </c>
    </row>
    <row r="8465" spans="1:24" x14ac:dyDescent="0.35">
      <c r="A8465">
        <v>496570</v>
      </c>
      <c r="B8465" t="s">
        <v>128</v>
      </c>
      <c r="C8465" t="s">
        <v>25</v>
      </c>
      <c r="D8465" t="s">
        <v>124</v>
      </c>
      <c r="E8465" t="s">
        <v>15434</v>
      </c>
      <c r="F8465" t="s">
        <v>37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8</v>
      </c>
      <c r="L8465" s="1">
        <v>44360</v>
      </c>
      <c r="M8465">
        <v>636323</v>
      </c>
      <c r="N8465" t="s">
        <v>5768</v>
      </c>
      <c r="O8465" t="s">
        <v>890</v>
      </c>
      <c r="P8465" t="s">
        <v>28661</v>
      </c>
      <c r="Q8465" t="s">
        <v>54</v>
      </c>
      <c r="R8465">
        <v>43800</v>
      </c>
      <c r="S8465">
        <v>0.19589999318122864</v>
      </c>
      <c r="T8465">
        <v>288.94000244140625</v>
      </c>
      <c r="U8465">
        <v>0.17929999530315399</v>
      </c>
      <c r="V8465">
        <v>8000</v>
      </c>
      <c r="W8465">
        <v>8</v>
      </c>
      <c r="X8465">
        <v>10435</v>
      </c>
    </row>
    <row r="8466" spans="1:24" x14ac:dyDescent="0.35">
      <c r="A8466">
        <v>496595</v>
      </c>
      <c r="B8466" t="s">
        <v>44</v>
      </c>
      <c r="C8466" t="s">
        <v>25</v>
      </c>
      <c r="D8466" t="s">
        <v>50</v>
      </c>
      <c r="E8466" t="s">
        <v>15104</v>
      </c>
      <c r="F8466" t="s">
        <v>28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8</v>
      </c>
      <c r="L8466" s="1">
        <v>44329</v>
      </c>
      <c r="M8466">
        <v>636358</v>
      </c>
      <c r="N8466" t="s">
        <v>5768</v>
      </c>
      <c r="O8466" t="s">
        <v>59</v>
      </c>
      <c r="P8466" t="s">
        <v>28661</v>
      </c>
      <c r="Q8466" t="s">
        <v>54</v>
      </c>
      <c r="R8466">
        <v>39500</v>
      </c>
      <c r="S8466">
        <v>0.19349999725818634</v>
      </c>
      <c r="T8466">
        <v>674.9000244140625</v>
      </c>
      <c r="U8466">
        <v>0.13109999895095825</v>
      </c>
      <c r="V8466">
        <v>20000</v>
      </c>
      <c r="W8466">
        <v>10</v>
      </c>
      <c r="X8466">
        <v>24298</v>
      </c>
    </row>
    <row r="8467" spans="1:24" x14ac:dyDescent="0.35">
      <c r="A8467">
        <v>496602</v>
      </c>
      <c r="B8467" t="s">
        <v>78</v>
      </c>
      <c r="C8467" t="s">
        <v>25</v>
      </c>
      <c r="D8467" t="s">
        <v>50</v>
      </c>
      <c r="E8467" t="s">
        <v>8614</v>
      </c>
      <c r="F8467" t="s">
        <v>28</v>
      </c>
      <c r="G8467" t="s">
        <v>62</v>
      </c>
      <c r="H8467" s="1">
        <v>44265</v>
      </c>
      <c r="I8467" s="1">
        <v>44299</v>
      </c>
      <c r="J8467" s="1">
        <v>44299</v>
      </c>
      <c r="K8467" t="s">
        <v>38</v>
      </c>
      <c r="L8467" s="1">
        <v>44329</v>
      </c>
      <c r="M8467">
        <v>636371</v>
      </c>
      <c r="N8467" t="s">
        <v>5768</v>
      </c>
      <c r="O8467" t="s">
        <v>158</v>
      </c>
      <c r="P8467" t="s">
        <v>28661</v>
      </c>
      <c r="Q8467" t="s">
        <v>43</v>
      </c>
      <c r="R8467">
        <v>55000</v>
      </c>
      <c r="S8467">
        <v>0.21209999918937683</v>
      </c>
      <c r="T8467">
        <v>486.72000122070313</v>
      </c>
      <c r="U8467">
        <v>0.12729999423027039</v>
      </c>
      <c r="V8467">
        <v>14500</v>
      </c>
      <c r="W8467">
        <v>20</v>
      </c>
      <c r="X8467">
        <v>17523</v>
      </c>
    </row>
    <row r="8468" spans="1:24" x14ac:dyDescent="0.35">
      <c r="A8468">
        <v>496620</v>
      </c>
      <c r="B8468" t="s">
        <v>86</v>
      </c>
      <c r="C8468" t="s">
        <v>25</v>
      </c>
      <c r="D8468" t="s">
        <v>26</v>
      </c>
      <c r="E8468" t="s">
        <v>26040</v>
      </c>
      <c r="F8468" t="s">
        <v>28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8</v>
      </c>
      <c r="L8468" s="1">
        <v>44571</v>
      </c>
      <c r="M8468">
        <v>636401</v>
      </c>
      <c r="N8468" t="s">
        <v>20941</v>
      </c>
      <c r="O8468" t="s">
        <v>32</v>
      </c>
      <c r="P8468" t="s">
        <v>28661</v>
      </c>
      <c r="Q8468" t="s">
        <v>54</v>
      </c>
      <c r="R8468">
        <v>62000</v>
      </c>
      <c r="S8468">
        <v>0.16050000488758087</v>
      </c>
      <c r="T8468">
        <v>613.8699951171875</v>
      </c>
      <c r="U8468">
        <v>0.13850000500679016</v>
      </c>
      <c r="V8468">
        <v>18000</v>
      </c>
      <c r="W8468">
        <v>9</v>
      </c>
      <c r="X8468">
        <v>19086</v>
      </c>
    </row>
    <row r="8469" spans="1:24" x14ac:dyDescent="0.35">
      <c r="A8469">
        <v>496627</v>
      </c>
      <c r="B8469" t="s">
        <v>34</v>
      </c>
      <c r="C8469" t="s">
        <v>25</v>
      </c>
      <c r="D8469" t="s">
        <v>50</v>
      </c>
      <c r="E8469" t="s">
        <v>7304</v>
      </c>
      <c r="F8469" t="s">
        <v>46</v>
      </c>
      <c r="G8469" t="s">
        <v>47</v>
      </c>
      <c r="H8469" s="1">
        <v>44296</v>
      </c>
      <c r="I8469" s="1">
        <v>44302</v>
      </c>
      <c r="J8469" s="1">
        <v>44299</v>
      </c>
      <c r="K8469" t="s">
        <v>38</v>
      </c>
      <c r="L8469" s="1">
        <v>44329</v>
      </c>
      <c r="M8469">
        <v>636399</v>
      </c>
      <c r="N8469" t="s">
        <v>5768</v>
      </c>
      <c r="O8469" t="s">
        <v>48</v>
      </c>
      <c r="P8469" t="s">
        <v>28661</v>
      </c>
      <c r="Q8469" t="s">
        <v>54</v>
      </c>
      <c r="R8469">
        <v>82800</v>
      </c>
      <c r="S8469">
        <v>0.13910000026226044</v>
      </c>
      <c r="T8469">
        <v>582.92999267578125</v>
      </c>
      <c r="U8469">
        <v>0.10249999910593033</v>
      </c>
      <c r="V8469">
        <v>18000</v>
      </c>
      <c r="W8469">
        <v>20</v>
      </c>
      <c r="X8469">
        <v>20986</v>
      </c>
    </row>
    <row r="8470" spans="1:24" x14ac:dyDescent="0.35">
      <c r="A8470">
        <v>496629</v>
      </c>
      <c r="B8470" t="s">
        <v>34</v>
      </c>
      <c r="C8470" t="s">
        <v>25</v>
      </c>
      <c r="D8470" t="s">
        <v>50</v>
      </c>
      <c r="E8470" t="s">
        <v>24596</v>
      </c>
      <c r="F8470" t="s">
        <v>46</v>
      </c>
      <c r="G8470" t="s">
        <v>47</v>
      </c>
      <c r="H8470" s="1">
        <v>44296</v>
      </c>
      <c r="I8470" s="1">
        <v>44270</v>
      </c>
      <c r="J8470" s="1">
        <v>44299</v>
      </c>
      <c r="K8470" t="s">
        <v>38</v>
      </c>
      <c r="L8470" s="1">
        <v>44329</v>
      </c>
      <c r="M8470">
        <v>636408</v>
      </c>
      <c r="N8470" t="s">
        <v>20941</v>
      </c>
      <c r="O8470" t="s">
        <v>72</v>
      </c>
      <c r="P8470" t="s">
        <v>28661</v>
      </c>
      <c r="Q8470" t="s">
        <v>43</v>
      </c>
      <c r="R8470">
        <v>120000</v>
      </c>
      <c r="S8470">
        <v>0.23010000586509705</v>
      </c>
      <c r="T8470">
        <v>392.82998657226563</v>
      </c>
      <c r="U8470">
        <v>0.10989999771118164</v>
      </c>
      <c r="V8470">
        <v>12000</v>
      </c>
      <c r="W8470">
        <v>33</v>
      </c>
      <c r="X8470">
        <v>14142</v>
      </c>
    </row>
    <row r="8471" spans="1:24" x14ac:dyDescent="0.35">
      <c r="A8471">
        <v>496677</v>
      </c>
      <c r="B8471" t="s">
        <v>128</v>
      </c>
      <c r="C8471" t="s">
        <v>25</v>
      </c>
      <c r="D8471" t="s">
        <v>55</v>
      </c>
      <c r="E8471" t="s">
        <v>10012</v>
      </c>
      <c r="F8471" t="s">
        <v>28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8</v>
      </c>
      <c r="L8471" s="1">
        <v>44359</v>
      </c>
      <c r="M8471">
        <v>636479</v>
      </c>
      <c r="N8471" t="s">
        <v>5768</v>
      </c>
      <c r="O8471" t="s">
        <v>32</v>
      </c>
      <c r="P8471" t="s">
        <v>28661</v>
      </c>
      <c r="Q8471" t="s">
        <v>54</v>
      </c>
      <c r="R8471">
        <v>80171</v>
      </c>
      <c r="S8471">
        <v>0.12540000677108765</v>
      </c>
      <c r="T8471">
        <v>613.8699951171875</v>
      </c>
      <c r="U8471">
        <v>0.13850000500679016</v>
      </c>
      <c r="V8471">
        <v>18000</v>
      </c>
      <c r="W8471">
        <v>21</v>
      </c>
      <c r="X8471">
        <v>21654</v>
      </c>
    </row>
    <row r="8472" spans="1:24" x14ac:dyDescent="0.35">
      <c r="A8472">
        <v>496695</v>
      </c>
      <c r="B8472" t="s">
        <v>117</v>
      </c>
      <c r="C8472" t="s">
        <v>25</v>
      </c>
      <c r="D8472" t="s">
        <v>118</v>
      </c>
      <c r="E8472" t="s">
        <v>10312</v>
      </c>
      <c r="F8472" t="s">
        <v>28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8</v>
      </c>
      <c r="L8472" s="1">
        <v>44572</v>
      </c>
      <c r="M8472">
        <v>636514</v>
      </c>
      <c r="N8472" t="s">
        <v>5768</v>
      </c>
      <c r="O8472" t="s">
        <v>42</v>
      </c>
      <c r="P8472" t="s">
        <v>28661</v>
      </c>
      <c r="Q8472" t="s">
        <v>43</v>
      </c>
      <c r="R8472">
        <v>34000</v>
      </c>
      <c r="S8472">
        <v>0.17219999432563782</v>
      </c>
      <c r="T8472">
        <v>342.85000610351563</v>
      </c>
      <c r="U8472">
        <v>0.14219999313354492</v>
      </c>
      <c r="V8472">
        <v>10000</v>
      </c>
      <c r="W8472">
        <v>9</v>
      </c>
      <c r="X8472">
        <v>11827</v>
      </c>
    </row>
    <row r="8473" spans="1:24" x14ac:dyDescent="0.35">
      <c r="A8473">
        <v>496707</v>
      </c>
      <c r="B8473" t="s">
        <v>24</v>
      </c>
      <c r="C8473" t="s">
        <v>25</v>
      </c>
      <c r="D8473" t="s">
        <v>40</v>
      </c>
      <c r="E8473" t="s">
        <v>25258</v>
      </c>
      <c r="F8473" t="s">
        <v>87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8</v>
      </c>
      <c r="L8473" s="1">
        <v>44327</v>
      </c>
      <c r="M8473">
        <v>636530</v>
      </c>
      <c r="N8473" t="s">
        <v>20941</v>
      </c>
      <c r="O8473" t="s">
        <v>138</v>
      </c>
      <c r="P8473" t="s">
        <v>28661</v>
      </c>
      <c r="Q8473" t="s">
        <v>43</v>
      </c>
      <c r="R8473">
        <v>31000</v>
      </c>
      <c r="S8473">
        <v>2.630000002682209E-2</v>
      </c>
      <c r="T8473">
        <v>173.24000549316406</v>
      </c>
      <c r="U8473">
        <v>0.14959999918937683</v>
      </c>
      <c r="V8473">
        <v>5000</v>
      </c>
      <c r="W8473">
        <v>3</v>
      </c>
      <c r="X8473">
        <v>5653</v>
      </c>
    </row>
    <row r="8474" spans="1:24" x14ac:dyDescent="0.35">
      <c r="A8474">
        <v>496712</v>
      </c>
      <c r="B8474" t="s">
        <v>24</v>
      </c>
      <c r="C8474" t="s">
        <v>25</v>
      </c>
      <c r="D8474" t="s">
        <v>50</v>
      </c>
      <c r="E8474" t="s">
        <v>24336</v>
      </c>
      <c r="F8474" t="s">
        <v>52</v>
      </c>
      <c r="G8474" t="s">
        <v>47</v>
      </c>
      <c r="H8474" s="1">
        <v>44265</v>
      </c>
      <c r="I8474" s="1">
        <v>44299</v>
      </c>
      <c r="J8474" s="1">
        <v>44299</v>
      </c>
      <c r="K8474" t="s">
        <v>38</v>
      </c>
      <c r="L8474" s="1">
        <v>44329</v>
      </c>
      <c r="M8474">
        <v>636536</v>
      </c>
      <c r="N8474" t="s">
        <v>20941</v>
      </c>
      <c r="O8474" t="s">
        <v>98</v>
      </c>
      <c r="P8474" t="s">
        <v>28661</v>
      </c>
      <c r="Q8474" t="s">
        <v>43</v>
      </c>
      <c r="R8474">
        <v>108000</v>
      </c>
      <c r="S8474">
        <v>0.10109999775886536</v>
      </c>
      <c r="T8474">
        <v>139.22999572753906</v>
      </c>
      <c r="U8474">
        <v>7.1400001645088196E-2</v>
      </c>
      <c r="V8474">
        <v>4500</v>
      </c>
      <c r="W8474">
        <v>38</v>
      </c>
      <c r="X8474">
        <v>5013</v>
      </c>
    </row>
    <row r="8475" spans="1:24" x14ac:dyDescent="0.35">
      <c r="A8475">
        <v>496716</v>
      </c>
      <c r="B8475" t="s">
        <v>64</v>
      </c>
      <c r="C8475" t="s">
        <v>25</v>
      </c>
      <c r="D8475" t="s">
        <v>75</v>
      </c>
      <c r="E8475" t="s">
        <v>22660</v>
      </c>
      <c r="F8475" t="s">
        <v>46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8</v>
      </c>
      <c r="L8475" s="1">
        <v>44329</v>
      </c>
      <c r="M8475">
        <v>636545</v>
      </c>
      <c r="N8475" t="s">
        <v>21722</v>
      </c>
      <c r="O8475" t="s">
        <v>74</v>
      </c>
      <c r="P8475" t="s">
        <v>28661</v>
      </c>
      <c r="Q8475" t="s">
        <v>33</v>
      </c>
      <c r="R8475">
        <v>23460</v>
      </c>
      <c r="S8475">
        <v>0.10790000110864639</v>
      </c>
      <c r="T8475">
        <v>227.91999816894531</v>
      </c>
      <c r="U8475">
        <v>0.10620000213384628</v>
      </c>
      <c r="V8475">
        <v>7000</v>
      </c>
      <c r="W8475">
        <v>12</v>
      </c>
      <c r="X8475">
        <v>8206</v>
      </c>
    </row>
    <row r="8476" spans="1:24" x14ac:dyDescent="0.35">
      <c r="A8476">
        <v>496727</v>
      </c>
      <c r="B8476" t="s">
        <v>60</v>
      </c>
      <c r="C8476" t="s">
        <v>25</v>
      </c>
      <c r="D8476" t="s">
        <v>55</v>
      </c>
      <c r="E8476" t="s">
        <v>26886</v>
      </c>
      <c r="F8476" t="s">
        <v>52</v>
      </c>
      <c r="G8476" t="s">
        <v>47</v>
      </c>
      <c r="H8476" s="1">
        <v>44265</v>
      </c>
      <c r="I8476" s="1">
        <v>44332</v>
      </c>
      <c r="J8476" s="1">
        <v>44299</v>
      </c>
      <c r="K8476" t="s">
        <v>38</v>
      </c>
      <c r="L8476" s="1">
        <v>44329</v>
      </c>
      <c r="M8476">
        <v>636560</v>
      </c>
      <c r="N8476" t="s">
        <v>26722</v>
      </c>
      <c r="O8476" t="s">
        <v>66</v>
      </c>
      <c r="P8476" t="s">
        <v>28661</v>
      </c>
      <c r="Q8476" t="s">
        <v>43</v>
      </c>
      <c r="R8476">
        <v>50000</v>
      </c>
      <c r="S8476">
        <v>8.829999715089798E-2</v>
      </c>
      <c r="T8476">
        <v>93.849998474121094</v>
      </c>
      <c r="U8476">
        <v>7.8800000250339508E-2</v>
      </c>
      <c r="V8476">
        <v>3000</v>
      </c>
      <c r="W8476">
        <v>11</v>
      </c>
      <c r="X8476">
        <v>3373</v>
      </c>
    </row>
    <row r="8477" spans="1:24" x14ac:dyDescent="0.35">
      <c r="A8477">
        <v>496729</v>
      </c>
      <c r="B8477" t="s">
        <v>44</v>
      </c>
      <c r="C8477" t="s">
        <v>25</v>
      </c>
      <c r="D8477" t="s">
        <v>118</v>
      </c>
      <c r="E8477" t="s">
        <v>28088</v>
      </c>
      <c r="F8477" t="s">
        <v>52</v>
      </c>
      <c r="G8477" t="s">
        <v>47</v>
      </c>
      <c r="H8477" s="1">
        <v>44265</v>
      </c>
      <c r="I8477" s="1">
        <v>44299</v>
      </c>
      <c r="J8477" s="1">
        <v>44299</v>
      </c>
      <c r="K8477" t="s">
        <v>38</v>
      </c>
      <c r="L8477" s="1">
        <v>44329</v>
      </c>
      <c r="M8477">
        <v>636562</v>
      </c>
      <c r="N8477" t="s">
        <v>28042</v>
      </c>
      <c r="O8477" t="s">
        <v>63</v>
      </c>
      <c r="P8477" t="s">
        <v>28661</v>
      </c>
      <c r="Q8477" t="s">
        <v>43</v>
      </c>
      <c r="R8477">
        <v>45000</v>
      </c>
      <c r="S8477">
        <v>1.2500000186264515E-2</v>
      </c>
      <c r="T8477">
        <v>311.10000610351563</v>
      </c>
      <c r="U8477">
        <v>7.5099997222423553E-2</v>
      </c>
      <c r="V8477">
        <v>10000</v>
      </c>
      <c r="W8477">
        <v>9</v>
      </c>
      <c r="X8477">
        <v>11200</v>
      </c>
    </row>
    <row r="8478" spans="1:24" x14ac:dyDescent="0.35">
      <c r="A8478">
        <v>496746</v>
      </c>
      <c r="B8478" t="s">
        <v>49</v>
      </c>
      <c r="C8478" t="s">
        <v>25</v>
      </c>
      <c r="D8478" t="s">
        <v>107</v>
      </c>
      <c r="E8478" t="s">
        <v>1836</v>
      </c>
      <c r="F8478" t="s">
        <v>46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30</v>
      </c>
      <c r="L8478" s="1">
        <v>44266</v>
      </c>
      <c r="M8478">
        <v>636590</v>
      </c>
      <c r="N8478" t="s">
        <v>1516</v>
      </c>
      <c r="O8478" t="s">
        <v>72</v>
      </c>
      <c r="P8478" t="s">
        <v>28661</v>
      </c>
      <c r="Q8478" t="s">
        <v>43</v>
      </c>
      <c r="R8478">
        <v>45000</v>
      </c>
      <c r="S8478">
        <v>0.20559999346733093</v>
      </c>
      <c r="T8478">
        <v>491.02999877929688</v>
      </c>
      <c r="U8478">
        <v>0.10989999771118164</v>
      </c>
      <c r="V8478">
        <v>15000</v>
      </c>
      <c r="W8478">
        <v>36</v>
      </c>
      <c r="X8478">
        <v>4908</v>
      </c>
    </row>
    <row r="8479" spans="1:24" x14ac:dyDescent="0.35">
      <c r="A8479">
        <v>496757</v>
      </c>
      <c r="B8479" t="s">
        <v>83</v>
      </c>
      <c r="C8479" t="s">
        <v>25</v>
      </c>
      <c r="D8479" t="s">
        <v>50</v>
      </c>
      <c r="E8479" t="s">
        <v>3331</v>
      </c>
      <c r="F8479" t="s">
        <v>87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8</v>
      </c>
      <c r="L8479" s="1">
        <v>44329</v>
      </c>
      <c r="M8479">
        <v>636605</v>
      </c>
      <c r="N8479" t="s">
        <v>1516</v>
      </c>
      <c r="O8479" t="s">
        <v>109</v>
      </c>
      <c r="P8479" t="s">
        <v>28661</v>
      </c>
      <c r="Q8479" t="s">
        <v>43</v>
      </c>
      <c r="R8479">
        <v>72000</v>
      </c>
      <c r="S8479">
        <v>0.1745000034570694</v>
      </c>
      <c r="T8479">
        <v>350.1099853515625</v>
      </c>
      <c r="U8479">
        <v>0.15700000524520874</v>
      </c>
      <c r="V8479">
        <v>10000</v>
      </c>
      <c r="W8479">
        <v>13</v>
      </c>
      <c r="X8479">
        <v>12605</v>
      </c>
    </row>
    <row r="8480" spans="1:24" x14ac:dyDescent="0.35">
      <c r="A8480">
        <v>496767</v>
      </c>
      <c r="B8480" t="s">
        <v>34</v>
      </c>
      <c r="C8480" t="s">
        <v>25</v>
      </c>
      <c r="D8480" t="s">
        <v>50</v>
      </c>
      <c r="E8480" t="s">
        <v>4662</v>
      </c>
      <c r="F8480" t="s">
        <v>52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8</v>
      </c>
      <c r="L8480" s="1">
        <v>44479</v>
      </c>
      <c r="M8480">
        <v>636624</v>
      </c>
      <c r="N8480" t="s">
        <v>1516</v>
      </c>
      <c r="O8480" t="s">
        <v>66</v>
      </c>
      <c r="P8480" t="s">
        <v>28661</v>
      </c>
      <c r="Q8480" t="s">
        <v>54</v>
      </c>
      <c r="R8480">
        <v>68000</v>
      </c>
      <c r="S8480">
        <v>2.8599999845027924E-2</v>
      </c>
      <c r="T8480">
        <v>516.1300048828125</v>
      </c>
      <c r="U8480">
        <v>7.8800000250339508E-2</v>
      </c>
      <c r="V8480">
        <v>16500</v>
      </c>
      <c r="W8480">
        <v>26</v>
      </c>
      <c r="X8480">
        <v>16652</v>
      </c>
    </row>
    <row r="8481" spans="1:24" x14ac:dyDescent="0.35">
      <c r="A8481">
        <v>496791</v>
      </c>
      <c r="B8481" t="s">
        <v>128</v>
      </c>
      <c r="C8481" t="s">
        <v>25</v>
      </c>
      <c r="D8481" t="s">
        <v>107</v>
      </c>
      <c r="E8481" t="s">
        <v>12397</v>
      </c>
      <c r="F8481" t="s">
        <v>52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8</v>
      </c>
      <c r="L8481" s="1">
        <v>44329</v>
      </c>
      <c r="M8481">
        <v>636654</v>
      </c>
      <c r="N8481" t="s">
        <v>5768</v>
      </c>
      <c r="O8481" t="s">
        <v>66</v>
      </c>
      <c r="P8481" t="s">
        <v>28661</v>
      </c>
      <c r="Q8481" t="s">
        <v>33</v>
      </c>
      <c r="R8481">
        <v>42000</v>
      </c>
      <c r="S8481">
        <v>0.17399999499320984</v>
      </c>
      <c r="T8481">
        <v>218.97000122070313</v>
      </c>
      <c r="U8481">
        <v>7.8800000250339508E-2</v>
      </c>
      <c r="V8481">
        <v>7000</v>
      </c>
      <c r="W8481">
        <v>16</v>
      </c>
      <c r="X8481">
        <v>7883</v>
      </c>
    </row>
    <row r="8482" spans="1:24" x14ac:dyDescent="0.35">
      <c r="A8482">
        <v>496796</v>
      </c>
      <c r="B8482" t="s">
        <v>151</v>
      </c>
      <c r="C8482" t="s">
        <v>25</v>
      </c>
      <c r="D8482" t="s">
        <v>90</v>
      </c>
      <c r="E8482" t="s">
        <v>15072</v>
      </c>
      <c r="F8482" t="s">
        <v>46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8</v>
      </c>
      <c r="L8482" s="1">
        <v>44451</v>
      </c>
      <c r="M8482">
        <v>636663</v>
      </c>
      <c r="N8482" t="s">
        <v>5768</v>
      </c>
      <c r="O8482" t="s">
        <v>72</v>
      </c>
      <c r="P8482" t="s">
        <v>28661</v>
      </c>
      <c r="Q8482" t="s">
        <v>54</v>
      </c>
      <c r="R8482">
        <v>76000</v>
      </c>
      <c r="S8482">
        <v>0.12280000001192093</v>
      </c>
      <c r="T8482">
        <v>523.77001953125</v>
      </c>
      <c r="U8482">
        <v>0.10989999771118164</v>
      </c>
      <c r="V8482">
        <v>16000</v>
      </c>
      <c r="W8482">
        <v>8</v>
      </c>
      <c r="X8482">
        <v>18688</v>
      </c>
    </row>
    <row r="8483" spans="1:24" x14ac:dyDescent="0.35">
      <c r="A8483">
        <v>496799</v>
      </c>
      <c r="B8483" t="s">
        <v>60</v>
      </c>
      <c r="C8483" t="s">
        <v>25</v>
      </c>
      <c r="D8483" t="s">
        <v>75</v>
      </c>
      <c r="E8483" t="s">
        <v>4758</v>
      </c>
      <c r="F8483" t="s">
        <v>87</v>
      </c>
      <c r="G8483" t="s">
        <v>47</v>
      </c>
      <c r="H8483" s="1">
        <v>44265</v>
      </c>
      <c r="I8483" s="1">
        <v>44298</v>
      </c>
      <c r="J8483" s="1">
        <v>44298</v>
      </c>
      <c r="K8483" t="s">
        <v>38</v>
      </c>
      <c r="L8483" s="1">
        <v>44328</v>
      </c>
      <c r="M8483">
        <v>636671</v>
      </c>
      <c r="N8483" t="s">
        <v>5768</v>
      </c>
      <c r="O8483" t="s">
        <v>138</v>
      </c>
      <c r="P8483" t="s">
        <v>28661</v>
      </c>
      <c r="Q8483" t="s">
        <v>54</v>
      </c>
      <c r="R8483">
        <v>108000</v>
      </c>
      <c r="S8483">
        <v>0.164000004529953</v>
      </c>
      <c r="T8483">
        <v>344.739990234375</v>
      </c>
      <c r="U8483">
        <v>0.14959999918937683</v>
      </c>
      <c r="V8483">
        <v>9950</v>
      </c>
      <c r="W8483">
        <v>37</v>
      </c>
      <c r="X8483">
        <v>12094</v>
      </c>
    </row>
    <row r="8484" spans="1:24" x14ac:dyDescent="0.35">
      <c r="A8484">
        <v>496807</v>
      </c>
      <c r="B8484" t="s">
        <v>151</v>
      </c>
      <c r="C8484" t="s">
        <v>25</v>
      </c>
      <c r="D8484" t="s">
        <v>26</v>
      </c>
      <c r="E8484" t="s">
        <v>24846</v>
      </c>
      <c r="F8484" t="s">
        <v>52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8</v>
      </c>
      <c r="L8484" s="1">
        <v>44329</v>
      </c>
      <c r="M8484">
        <v>636686</v>
      </c>
      <c r="N8484" t="s">
        <v>20941</v>
      </c>
      <c r="O8484" t="s">
        <v>53</v>
      </c>
      <c r="P8484" t="s">
        <v>28661</v>
      </c>
      <c r="Q8484" t="s">
        <v>43</v>
      </c>
      <c r="R8484">
        <v>55000</v>
      </c>
      <c r="S8484">
        <v>0.18310000002384186</v>
      </c>
      <c r="T8484">
        <v>91.80999755859375</v>
      </c>
      <c r="U8484">
        <v>6.3900001347064972E-2</v>
      </c>
      <c r="V8484">
        <v>3000</v>
      </c>
      <c r="W8484">
        <v>18</v>
      </c>
      <c r="X8484">
        <v>3320</v>
      </c>
    </row>
    <row r="8485" spans="1:24" x14ac:dyDescent="0.35">
      <c r="A8485">
        <v>496814</v>
      </c>
      <c r="B8485" t="s">
        <v>44</v>
      </c>
      <c r="C8485" t="s">
        <v>25</v>
      </c>
      <c r="D8485" t="s">
        <v>75</v>
      </c>
      <c r="E8485" t="s">
        <v>3825</v>
      </c>
      <c r="F8485" t="s">
        <v>52</v>
      </c>
      <c r="G8485" t="s">
        <v>47</v>
      </c>
      <c r="H8485" s="1">
        <v>44265</v>
      </c>
      <c r="I8485" s="1">
        <v>44511</v>
      </c>
      <c r="J8485" s="1">
        <v>44450</v>
      </c>
      <c r="K8485" t="s">
        <v>38</v>
      </c>
      <c r="L8485" s="1">
        <v>44480</v>
      </c>
      <c r="M8485">
        <v>636702</v>
      </c>
      <c r="N8485" t="s">
        <v>5768</v>
      </c>
      <c r="O8485" t="s">
        <v>66</v>
      </c>
      <c r="P8485" t="s">
        <v>28661</v>
      </c>
      <c r="Q8485" t="s">
        <v>54</v>
      </c>
      <c r="R8485">
        <v>91000</v>
      </c>
      <c r="S8485">
        <v>0.19910000264644623</v>
      </c>
      <c r="T8485">
        <v>459.82000732421875</v>
      </c>
      <c r="U8485">
        <v>7.8800000250339508E-2</v>
      </c>
      <c r="V8485">
        <v>14700</v>
      </c>
      <c r="W8485">
        <v>25</v>
      </c>
      <c r="X8485">
        <v>16005</v>
      </c>
    </row>
    <row r="8486" spans="1:24" x14ac:dyDescent="0.35">
      <c r="A8486">
        <v>496829</v>
      </c>
      <c r="B8486" t="s">
        <v>191</v>
      </c>
      <c r="C8486" t="s">
        <v>25</v>
      </c>
      <c r="D8486" t="s">
        <v>75</v>
      </c>
      <c r="E8486" t="s">
        <v>2236</v>
      </c>
      <c r="F8486" t="s">
        <v>46</v>
      </c>
      <c r="G8486" t="s">
        <v>47</v>
      </c>
      <c r="H8486" s="1">
        <v>44265</v>
      </c>
      <c r="I8486" s="1">
        <v>44332</v>
      </c>
      <c r="J8486" s="1">
        <v>44267</v>
      </c>
      <c r="K8486" t="s">
        <v>38</v>
      </c>
      <c r="L8486" s="1">
        <v>44298</v>
      </c>
      <c r="M8486">
        <v>636723</v>
      </c>
      <c r="N8486" t="s">
        <v>1516</v>
      </c>
      <c r="O8486" t="s">
        <v>74</v>
      </c>
      <c r="P8486" t="s">
        <v>28661</v>
      </c>
      <c r="Q8486" t="s">
        <v>43</v>
      </c>
      <c r="R8486">
        <v>87663</v>
      </c>
      <c r="S8486">
        <v>0.17509999871253967</v>
      </c>
      <c r="T8486">
        <v>468.8599853515625</v>
      </c>
      <c r="U8486">
        <v>0.10620000213384628</v>
      </c>
      <c r="V8486">
        <v>14400</v>
      </c>
      <c r="W8486">
        <v>38</v>
      </c>
      <c r="X8486">
        <v>16517</v>
      </c>
    </row>
    <row r="8487" spans="1:24" x14ac:dyDescent="0.35">
      <c r="A8487">
        <v>496835</v>
      </c>
      <c r="B8487" t="s">
        <v>34</v>
      </c>
      <c r="C8487" t="s">
        <v>25</v>
      </c>
      <c r="D8487" t="s">
        <v>55</v>
      </c>
      <c r="E8487" t="s">
        <v>24953</v>
      </c>
      <c r="F8487" t="s">
        <v>46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8</v>
      </c>
      <c r="L8487" s="1">
        <v>44511</v>
      </c>
      <c r="M8487">
        <v>636731</v>
      </c>
      <c r="N8487" t="s">
        <v>20941</v>
      </c>
      <c r="O8487" t="s">
        <v>82</v>
      </c>
      <c r="P8487" t="s">
        <v>28661</v>
      </c>
      <c r="Q8487" t="s">
        <v>43</v>
      </c>
      <c r="R8487">
        <v>50450</v>
      </c>
      <c r="S8487">
        <v>8.9900001883506775E-2</v>
      </c>
      <c r="T8487">
        <v>64.430000305175781</v>
      </c>
      <c r="U8487">
        <v>9.8800003528594971E-2</v>
      </c>
      <c r="V8487">
        <v>2000</v>
      </c>
      <c r="W8487">
        <v>5</v>
      </c>
      <c r="X8487">
        <v>2233</v>
      </c>
    </row>
    <row r="8488" spans="1:24" x14ac:dyDescent="0.35">
      <c r="A8488">
        <v>496871</v>
      </c>
      <c r="B8488" t="s">
        <v>64</v>
      </c>
      <c r="C8488" t="s">
        <v>25</v>
      </c>
      <c r="D8488" t="s">
        <v>107</v>
      </c>
      <c r="E8488" t="s">
        <v>2137</v>
      </c>
      <c r="F8488" t="s">
        <v>46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8</v>
      </c>
      <c r="L8488" s="1">
        <v>44542</v>
      </c>
      <c r="M8488">
        <v>636792</v>
      </c>
      <c r="N8488" t="s">
        <v>20941</v>
      </c>
      <c r="O8488" t="s">
        <v>74</v>
      </c>
      <c r="P8488" t="s">
        <v>28661</v>
      </c>
      <c r="Q8488" t="s">
        <v>43</v>
      </c>
      <c r="R8488">
        <v>47000</v>
      </c>
      <c r="S8488">
        <v>0.15170000493526459</v>
      </c>
      <c r="T8488">
        <v>162.80000305175781</v>
      </c>
      <c r="U8488">
        <v>0.10620000213384628</v>
      </c>
      <c r="V8488">
        <v>5000</v>
      </c>
      <c r="W8488">
        <v>16</v>
      </c>
      <c r="X8488">
        <v>5840</v>
      </c>
    </row>
    <row r="8489" spans="1:24" x14ac:dyDescent="0.35">
      <c r="A8489">
        <v>496878</v>
      </c>
      <c r="B8489" t="s">
        <v>142</v>
      </c>
      <c r="C8489" t="s">
        <v>25</v>
      </c>
      <c r="D8489" t="s">
        <v>40</v>
      </c>
      <c r="E8489" t="s">
        <v>17416</v>
      </c>
      <c r="F8489" t="s">
        <v>37</v>
      </c>
      <c r="G8489" t="s">
        <v>47</v>
      </c>
      <c r="H8489" s="1">
        <v>44387</v>
      </c>
      <c r="I8489" s="1">
        <v>44332</v>
      </c>
      <c r="J8489" s="1">
        <v>44450</v>
      </c>
      <c r="K8489" t="s">
        <v>30</v>
      </c>
      <c r="L8489" s="1">
        <v>44480</v>
      </c>
      <c r="M8489">
        <v>636801</v>
      </c>
      <c r="N8489" t="s">
        <v>5768</v>
      </c>
      <c r="O8489" t="s">
        <v>1140</v>
      </c>
      <c r="P8489" t="s">
        <v>28662</v>
      </c>
      <c r="Q8489" t="s">
        <v>54</v>
      </c>
      <c r="R8489">
        <v>40000</v>
      </c>
      <c r="S8489">
        <v>0.17280000448226929</v>
      </c>
      <c r="T8489">
        <v>321.98001098632813</v>
      </c>
      <c r="U8489">
        <v>0.17560000717639923</v>
      </c>
      <c r="V8489">
        <v>12800</v>
      </c>
      <c r="W8489">
        <v>39</v>
      </c>
      <c r="X8489">
        <v>4186</v>
      </c>
    </row>
    <row r="8490" spans="1:24" x14ac:dyDescent="0.35">
      <c r="A8490">
        <v>496887</v>
      </c>
      <c r="B8490" t="s">
        <v>44</v>
      </c>
      <c r="C8490" t="s">
        <v>25</v>
      </c>
      <c r="D8490" t="s">
        <v>26</v>
      </c>
      <c r="E8490" t="s">
        <v>25065</v>
      </c>
      <c r="F8490" t="s">
        <v>46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8</v>
      </c>
      <c r="L8490" s="1">
        <v>44240</v>
      </c>
      <c r="M8490">
        <v>636813</v>
      </c>
      <c r="N8490" t="s">
        <v>20941</v>
      </c>
      <c r="O8490" t="s">
        <v>69</v>
      </c>
      <c r="P8490" t="s">
        <v>28661</v>
      </c>
      <c r="Q8490" t="s">
        <v>43</v>
      </c>
      <c r="R8490">
        <v>24000</v>
      </c>
      <c r="S8490">
        <v>1.2500000186264515E-2</v>
      </c>
      <c r="T8490">
        <v>213.92999267578125</v>
      </c>
      <c r="U8490">
        <v>0.1136000007390976</v>
      </c>
      <c r="V8490">
        <v>6500</v>
      </c>
      <c r="W8490">
        <v>6</v>
      </c>
      <c r="X8490">
        <v>7644</v>
      </c>
    </row>
    <row r="8491" spans="1:24" x14ac:dyDescent="0.35">
      <c r="A8491">
        <v>496932</v>
      </c>
      <c r="B8491" t="s">
        <v>34</v>
      </c>
      <c r="C8491" t="s">
        <v>25</v>
      </c>
      <c r="D8491" t="s">
        <v>50</v>
      </c>
      <c r="F8491" t="s">
        <v>87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8</v>
      </c>
      <c r="L8491" s="1">
        <v>44329</v>
      </c>
      <c r="M8491">
        <v>636889</v>
      </c>
      <c r="N8491" t="s">
        <v>1516</v>
      </c>
      <c r="O8491" t="s">
        <v>88</v>
      </c>
      <c r="P8491" t="s">
        <v>28661</v>
      </c>
      <c r="Q8491" t="s">
        <v>54</v>
      </c>
      <c r="R8491">
        <v>139000</v>
      </c>
      <c r="S8491">
        <v>0.14710000157356262</v>
      </c>
      <c r="T8491">
        <v>861.6300048828125</v>
      </c>
      <c r="U8491">
        <v>0.14589999616146088</v>
      </c>
      <c r="V8491">
        <v>25000</v>
      </c>
      <c r="W8491">
        <v>13</v>
      </c>
      <c r="X8491">
        <v>31020</v>
      </c>
    </row>
    <row r="8492" spans="1:24" x14ac:dyDescent="0.35">
      <c r="A8492">
        <v>496944</v>
      </c>
      <c r="B8492" t="s">
        <v>60</v>
      </c>
      <c r="C8492" t="s">
        <v>25</v>
      </c>
      <c r="D8492" t="s">
        <v>75</v>
      </c>
      <c r="E8492" t="s">
        <v>1537</v>
      </c>
      <c r="F8492" t="s">
        <v>46</v>
      </c>
      <c r="G8492" t="s">
        <v>47</v>
      </c>
      <c r="H8492" s="1">
        <v>44265</v>
      </c>
      <c r="I8492" s="1">
        <v>44210</v>
      </c>
      <c r="J8492" s="1">
        <v>44299</v>
      </c>
      <c r="K8492" t="s">
        <v>38</v>
      </c>
      <c r="L8492" s="1">
        <v>44329</v>
      </c>
      <c r="M8492">
        <v>636908</v>
      </c>
      <c r="N8492" t="s">
        <v>5768</v>
      </c>
      <c r="O8492" t="s">
        <v>72</v>
      </c>
      <c r="P8492" t="s">
        <v>28661</v>
      </c>
      <c r="Q8492" t="s">
        <v>54</v>
      </c>
      <c r="R8492">
        <v>56000</v>
      </c>
      <c r="S8492">
        <v>6.6200003027915955E-2</v>
      </c>
      <c r="T8492">
        <v>392.82998657226563</v>
      </c>
      <c r="U8492">
        <v>0.10989999771118164</v>
      </c>
      <c r="V8492">
        <v>12000</v>
      </c>
      <c r="W8492">
        <v>25</v>
      </c>
      <c r="X8492">
        <v>14142</v>
      </c>
    </row>
    <row r="8493" spans="1:24" x14ac:dyDescent="0.35">
      <c r="A8493">
        <v>496952</v>
      </c>
      <c r="B8493" t="s">
        <v>330</v>
      </c>
      <c r="C8493" t="s">
        <v>25</v>
      </c>
      <c r="D8493" t="s">
        <v>50</v>
      </c>
      <c r="E8493" t="s">
        <v>24497</v>
      </c>
      <c r="F8493" t="s">
        <v>46</v>
      </c>
      <c r="G8493" t="s">
        <v>47</v>
      </c>
      <c r="H8493" s="1">
        <v>44265</v>
      </c>
      <c r="I8493" s="1">
        <v>44454</v>
      </c>
      <c r="J8493" s="1">
        <v>44480</v>
      </c>
      <c r="K8493" t="s">
        <v>38</v>
      </c>
      <c r="L8493" s="1">
        <v>44511</v>
      </c>
      <c r="M8493">
        <v>636920</v>
      </c>
      <c r="N8493" t="s">
        <v>20941</v>
      </c>
      <c r="O8493" t="s">
        <v>74</v>
      </c>
      <c r="P8493" t="s">
        <v>28661</v>
      </c>
      <c r="Q8493" t="s">
        <v>43</v>
      </c>
      <c r="R8493">
        <v>55000</v>
      </c>
      <c r="S8493">
        <v>0.12980000674724579</v>
      </c>
      <c r="T8493">
        <v>325.60000610351563</v>
      </c>
      <c r="U8493">
        <v>0.10620000213384628</v>
      </c>
      <c r="V8493">
        <v>10000</v>
      </c>
      <c r="W8493">
        <v>27</v>
      </c>
      <c r="X8493">
        <v>11257</v>
      </c>
    </row>
    <row r="8494" spans="1:24" x14ac:dyDescent="0.35">
      <c r="A8494">
        <v>496970</v>
      </c>
      <c r="B8494" t="s">
        <v>67</v>
      </c>
      <c r="C8494" t="s">
        <v>25</v>
      </c>
      <c r="D8494" t="s">
        <v>40</v>
      </c>
      <c r="E8494" t="s">
        <v>8894</v>
      </c>
      <c r="F8494" t="s">
        <v>52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8</v>
      </c>
      <c r="L8494" s="1">
        <v>44329</v>
      </c>
      <c r="M8494">
        <v>636949</v>
      </c>
      <c r="N8494" t="s">
        <v>5768</v>
      </c>
      <c r="O8494" t="s">
        <v>63</v>
      </c>
      <c r="P8494" t="s">
        <v>28661</v>
      </c>
      <c r="Q8494" t="s">
        <v>43</v>
      </c>
      <c r="R8494">
        <v>42000</v>
      </c>
      <c r="S8494">
        <v>9.5700003206729889E-2</v>
      </c>
      <c r="T8494">
        <v>311.10000610351563</v>
      </c>
      <c r="U8494">
        <v>7.5099997222423553E-2</v>
      </c>
      <c r="V8494">
        <v>10000</v>
      </c>
      <c r="W8494">
        <v>42</v>
      </c>
      <c r="X8494">
        <v>11200</v>
      </c>
    </row>
    <row r="8495" spans="1:24" x14ac:dyDescent="0.35">
      <c r="A8495">
        <v>496997</v>
      </c>
      <c r="B8495" t="s">
        <v>128</v>
      </c>
      <c r="C8495" t="s">
        <v>25</v>
      </c>
      <c r="D8495" t="s">
        <v>107</v>
      </c>
      <c r="E8495" t="s">
        <v>2012</v>
      </c>
      <c r="F8495" t="s">
        <v>52</v>
      </c>
      <c r="G8495" t="s">
        <v>47</v>
      </c>
      <c r="H8495" s="1">
        <v>44265</v>
      </c>
      <c r="I8495" s="1">
        <v>44332</v>
      </c>
      <c r="J8495" s="1">
        <v>44299</v>
      </c>
      <c r="K8495" t="s">
        <v>38</v>
      </c>
      <c r="L8495" s="1">
        <v>44329</v>
      </c>
      <c r="M8495">
        <v>637002</v>
      </c>
      <c r="N8495" t="s">
        <v>1516</v>
      </c>
      <c r="O8495" t="s">
        <v>98</v>
      </c>
      <c r="P8495" t="s">
        <v>28661</v>
      </c>
      <c r="Q8495" t="s">
        <v>43</v>
      </c>
      <c r="R8495">
        <v>54000</v>
      </c>
      <c r="S8495">
        <v>0.15109999477863312</v>
      </c>
      <c r="T8495">
        <v>154.69999694824219</v>
      </c>
      <c r="U8495">
        <v>7.1400001645088196E-2</v>
      </c>
      <c r="V8495">
        <v>5000</v>
      </c>
      <c r="W8495">
        <v>32</v>
      </c>
      <c r="X8495">
        <v>5569</v>
      </c>
    </row>
    <row r="8496" spans="1:24" x14ac:dyDescent="0.35">
      <c r="A8496">
        <v>497033</v>
      </c>
      <c r="B8496" t="s">
        <v>34</v>
      </c>
      <c r="C8496" t="s">
        <v>25</v>
      </c>
      <c r="D8496" t="s">
        <v>90</v>
      </c>
      <c r="F8496" t="s">
        <v>52</v>
      </c>
      <c r="G8496" t="s">
        <v>47</v>
      </c>
      <c r="H8496" s="1">
        <v>44265</v>
      </c>
      <c r="I8496" s="1">
        <v>44358</v>
      </c>
      <c r="J8496" s="1">
        <v>44388</v>
      </c>
      <c r="K8496" t="s">
        <v>38</v>
      </c>
      <c r="L8496" s="1">
        <v>44419</v>
      </c>
      <c r="M8496">
        <v>637069</v>
      </c>
      <c r="N8496" t="s">
        <v>19463</v>
      </c>
      <c r="O8496" t="s">
        <v>98</v>
      </c>
      <c r="P8496" t="s">
        <v>28661</v>
      </c>
      <c r="Q8496" t="s">
        <v>43</v>
      </c>
      <c r="R8496">
        <v>40000</v>
      </c>
      <c r="S8496">
        <v>0</v>
      </c>
      <c r="T8496">
        <v>146.97000122070313</v>
      </c>
      <c r="U8496">
        <v>7.1400001645088196E-2</v>
      </c>
      <c r="V8496">
        <v>4750</v>
      </c>
      <c r="W8496">
        <v>25</v>
      </c>
      <c r="X8496">
        <v>5098</v>
      </c>
    </row>
    <row r="8497" spans="1:24" x14ac:dyDescent="0.35">
      <c r="A8497">
        <v>497037</v>
      </c>
      <c r="B8497" t="s">
        <v>44</v>
      </c>
      <c r="C8497" t="s">
        <v>25</v>
      </c>
      <c r="D8497" t="s">
        <v>80</v>
      </c>
      <c r="E8497" t="s">
        <v>19751</v>
      </c>
      <c r="F8497" t="s">
        <v>52</v>
      </c>
      <c r="G8497" t="s">
        <v>47</v>
      </c>
      <c r="H8497" s="1">
        <v>44265</v>
      </c>
      <c r="I8497" s="1">
        <v>44515</v>
      </c>
      <c r="J8497" s="1">
        <v>44299</v>
      </c>
      <c r="K8497" t="s">
        <v>38</v>
      </c>
      <c r="L8497" s="1">
        <v>44329</v>
      </c>
      <c r="M8497">
        <v>637076</v>
      </c>
      <c r="N8497" t="s">
        <v>19463</v>
      </c>
      <c r="O8497" t="s">
        <v>66</v>
      </c>
      <c r="P8497" t="s">
        <v>28661</v>
      </c>
      <c r="Q8497" t="s">
        <v>43</v>
      </c>
      <c r="R8497">
        <v>80000</v>
      </c>
      <c r="S8497">
        <v>3.5700000822544098E-2</v>
      </c>
      <c r="T8497">
        <v>187.69000244140625</v>
      </c>
      <c r="U8497">
        <v>7.8800000250339508E-2</v>
      </c>
      <c r="V8497">
        <v>6000</v>
      </c>
      <c r="W8497">
        <v>30</v>
      </c>
      <c r="X8497">
        <v>6757</v>
      </c>
    </row>
    <row r="8498" spans="1:24" x14ac:dyDescent="0.35">
      <c r="A8498">
        <v>497045</v>
      </c>
      <c r="B8498" t="s">
        <v>89</v>
      </c>
      <c r="C8498" t="s">
        <v>25</v>
      </c>
      <c r="D8498" t="s">
        <v>75</v>
      </c>
      <c r="E8498" t="s">
        <v>19705</v>
      </c>
      <c r="F8498" t="s">
        <v>52</v>
      </c>
      <c r="G8498" t="s">
        <v>47</v>
      </c>
      <c r="H8498" s="1">
        <v>44296</v>
      </c>
      <c r="I8498" s="1">
        <v>44299</v>
      </c>
      <c r="J8498" s="1">
        <v>44299</v>
      </c>
      <c r="K8498" t="s">
        <v>38</v>
      </c>
      <c r="L8498" s="1">
        <v>44329</v>
      </c>
      <c r="M8498">
        <v>637086</v>
      </c>
      <c r="N8498" t="s">
        <v>19463</v>
      </c>
      <c r="O8498" t="s">
        <v>98</v>
      </c>
      <c r="P8498" t="s">
        <v>28661</v>
      </c>
      <c r="Q8498" t="s">
        <v>43</v>
      </c>
      <c r="R8498">
        <v>56000</v>
      </c>
      <c r="S8498">
        <v>4.8399999737739563E-2</v>
      </c>
      <c r="T8498">
        <v>309.39999389648438</v>
      </c>
      <c r="U8498">
        <v>7.1400001645088196E-2</v>
      </c>
      <c r="V8498">
        <v>10000</v>
      </c>
      <c r="W8498">
        <v>28</v>
      </c>
      <c r="X8498">
        <v>11139</v>
      </c>
    </row>
    <row r="8499" spans="1:24" x14ac:dyDescent="0.35">
      <c r="A8499">
        <v>497075</v>
      </c>
      <c r="B8499" t="s">
        <v>151</v>
      </c>
      <c r="C8499" t="s">
        <v>25</v>
      </c>
      <c r="D8499" t="s">
        <v>75</v>
      </c>
      <c r="E8499" t="s">
        <v>6634</v>
      </c>
      <c r="F8499" t="s">
        <v>28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30</v>
      </c>
      <c r="L8499" s="1">
        <v>44510</v>
      </c>
      <c r="M8499">
        <v>637138</v>
      </c>
      <c r="N8499" t="s">
        <v>5768</v>
      </c>
      <c r="O8499" t="s">
        <v>59</v>
      </c>
      <c r="P8499" t="s">
        <v>28661</v>
      </c>
      <c r="Q8499" t="s">
        <v>43</v>
      </c>
      <c r="R8499">
        <v>27120</v>
      </c>
      <c r="S8499">
        <v>0.18719999492168427</v>
      </c>
      <c r="T8499">
        <v>312.1400146484375</v>
      </c>
      <c r="U8499">
        <v>0.13109999895095825</v>
      </c>
      <c r="V8499">
        <v>9250</v>
      </c>
      <c r="W8499">
        <v>21</v>
      </c>
      <c r="X8499">
        <v>2229</v>
      </c>
    </row>
    <row r="8500" spans="1:24" x14ac:dyDescent="0.35">
      <c r="A8500">
        <v>497078</v>
      </c>
      <c r="B8500" t="s">
        <v>44</v>
      </c>
      <c r="C8500" t="s">
        <v>25</v>
      </c>
      <c r="D8500" t="s">
        <v>35</v>
      </c>
      <c r="E8500" t="s">
        <v>13995</v>
      </c>
      <c r="F8500" t="s">
        <v>46</v>
      </c>
      <c r="G8500" t="s">
        <v>47</v>
      </c>
      <c r="H8500" s="1">
        <v>44296</v>
      </c>
      <c r="I8500" s="1">
        <v>44481</v>
      </c>
      <c r="J8500" s="1">
        <v>44481</v>
      </c>
      <c r="K8500" t="s">
        <v>38</v>
      </c>
      <c r="L8500" s="1">
        <v>44512</v>
      </c>
      <c r="M8500">
        <v>637141</v>
      </c>
      <c r="N8500" t="s">
        <v>5768</v>
      </c>
      <c r="O8500" t="s">
        <v>82</v>
      </c>
      <c r="P8500" t="s">
        <v>28661</v>
      </c>
      <c r="Q8500" t="s">
        <v>54</v>
      </c>
      <c r="R8500">
        <v>75573</v>
      </c>
      <c r="S8500">
        <v>0.19959999620914459</v>
      </c>
      <c r="T8500">
        <v>708.6300048828125</v>
      </c>
      <c r="U8500">
        <v>9.8800003528594971E-2</v>
      </c>
      <c r="V8500">
        <v>22000</v>
      </c>
      <c r="W8500">
        <v>24</v>
      </c>
      <c r="X8500">
        <v>25391</v>
      </c>
    </row>
    <row r="8501" spans="1:24" x14ac:dyDescent="0.35">
      <c r="A8501">
        <v>497118</v>
      </c>
      <c r="B8501" t="s">
        <v>83</v>
      </c>
      <c r="C8501" t="s">
        <v>25</v>
      </c>
      <c r="D8501" t="s">
        <v>90</v>
      </c>
      <c r="E8501" t="s">
        <v>24695</v>
      </c>
      <c r="F8501" t="s">
        <v>52</v>
      </c>
      <c r="G8501" t="s">
        <v>62</v>
      </c>
      <c r="H8501" s="1">
        <v>44296</v>
      </c>
      <c r="I8501" s="1">
        <v>44302</v>
      </c>
      <c r="J8501" s="1">
        <v>44451</v>
      </c>
      <c r="K8501" t="s">
        <v>38</v>
      </c>
      <c r="L8501" s="1">
        <v>44481</v>
      </c>
      <c r="M8501">
        <v>637218</v>
      </c>
      <c r="N8501" t="s">
        <v>20941</v>
      </c>
      <c r="O8501" t="s">
        <v>66</v>
      </c>
      <c r="P8501" t="s">
        <v>28661</v>
      </c>
      <c r="Q8501" t="s">
        <v>43</v>
      </c>
      <c r="R8501">
        <v>18000</v>
      </c>
      <c r="S8501">
        <v>9.0000003576278687E-2</v>
      </c>
      <c r="T8501">
        <v>406.64999389648438</v>
      </c>
      <c r="U8501">
        <v>7.8800000250339508E-2</v>
      </c>
      <c r="V8501">
        <v>13000</v>
      </c>
      <c r="W8501">
        <v>25</v>
      </c>
      <c r="X8501">
        <v>14352</v>
      </c>
    </row>
    <row r="8502" spans="1:24" x14ac:dyDescent="0.35">
      <c r="A8502">
        <v>497147</v>
      </c>
      <c r="B8502" t="s">
        <v>34</v>
      </c>
      <c r="C8502" t="s">
        <v>25</v>
      </c>
      <c r="D8502" t="s">
        <v>107</v>
      </c>
      <c r="E8502" t="s">
        <v>9901</v>
      </c>
      <c r="F8502" t="s">
        <v>46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8</v>
      </c>
      <c r="L8502" s="1">
        <v>44299</v>
      </c>
      <c r="M8502">
        <v>637271</v>
      </c>
      <c r="N8502" t="s">
        <v>5768</v>
      </c>
      <c r="O8502" t="s">
        <v>48</v>
      </c>
      <c r="P8502" t="s">
        <v>28661</v>
      </c>
      <c r="Q8502" t="s">
        <v>43</v>
      </c>
      <c r="R8502">
        <v>50000</v>
      </c>
      <c r="S8502">
        <v>0.10100000351667404</v>
      </c>
      <c r="T8502">
        <v>492.25</v>
      </c>
      <c r="U8502">
        <v>0.10249999910593033</v>
      </c>
      <c r="V8502">
        <v>15200</v>
      </c>
      <c r="W8502">
        <v>17</v>
      </c>
      <c r="X8502">
        <v>17700</v>
      </c>
    </row>
    <row r="8503" spans="1:24" x14ac:dyDescent="0.35">
      <c r="A8503">
        <v>497150</v>
      </c>
      <c r="B8503" t="s">
        <v>135</v>
      </c>
      <c r="C8503" t="s">
        <v>25</v>
      </c>
      <c r="D8503" t="s">
        <v>80</v>
      </c>
      <c r="E8503" t="s">
        <v>4318</v>
      </c>
      <c r="F8503" t="s">
        <v>46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8</v>
      </c>
      <c r="L8503" s="1">
        <v>44329</v>
      </c>
      <c r="M8503">
        <v>637274</v>
      </c>
      <c r="N8503" t="s">
        <v>19463</v>
      </c>
      <c r="O8503" t="s">
        <v>69</v>
      </c>
      <c r="P8503" t="s">
        <v>28661</v>
      </c>
      <c r="Q8503" t="s">
        <v>43</v>
      </c>
      <c r="R8503">
        <v>150000</v>
      </c>
      <c r="S8503">
        <v>0.18780000507831573</v>
      </c>
      <c r="T8503">
        <v>822.780029296875</v>
      </c>
      <c r="U8503">
        <v>0.1136000007390976</v>
      </c>
      <c r="V8503">
        <v>25000</v>
      </c>
      <c r="W8503">
        <v>40</v>
      </c>
      <c r="X8503">
        <v>29621</v>
      </c>
    </row>
    <row r="8504" spans="1:24" x14ac:dyDescent="0.35">
      <c r="A8504">
        <v>497159</v>
      </c>
      <c r="B8504" t="s">
        <v>447</v>
      </c>
      <c r="C8504" t="s">
        <v>25</v>
      </c>
      <c r="D8504" t="s">
        <v>55</v>
      </c>
      <c r="E8504" t="s">
        <v>25158</v>
      </c>
      <c r="F8504" t="s">
        <v>28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8</v>
      </c>
      <c r="L8504" s="1">
        <v>44329</v>
      </c>
      <c r="M8504">
        <v>637291</v>
      </c>
      <c r="N8504" t="s">
        <v>20941</v>
      </c>
      <c r="O8504" t="s">
        <v>59</v>
      </c>
      <c r="P8504" t="s">
        <v>28661</v>
      </c>
      <c r="Q8504" t="s">
        <v>43</v>
      </c>
      <c r="R8504">
        <v>23040</v>
      </c>
      <c r="S8504">
        <v>0.15000000596046448</v>
      </c>
      <c r="T8504">
        <v>67.489997863769531</v>
      </c>
      <c r="U8504">
        <v>0.13109999895095825</v>
      </c>
      <c r="V8504">
        <v>2000</v>
      </c>
      <c r="W8504">
        <v>9</v>
      </c>
      <c r="X8504">
        <v>2430</v>
      </c>
    </row>
    <row r="8505" spans="1:24" x14ac:dyDescent="0.35">
      <c r="A8505">
        <v>497179</v>
      </c>
      <c r="B8505" t="s">
        <v>60</v>
      </c>
      <c r="C8505" t="s">
        <v>25</v>
      </c>
      <c r="D8505" t="s">
        <v>80</v>
      </c>
      <c r="E8505" t="s">
        <v>19837</v>
      </c>
      <c r="F8505" t="s">
        <v>52</v>
      </c>
      <c r="G8505" t="s">
        <v>47</v>
      </c>
      <c r="H8505" s="1">
        <v>44265</v>
      </c>
      <c r="I8505" s="1">
        <v>44270</v>
      </c>
      <c r="J8505" s="1">
        <v>44267</v>
      </c>
      <c r="K8505" t="s">
        <v>38</v>
      </c>
      <c r="L8505" s="1">
        <v>44298</v>
      </c>
      <c r="M8505">
        <v>637337</v>
      </c>
      <c r="N8505" t="s">
        <v>19463</v>
      </c>
      <c r="O8505" t="s">
        <v>92</v>
      </c>
      <c r="P8505" t="s">
        <v>28661</v>
      </c>
      <c r="Q8505" t="s">
        <v>43</v>
      </c>
      <c r="R8505">
        <v>35000</v>
      </c>
      <c r="S8505">
        <v>6.4800001680850983E-2</v>
      </c>
      <c r="T8505">
        <v>92.30999755859375</v>
      </c>
      <c r="U8505">
        <v>6.759999692440033E-2</v>
      </c>
      <c r="V8505">
        <v>3000</v>
      </c>
      <c r="W8505">
        <v>36</v>
      </c>
      <c r="X8505">
        <v>3270</v>
      </c>
    </row>
    <row r="8506" spans="1:24" x14ac:dyDescent="0.35">
      <c r="A8506">
        <v>497190</v>
      </c>
      <c r="B8506" t="s">
        <v>122</v>
      </c>
      <c r="C8506" t="s">
        <v>25</v>
      </c>
      <c r="D8506" t="s">
        <v>75</v>
      </c>
      <c r="E8506" t="s">
        <v>10364</v>
      </c>
      <c r="F8506" t="s">
        <v>28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8</v>
      </c>
      <c r="L8506" s="1">
        <v>44387</v>
      </c>
      <c r="M8506">
        <v>637355</v>
      </c>
      <c r="N8506" t="s">
        <v>5768</v>
      </c>
      <c r="O8506" t="s">
        <v>57</v>
      </c>
      <c r="P8506" t="s">
        <v>28661</v>
      </c>
      <c r="Q8506" t="s">
        <v>43</v>
      </c>
      <c r="R8506">
        <v>25000</v>
      </c>
      <c r="S8506">
        <v>0.14159999787807465</v>
      </c>
      <c r="T8506">
        <v>84.819999694824219</v>
      </c>
      <c r="U8506">
        <v>0.13480000197887421</v>
      </c>
      <c r="V8506">
        <v>2500</v>
      </c>
      <c r="W8506">
        <v>20</v>
      </c>
      <c r="X8506">
        <v>2556</v>
      </c>
    </row>
    <row r="8507" spans="1:24" x14ac:dyDescent="0.35">
      <c r="A8507">
        <v>497210</v>
      </c>
      <c r="B8507" t="s">
        <v>172</v>
      </c>
      <c r="C8507" t="s">
        <v>25</v>
      </c>
      <c r="D8507" t="s">
        <v>90</v>
      </c>
      <c r="E8507" t="s">
        <v>10583</v>
      </c>
      <c r="F8507" t="s">
        <v>87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8</v>
      </c>
      <c r="L8507" s="1">
        <v>44542</v>
      </c>
      <c r="M8507">
        <v>637384</v>
      </c>
      <c r="N8507" t="s">
        <v>5768</v>
      </c>
      <c r="O8507" t="s">
        <v>138</v>
      </c>
      <c r="P8507" t="s">
        <v>28661</v>
      </c>
      <c r="Q8507" t="s">
        <v>43</v>
      </c>
      <c r="R8507">
        <v>45000</v>
      </c>
      <c r="S8507">
        <v>0.10639999806880951</v>
      </c>
      <c r="T8507">
        <v>346.47000122070313</v>
      </c>
      <c r="U8507">
        <v>0.14959999918937683</v>
      </c>
      <c r="V8507">
        <v>10000</v>
      </c>
      <c r="W8507">
        <v>13</v>
      </c>
      <c r="X8507">
        <v>12410</v>
      </c>
    </row>
    <row r="8508" spans="1:24" x14ac:dyDescent="0.35">
      <c r="A8508">
        <v>497218</v>
      </c>
      <c r="B8508" t="s">
        <v>142</v>
      </c>
      <c r="C8508" t="s">
        <v>25</v>
      </c>
      <c r="D8508" t="s">
        <v>107</v>
      </c>
      <c r="E8508" t="s">
        <v>15462</v>
      </c>
      <c r="F8508" t="s">
        <v>37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8</v>
      </c>
      <c r="L8508" s="1">
        <v>44573</v>
      </c>
      <c r="M8508">
        <v>637393</v>
      </c>
      <c r="N8508" t="s">
        <v>5768</v>
      </c>
      <c r="O8508" t="s">
        <v>611</v>
      </c>
      <c r="P8508" t="s">
        <v>28661</v>
      </c>
      <c r="Q8508" t="s">
        <v>54</v>
      </c>
      <c r="R8508">
        <v>74000</v>
      </c>
      <c r="S8508">
        <v>0.23579999804496765</v>
      </c>
      <c r="T8508">
        <v>893.65997314453125</v>
      </c>
      <c r="U8508">
        <v>0.17190000414848328</v>
      </c>
      <c r="V8508">
        <v>25000</v>
      </c>
      <c r="W8508">
        <v>44</v>
      </c>
      <c r="X8508">
        <v>32050</v>
      </c>
    </row>
    <row r="8509" spans="1:24" x14ac:dyDescent="0.35">
      <c r="A8509">
        <v>497226</v>
      </c>
      <c r="B8509" t="s">
        <v>156</v>
      </c>
      <c r="C8509" t="s">
        <v>25</v>
      </c>
      <c r="D8509" t="s">
        <v>80</v>
      </c>
      <c r="E8509" t="s">
        <v>2436</v>
      </c>
      <c r="F8509" t="s">
        <v>87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8</v>
      </c>
      <c r="L8509" s="1">
        <v>44266</v>
      </c>
      <c r="M8509">
        <v>637404</v>
      </c>
      <c r="N8509" t="s">
        <v>5768</v>
      </c>
      <c r="O8509" t="s">
        <v>372</v>
      </c>
      <c r="P8509" t="s">
        <v>28661</v>
      </c>
      <c r="Q8509" t="s">
        <v>43</v>
      </c>
      <c r="R8509">
        <v>75000</v>
      </c>
      <c r="S8509">
        <v>0.21840000152587891</v>
      </c>
      <c r="T8509">
        <v>330.8699951171875</v>
      </c>
      <c r="U8509">
        <v>0.15330000221729279</v>
      </c>
      <c r="V8509">
        <v>9500</v>
      </c>
      <c r="W8509">
        <v>32</v>
      </c>
      <c r="X8509">
        <v>10587</v>
      </c>
    </row>
    <row r="8510" spans="1:24" x14ac:dyDescent="0.35">
      <c r="A8510">
        <v>497228</v>
      </c>
      <c r="B8510" t="s">
        <v>44</v>
      </c>
      <c r="C8510" t="s">
        <v>25</v>
      </c>
      <c r="D8510" t="s">
        <v>26</v>
      </c>
      <c r="E8510" t="s">
        <v>8531</v>
      </c>
      <c r="F8510" t="s">
        <v>46</v>
      </c>
      <c r="G8510" t="s">
        <v>62</v>
      </c>
      <c r="H8510" s="1">
        <v>44265</v>
      </c>
      <c r="I8510" s="1">
        <v>44240</v>
      </c>
      <c r="J8510" s="1">
        <v>44359</v>
      </c>
      <c r="K8510" t="s">
        <v>38</v>
      </c>
      <c r="L8510" s="1">
        <v>44389</v>
      </c>
      <c r="M8510">
        <v>637407</v>
      </c>
      <c r="N8510" t="s">
        <v>5768</v>
      </c>
      <c r="O8510" t="s">
        <v>72</v>
      </c>
      <c r="P8510" t="s">
        <v>28661</v>
      </c>
      <c r="Q8510" t="s">
        <v>43</v>
      </c>
      <c r="R8510">
        <v>12000</v>
      </c>
      <c r="S8510">
        <v>0.15600000321865082</v>
      </c>
      <c r="T8510">
        <v>106.38999938964844</v>
      </c>
      <c r="U8510">
        <v>0.10989999771118164</v>
      </c>
      <c r="V8510">
        <v>3250</v>
      </c>
      <c r="W8510">
        <v>10</v>
      </c>
      <c r="X8510">
        <v>3778</v>
      </c>
    </row>
    <row r="8511" spans="1:24" x14ac:dyDescent="0.35">
      <c r="A8511">
        <v>497229</v>
      </c>
      <c r="B8511" t="s">
        <v>83</v>
      </c>
      <c r="C8511" t="s">
        <v>25</v>
      </c>
      <c r="D8511" t="s">
        <v>107</v>
      </c>
      <c r="E8511" t="s">
        <v>10074</v>
      </c>
      <c r="F8511" t="s">
        <v>28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8</v>
      </c>
      <c r="L8511" s="1">
        <v>44329</v>
      </c>
      <c r="M8511">
        <v>637402</v>
      </c>
      <c r="N8511" t="s">
        <v>5768</v>
      </c>
      <c r="O8511" t="s">
        <v>42</v>
      </c>
      <c r="P8511" t="s">
        <v>28661</v>
      </c>
      <c r="Q8511" t="s">
        <v>43</v>
      </c>
      <c r="R8511">
        <v>44000</v>
      </c>
      <c r="S8511">
        <v>0.21029999852180481</v>
      </c>
      <c r="T8511">
        <v>205.71000671386719</v>
      </c>
      <c r="U8511">
        <v>0.14219999313354492</v>
      </c>
      <c r="V8511">
        <v>6000</v>
      </c>
      <c r="W8511">
        <v>13</v>
      </c>
      <c r="X8511">
        <v>7422</v>
      </c>
    </row>
    <row r="8512" spans="1:24" x14ac:dyDescent="0.35">
      <c r="A8512">
        <v>497236</v>
      </c>
      <c r="B8512" t="s">
        <v>102</v>
      </c>
      <c r="C8512" t="s">
        <v>25</v>
      </c>
      <c r="D8512" t="s">
        <v>40</v>
      </c>
      <c r="E8512" t="s">
        <v>11934</v>
      </c>
      <c r="F8512" t="s">
        <v>37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30</v>
      </c>
      <c r="L8512" s="1">
        <v>44238</v>
      </c>
      <c r="M8512">
        <v>637411</v>
      </c>
      <c r="N8512" t="s">
        <v>20941</v>
      </c>
      <c r="O8512" t="s">
        <v>869</v>
      </c>
      <c r="P8512" t="s">
        <v>28661</v>
      </c>
      <c r="Q8512" t="s">
        <v>43</v>
      </c>
      <c r="R8512">
        <v>34000</v>
      </c>
      <c r="S8512">
        <v>0.16019999980926514</v>
      </c>
      <c r="T8512">
        <v>149.36000061035156</v>
      </c>
      <c r="U8512">
        <v>0.16820000112056732</v>
      </c>
      <c r="V8512">
        <v>4200</v>
      </c>
      <c r="W8512">
        <v>15</v>
      </c>
      <c r="X8512">
        <v>1495</v>
      </c>
    </row>
    <row r="8513" spans="1:24" x14ac:dyDescent="0.35">
      <c r="A8513">
        <v>497240</v>
      </c>
      <c r="B8513" t="s">
        <v>67</v>
      </c>
      <c r="C8513" t="s">
        <v>25</v>
      </c>
      <c r="D8513" t="s">
        <v>50</v>
      </c>
      <c r="E8513" t="s">
        <v>21887</v>
      </c>
      <c r="F8513" t="s">
        <v>52</v>
      </c>
      <c r="G8513" t="s">
        <v>47</v>
      </c>
      <c r="H8513" s="1">
        <v>44265</v>
      </c>
      <c r="I8513" s="1">
        <v>44451</v>
      </c>
      <c r="J8513" s="1">
        <v>44451</v>
      </c>
      <c r="K8513" t="s">
        <v>38</v>
      </c>
      <c r="L8513" s="1">
        <v>44481</v>
      </c>
      <c r="M8513">
        <v>637420</v>
      </c>
      <c r="N8513" t="s">
        <v>21722</v>
      </c>
      <c r="O8513" t="s">
        <v>92</v>
      </c>
      <c r="P8513" t="s">
        <v>28661</v>
      </c>
      <c r="Q8513" t="s">
        <v>43</v>
      </c>
      <c r="R8513">
        <v>120000</v>
      </c>
      <c r="S8513">
        <v>9.2299997806549072E-2</v>
      </c>
      <c r="T8513">
        <v>215.38999938964844</v>
      </c>
      <c r="U8513">
        <v>6.759999692440033E-2</v>
      </c>
      <c r="V8513">
        <v>7000</v>
      </c>
      <c r="W8513">
        <v>37</v>
      </c>
      <c r="X8513">
        <v>7626</v>
      </c>
    </row>
    <row r="8514" spans="1:24" x14ac:dyDescent="0.35">
      <c r="A8514">
        <v>497244</v>
      </c>
      <c r="B8514" t="s">
        <v>34</v>
      </c>
      <c r="C8514" t="s">
        <v>25</v>
      </c>
      <c r="D8514" t="s">
        <v>50</v>
      </c>
      <c r="E8514" t="s">
        <v>12552</v>
      </c>
      <c r="F8514" t="s">
        <v>87</v>
      </c>
      <c r="G8514" t="s">
        <v>47</v>
      </c>
      <c r="H8514" s="1">
        <v>44265</v>
      </c>
      <c r="I8514" s="1">
        <v>44332</v>
      </c>
      <c r="J8514" s="1">
        <v>44299</v>
      </c>
      <c r="K8514" t="s">
        <v>38</v>
      </c>
      <c r="L8514" s="1">
        <v>44329</v>
      </c>
      <c r="M8514">
        <v>637429</v>
      </c>
      <c r="N8514" t="s">
        <v>20941</v>
      </c>
      <c r="O8514" t="s">
        <v>138</v>
      </c>
      <c r="P8514" t="s">
        <v>28661</v>
      </c>
      <c r="Q8514" t="s">
        <v>54</v>
      </c>
      <c r="R8514">
        <v>103000</v>
      </c>
      <c r="S8514">
        <v>0.12349999696016312</v>
      </c>
      <c r="T8514">
        <v>173.24000549316406</v>
      </c>
      <c r="U8514">
        <v>0.14959999918937683</v>
      </c>
      <c r="V8514">
        <v>5000</v>
      </c>
      <c r="W8514">
        <v>20</v>
      </c>
      <c r="X8514">
        <v>6237</v>
      </c>
    </row>
    <row r="8515" spans="1:24" x14ac:dyDescent="0.35">
      <c r="A8515">
        <v>497261</v>
      </c>
      <c r="B8515" t="s">
        <v>338</v>
      </c>
      <c r="C8515" t="s">
        <v>25</v>
      </c>
      <c r="D8515" t="s">
        <v>50</v>
      </c>
      <c r="E8515" t="s">
        <v>14176</v>
      </c>
      <c r="F8515" t="s">
        <v>28</v>
      </c>
      <c r="G8515" t="s">
        <v>47</v>
      </c>
      <c r="H8515" s="1">
        <v>44265</v>
      </c>
      <c r="I8515" s="1">
        <v>44453</v>
      </c>
      <c r="J8515" s="1">
        <v>44267</v>
      </c>
      <c r="K8515" t="s">
        <v>38</v>
      </c>
      <c r="L8515" s="1">
        <v>44298</v>
      </c>
      <c r="M8515">
        <v>637460</v>
      </c>
      <c r="N8515" t="s">
        <v>5768</v>
      </c>
      <c r="O8515" t="s">
        <v>57</v>
      </c>
      <c r="P8515" t="s">
        <v>28661</v>
      </c>
      <c r="Q8515" t="s">
        <v>54</v>
      </c>
      <c r="R8515">
        <v>30000</v>
      </c>
      <c r="S8515">
        <v>0.12680000066757202</v>
      </c>
      <c r="T8515">
        <v>108.55999755859375</v>
      </c>
      <c r="U8515">
        <v>0.13480000197887421</v>
      </c>
      <c r="V8515">
        <v>3200</v>
      </c>
      <c r="W8515">
        <v>17</v>
      </c>
      <c r="X8515">
        <v>3803</v>
      </c>
    </row>
    <row r="8516" spans="1:24" x14ac:dyDescent="0.35">
      <c r="A8516">
        <v>497265</v>
      </c>
      <c r="B8516" t="s">
        <v>34</v>
      </c>
      <c r="C8516" t="s">
        <v>25</v>
      </c>
      <c r="D8516" t="s">
        <v>80</v>
      </c>
      <c r="E8516" t="s">
        <v>9883</v>
      </c>
      <c r="F8516" t="s">
        <v>46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8</v>
      </c>
      <c r="L8516" s="1">
        <v>44298</v>
      </c>
      <c r="M8516">
        <v>637465</v>
      </c>
      <c r="N8516" t="s">
        <v>5768</v>
      </c>
      <c r="O8516" t="s">
        <v>72</v>
      </c>
      <c r="P8516" t="s">
        <v>28661</v>
      </c>
      <c r="Q8516" t="s">
        <v>43</v>
      </c>
      <c r="R8516">
        <v>42000</v>
      </c>
      <c r="S8516">
        <v>0.20509999990463257</v>
      </c>
      <c r="T8516">
        <v>392.82998657226563</v>
      </c>
      <c r="U8516">
        <v>0.10989999771118164</v>
      </c>
      <c r="V8516">
        <v>12000</v>
      </c>
      <c r="W8516">
        <v>13</v>
      </c>
      <c r="X8516">
        <v>13829</v>
      </c>
    </row>
    <row r="8517" spans="1:24" x14ac:dyDescent="0.35">
      <c r="A8517">
        <v>497288</v>
      </c>
      <c r="B8517" t="s">
        <v>130</v>
      </c>
      <c r="C8517" t="s">
        <v>25</v>
      </c>
      <c r="D8517" t="s">
        <v>75</v>
      </c>
      <c r="E8517" t="s">
        <v>7176</v>
      </c>
      <c r="F8517" t="s">
        <v>52</v>
      </c>
      <c r="G8517" t="s">
        <v>47</v>
      </c>
      <c r="H8517" s="1">
        <v>44265</v>
      </c>
      <c r="I8517" s="1">
        <v>44359</v>
      </c>
      <c r="J8517" s="1">
        <v>44359</v>
      </c>
      <c r="K8517" t="s">
        <v>38</v>
      </c>
      <c r="L8517" s="1">
        <v>44389</v>
      </c>
      <c r="M8517">
        <v>637494</v>
      </c>
      <c r="N8517" t="s">
        <v>5768</v>
      </c>
      <c r="O8517" t="s">
        <v>66</v>
      </c>
      <c r="P8517" t="s">
        <v>28661</v>
      </c>
      <c r="Q8517" t="s">
        <v>43</v>
      </c>
      <c r="R8517">
        <v>51000</v>
      </c>
      <c r="S8517">
        <v>0.14749999344348907</v>
      </c>
      <c r="T8517">
        <v>218.97000122070313</v>
      </c>
      <c r="U8517">
        <v>7.8800000250339508E-2</v>
      </c>
      <c r="V8517">
        <v>7000</v>
      </c>
      <c r="W8517">
        <v>21</v>
      </c>
      <c r="X8517">
        <v>7962</v>
      </c>
    </row>
    <row r="8518" spans="1:24" x14ac:dyDescent="0.35">
      <c r="A8518">
        <v>497300</v>
      </c>
      <c r="B8518" t="s">
        <v>49</v>
      </c>
      <c r="C8518" t="s">
        <v>25</v>
      </c>
      <c r="D8518" t="s">
        <v>55</v>
      </c>
      <c r="E8518" t="s">
        <v>27114</v>
      </c>
      <c r="F8518" t="s">
        <v>46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30</v>
      </c>
      <c r="L8518" s="1">
        <v>44297</v>
      </c>
      <c r="M8518">
        <v>637517</v>
      </c>
      <c r="N8518" t="s">
        <v>26722</v>
      </c>
      <c r="O8518" t="s">
        <v>72</v>
      </c>
      <c r="P8518" t="s">
        <v>28661</v>
      </c>
      <c r="Q8518" t="s">
        <v>33</v>
      </c>
      <c r="R8518">
        <v>28000</v>
      </c>
      <c r="S8518">
        <v>0.21389999985694885</v>
      </c>
      <c r="T8518">
        <v>261.8900146484375</v>
      </c>
      <c r="U8518">
        <v>0.10989999771118164</v>
      </c>
      <c r="V8518">
        <v>8000</v>
      </c>
      <c r="W8518">
        <v>18</v>
      </c>
      <c r="X8518">
        <v>2880</v>
      </c>
    </row>
    <row r="8519" spans="1:24" x14ac:dyDescent="0.35">
      <c r="A8519">
        <v>497307</v>
      </c>
      <c r="B8519" t="s">
        <v>64</v>
      </c>
      <c r="C8519" t="s">
        <v>25</v>
      </c>
      <c r="D8519" t="s">
        <v>50</v>
      </c>
      <c r="E8519" t="s">
        <v>6183</v>
      </c>
      <c r="F8519" t="s">
        <v>87</v>
      </c>
      <c r="G8519" t="s">
        <v>62</v>
      </c>
      <c r="H8519" s="1">
        <v>44326</v>
      </c>
      <c r="I8519" s="1">
        <v>44329</v>
      </c>
      <c r="J8519" s="1">
        <v>44329</v>
      </c>
      <c r="K8519" t="s">
        <v>38</v>
      </c>
      <c r="L8519" s="1">
        <v>44360</v>
      </c>
      <c r="M8519">
        <v>637530</v>
      </c>
      <c r="N8519" t="s">
        <v>19463</v>
      </c>
      <c r="O8519" t="s">
        <v>138</v>
      </c>
      <c r="P8519" t="s">
        <v>28661</v>
      </c>
      <c r="Q8519" t="s">
        <v>54</v>
      </c>
      <c r="R8519">
        <v>99996</v>
      </c>
      <c r="S8519">
        <v>8.1600002944469452E-2</v>
      </c>
      <c r="T8519">
        <v>866.15997314453125</v>
      </c>
      <c r="U8519">
        <v>0.14959999918937683</v>
      </c>
      <c r="V8519">
        <v>25000</v>
      </c>
      <c r="W8519">
        <v>53</v>
      </c>
      <c r="X8519">
        <v>31183</v>
      </c>
    </row>
    <row r="8520" spans="1:24" x14ac:dyDescent="0.35">
      <c r="A8520">
        <v>497316</v>
      </c>
      <c r="B8520" t="s">
        <v>95</v>
      </c>
      <c r="C8520" t="s">
        <v>25</v>
      </c>
      <c r="D8520" t="s">
        <v>107</v>
      </c>
      <c r="E8520" t="s">
        <v>7587</v>
      </c>
      <c r="F8520" t="s">
        <v>46</v>
      </c>
      <c r="G8520" t="s">
        <v>47</v>
      </c>
      <c r="H8520" s="1">
        <v>44296</v>
      </c>
      <c r="I8520" s="1">
        <v>44299</v>
      </c>
      <c r="J8520" s="1">
        <v>44299</v>
      </c>
      <c r="K8520" t="s">
        <v>38</v>
      </c>
      <c r="L8520" s="1">
        <v>44329</v>
      </c>
      <c r="M8520">
        <v>637547</v>
      </c>
      <c r="N8520" t="s">
        <v>5768</v>
      </c>
      <c r="O8520" t="s">
        <v>72</v>
      </c>
      <c r="P8520" t="s">
        <v>28661</v>
      </c>
      <c r="Q8520" t="s">
        <v>43</v>
      </c>
      <c r="R8520">
        <v>179000</v>
      </c>
      <c r="S8520">
        <v>6.419999897480011E-2</v>
      </c>
      <c r="T8520">
        <v>818.3800048828125</v>
      </c>
      <c r="U8520">
        <v>0.10989999771118164</v>
      </c>
      <c r="V8520">
        <v>25000</v>
      </c>
      <c r="W8520">
        <v>19</v>
      </c>
      <c r="X8520">
        <v>29463</v>
      </c>
    </row>
    <row r="8521" spans="1:24" x14ac:dyDescent="0.35">
      <c r="A8521">
        <v>497333</v>
      </c>
      <c r="B8521" t="s">
        <v>130</v>
      </c>
      <c r="C8521" t="s">
        <v>25</v>
      </c>
      <c r="D8521" t="s">
        <v>107</v>
      </c>
      <c r="E8521" t="s">
        <v>21488</v>
      </c>
      <c r="F8521" t="s">
        <v>46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30</v>
      </c>
      <c r="L8521" s="1">
        <v>44267</v>
      </c>
      <c r="M8521">
        <v>637571</v>
      </c>
      <c r="N8521" t="s">
        <v>21471</v>
      </c>
      <c r="O8521" t="s">
        <v>48</v>
      </c>
      <c r="P8521" t="s">
        <v>28661</v>
      </c>
      <c r="Q8521" t="s">
        <v>43</v>
      </c>
      <c r="R8521">
        <v>68000</v>
      </c>
      <c r="S8521">
        <v>0.15139999985694885</v>
      </c>
      <c r="T8521">
        <v>310.89999389648438</v>
      </c>
      <c r="U8521">
        <v>0.10249999910593033</v>
      </c>
      <c r="V8521">
        <v>9600</v>
      </c>
      <c r="W8521">
        <v>17</v>
      </c>
      <c r="X8521">
        <v>6529</v>
      </c>
    </row>
    <row r="8522" spans="1:24" x14ac:dyDescent="0.35">
      <c r="A8522">
        <v>497350</v>
      </c>
      <c r="B8522" t="s">
        <v>34</v>
      </c>
      <c r="C8522" t="s">
        <v>25</v>
      </c>
      <c r="D8522" t="s">
        <v>40</v>
      </c>
      <c r="E8522" t="s">
        <v>9486</v>
      </c>
      <c r="F8522" t="s">
        <v>46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8</v>
      </c>
      <c r="L8522" s="1">
        <v>44420</v>
      </c>
      <c r="M8522">
        <v>637593</v>
      </c>
      <c r="N8522" t="s">
        <v>5768</v>
      </c>
      <c r="O8522" t="s">
        <v>69</v>
      </c>
      <c r="P8522" t="s">
        <v>28661</v>
      </c>
      <c r="Q8522" t="s">
        <v>43</v>
      </c>
      <c r="R8522">
        <v>504000</v>
      </c>
      <c r="S8522">
        <v>1.4800000004470348E-2</v>
      </c>
      <c r="T8522">
        <v>98.739997863769531</v>
      </c>
      <c r="U8522">
        <v>0.1136000007390976</v>
      </c>
      <c r="V8522">
        <v>3000</v>
      </c>
      <c r="W8522">
        <v>17</v>
      </c>
      <c r="X8522">
        <v>3504</v>
      </c>
    </row>
    <row r="8523" spans="1:24" x14ac:dyDescent="0.35">
      <c r="A8523">
        <v>497364</v>
      </c>
      <c r="B8523" t="s">
        <v>83</v>
      </c>
      <c r="C8523" t="s">
        <v>25</v>
      </c>
      <c r="D8523" t="s">
        <v>124</v>
      </c>
      <c r="E8523" t="s">
        <v>11542</v>
      </c>
      <c r="F8523" t="s">
        <v>52</v>
      </c>
      <c r="G8523" t="s">
        <v>47</v>
      </c>
      <c r="H8523" s="1">
        <v>44296</v>
      </c>
      <c r="I8523" s="1">
        <v>44302</v>
      </c>
      <c r="J8523" s="1">
        <v>44299</v>
      </c>
      <c r="K8523" t="s">
        <v>38</v>
      </c>
      <c r="L8523" s="1">
        <v>44329</v>
      </c>
      <c r="M8523">
        <v>637618</v>
      </c>
      <c r="N8523" t="s">
        <v>5768</v>
      </c>
      <c r="O8523" t="s">
        <v>66</v>
      </c>
      <c r="P8523" t="s">
        <v>28661</v>
      </c>
      <c r="Q8523" t="s">
        <v>33</v>
      </c>
      <c r="R8523">
        <v>85000</v>
      </c>
      <c r="S8523">
        <v>0.1624000072479248</v>
      </c>
      <c r="T8523">
        <v>469.20999145507813</v>
      </c>
      <c r="U8523">
        <v>7.8800000250339508E-2</v>
      </c>
      <c r="V8523">
        <v>15000</v>
      </c>
      <c r="W8523">
        <v>28</v>
      </c>
      <c r="X8523">
        <v>16893</v>
      </c>
    </row>
    <row r="8524" spans="1:24" x14ac:dyDescent="0.35">
      <c r="A8524">
        <v>497382</v>
      </c>
      <c r="B8524" t="s">
        <v>34</v>
      </c>
      <c r="C8524" t="s">
        <v>25</v>
      </c>
      <c r="D8524" t="s">
        <v>26</v>
      </c>
      <c r="E8524" t="s">
        <v>25183</v>
      </c>
      <c r="F8524" t="s">
        <v>28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8</v>
      </c>
      <c r="L8524" s="1">
        <v>44358</v>
      </c>
      <c r="M8524">
        <v>637652</v>
      </c>
      <c r="N8524" t="s">
        <v>20941</v>
      </c>
      <c r="O8524" t="s">
        <v>32</v>
      </c>
      <c r="P8524" t="s">
        <v>28661</v>
      </c>
      <c r="Q8524" t="s">
        <v>43</v>
      </c>
      <c r="R8524">
        <v>48000</v>
      </c>
      <c r="S8524">
        <v>0.20100000500679016</v>
      </c>
      <c r="T8524">
        <v>136.41999816894531</v>
      </c>
      <c r="U8524">
        <v>0.13850000500679016</v>
      </c>
      <c r="V8524">
        <v>4000</v>
      </c>
      <c r="W8524">
        <v>8</v>
      </c>
      <c r="X8524">
        <v>4394</v>
      </c>
    </row>
    <row r="8525" spans="1:24" x14ac:dyDescent="0.35">
      <c r="A8525">
        <v>497384</v>
      </c>
      <c r="B8525" t="s">
        <v>44</v>
      </c>
      <c r="C8525" t="s">
        <v>25</v>
      </c>
      <c r="D8525" t="s">
        <v>40</v>
      </c>
      <c r="E8525" t="s">
        <v>8207</v>
      </c>
      <c r="F8525" t="s">
        <v>87</v>
      </c>
      <c r="G8525" t="s">
        <v>47</v>
      </c>
      <c r="H8525" s="1">
        <v>44265</v>
      </c>
      <c r="I8525" s="1">
        <v>44544</v>
      </c>
      <c r="J8525" s="1">
        <v>44299</v>
      </c>
      <c r="K8525" t="s">
        <v>38</v>
      </c>
      <c r="L8525" s="1">
        <v>44329</v>
      </c>
      <c r="M8525">
        <v>637654</v>
      </c>
      <c r="N8525" t="s">
        <v>5768</v>
      </c>
      <c r="O8525" t="s">
        <v>138</v>
      </c>
      <c r="P8525" t="s">
        <v>28661</v>
      </c>
      <c r="Q8525" t="s">
        <v>43</v>
      </c>
      <c r="R8525">
        <v>49600</v>
      </c>
      <c r="S8525">
        <v>0.19650000333786011</v>
      </c>
      <c r="T8525">
        <v>346.47000122070313</v>
      </c>
      <c r="U8525">
        <v>0.14959999918937683</v>
      </c>
      <c r="V8525">
        <v>10000</v>
      </c>
      <c r="W8525">
        <v>19</v>
      </c>
      <c r="X8525">
        <v>12473</v>
      </c>
    </row>
    <row r="8526" spans="1:24" x14ac:dyDescent="0.35">
      <c r="A8526">
        <v>497386</v>
      </c>
      <c r="B8526" t="s">
        <v>151</v>
      </c>
      <c r="C8526" t="s">
        <v>25</v>
      </c>
      <c r="D8526" t="s">
        <v>118</v>
      </c>
      <c r="E8526" t="s">
        <v>6335</v>
      </c>
      <c r="F8526" t="s">
        <v>46</v>
      </c>
      <c r="G8526" t="s">
        <v>47</v>
      </c>
      <c r="H8526" s="1">
        <v>44296</v>
      </c>
      <c r="I8526" s="1">
        <v>44332</v>
      </c>
      <c r="J8526" s="1">
        <v>44510</v>
      </c>
      <c r="K8526" t="s">
        <v>30</v>
      </c>
      <c r="L8526" s="1">
        <v>44540</v>
      </c>
      <c r="M8526">
        <v>637656</v>
      </c>
      <c r="N8526" t="s">
        <v>5768</v>
      </c>
      <c r="O8526" t="s">
        <v>74</v>
      </c>
      <c r="P8526" t="s">
        <v>28661</v>
      </c>
      <c r="Q8526" t="s">
        <v>43</v>
      </c>
      <c r="R8526">
        <v>64000</v>
      </c>
      <c r="S8526">
        <v>0.16689999401569366</v>
      </c>
      <c r="T8526">
        <v>488.39999389648438</v>
      </c>
      <c r="U8526">
        <v>0.10620000213384628</v>
      </c>
      <c r="V8526">
        <v>15000</v>
      </c>
      <c r="W8526">
        <v>30</v>
      </c>
      <c r="X8526">
        <v>3945</v>
      </c>
    </row>
    <row r="8527" spans="1:24" x14ac:dyDescent="0.35">
      <c r="A8527">
        <v>497396</v>
      </c>
      <c r="B8527" t="s">
        <v>86</v>
      </c>
      <c r="C8527" t="s">
        <v>25</v>
      </c>
      <c r="D8527" t="s">
        <v>118</v>
      </c>
      <c r="E8527" t="s">
        <v>9944</v>
      </c>
      <c r="F8527" t="s">
        <v>46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8</v>
      </c>
      <c r="L8527" s="1">
        <v>44329</v>
      </c>
      <c r="M8527">
        <v>637666</v>
      </c>
      <c r="N8527" t="s">
        <v>5768</v>
      </c>
      <c r="O8527" t="s">
        <v>48</v>
      </c>
      <c r="P8527" t="s">
        <v>28661</v>
      </c>
      <c r="Q8527" t="s">
        <v>43</v>
      </c>
      <c r="R8527">
        <v>53000</v>
      </c>
      <c r="S8527">
        <v>0.1632000058889389</v>
      </c>
      <c r="T8527">
        <v>323.85000610351563</v>
      </c>
      <c r="U8527">
        <v>0.10249999910593033</v>
      </c>
      <c r="V8527">
        <v>10000</v>
      </c>
      <c r="W8527">
        <v>21</v>
      </c>
      <c r="X8527">
        <v>11660</v>
      </c>
    </row>
    <row r="8528" spans="1:24" x14ac:dyDescent="0.35">
      <c r="A8528">
        <v>497400</v>
      </c>
      <c r="B8528" t="s">
        <v>34</v>
      </c>
      <c r="C8528" t="s">
        <v>25</v>
      </c>
      <c r="D8528" t="s">
        <v>40</v>
      </c>
      <c r="E8528" t="s">
        <v>25238</v>
      </c>
      <c r="F8528" t="s">
        <v>87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8</v>
      </c>
      <c r="L8528" s="1">
        <v>44329</v>
      </c>
      <c r="M8528">
        <v>637674</v>
      </c>
      <c r="N8528" t="s">
        <v>20941</v>
      </c>
      <c r="O8528" t="s">
        <v>138</v>
      </c>
      <c r="P8528" t="s">
        <v>28661</v>
      </c>
      <c r="Q8528" t="s">
        <v>43</v>
      </c>
      <c r="R8528">
        <v>48000</v>
      </c>
      <c r="S8528">
        <v>9.8800003528594971E-2</v>
      </c>
      <c r="T8528">
        <v>69.300003051757813</v>
      </c>
      <c r="U8528">
        <v>0.14959999918937683</v>
      </c>
      <c r="V8528">
        <v>2000</v>
      </c>
      <c r="W8528">
        <v>3</v>
      </c>
      <c r="X8528">
        <v>2495</v>
      </c>
    </row>
    <row r="8529" spans="1:24" x14ac:dyDescent="0.35">
      <c r="A8529">
        <v>497411</v>
      </c>
      <c r="B8529" t="s">
        <v>83</v>
      </c>
      <c r="C8529" t="s">
        <v>25</v>
      </c>
      <c r="D8529" t="s">
        <v>55</v>
      </c>
      <c r="E8529" t="s">
        <v>3274</v>
      </c>
      <c r="F8529" t="s">
        <v>28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8</v>
      </c>
      <c r="L8529" s="1">
        <v>44327</v>
      </c>
      <c r="M8529">
        <v>637693</v>
      </c>
      <c r="N8529" t="s">
        <v>1516</v>
      </c>
      <c r="O8529" t="s">
        <v>57</v>
      </c>
      <c r="P8529" t="s">
        <v>28661</v>
      </c>
      <c r="Q8529" t="s">
        <v>43</v>
      </c>
      <c r="R8529">
        <v>60000</v>
      </c>
      <c r="S8529">
        <v>0.11240000277757645</v>
      </c>
      <c r="T8529">
        <v>244.25999450683594</v>
      </c>
      <c r="U8529">
        <v>0.13480000197887421</v>
      </c>
      <c r="V8529">
        <v>7200</v>
      </c>
      <c r="W8529">
        <v>38</v>
      </c>
      <c r="X8529">
        <v>8045</v>
      </c>
    </row>
    <row r="8530" spans="1:24" x14ac:dyDescent="0.35">
      <c r="A8530">
        <v>497420</v>
      </c>
      <c r="B8530" t="s">
        <v>128</v>
      </c>
      <c r="C8530" t="s">
        <v>25</v>
      </c>
      <c r="D8530" t="s">
        <v>118</v>
      </c>
      <c r="E8530" t="s">
        <v>24146</v>
      </c>
      <c r="F8530" t="s">
        <v>52</v>
      </c>
      <c r="G8530" t="s">
        <v>62</v>
      </c>
      <c r="H8530" s="1">
        <v>44265</v>
      </c>
      <c r="I8530" s="1">
        <v>44541</v>
      </c>
      <c r="J8530" s="1">
        <v>44388</v>
      </c>
      <c r="K8530" t="s">
        <v>30</v>
      </c>
      <c r="L8530" s="1">
        <v>44419</v>
      </c>
      <c r="M8530">
        <v>637706</v>
      </c>
      <c r="N8530" t="s">
        <v>20941</v>
      </c>
      <c r="O8530" t="s">
        <v>98</v>
      </c>
      <c r="P8530" t="s">
        <v>28661</v>
      </c>
      <c r="Q8530" t="s">
        <v>43</v>
      </c>
      <c r="R8530">
        <v>41235</v>
      </c>
      <c r="S8530">
        <v>0.19850000739097595</v>
      </c>
      <c r="T8530">
        <v>92.819999694824219</v>
      </c>
      <c r="U8530">
        <v>7.1400001645088196E-2</v>
      </c>
      <c r="V8530">
        <v>3000</v>
      </c>
      <c r="W8530">
        <v>20</v>
      </c>
      <c r="X8530">
        <v>1474</v>
      </c>
    </row>
    <row r="8531" spans="1:24" x14ac:dyDescent="0.35">
      <c r="A8531">
        <v>497450</v>
      </c>
      <c r="B8531" t="s">
        <v>44</v>
      </c>
      <c r="C8531" t="s">
        <v>25</v>
      </c>
      <c r="D8531" t="s">
        <v>40</v>
      </c>
      <c r="E8531" t="s">
        <v>2992</v>
      </c>
      <c r="F8531" t="s">
        <v>46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8</v>
      </c>
      <c r="L8531" s="1">
        <v>44329</v>
      </c>
      <c r="M8531">
        <v>637745</v>
      </c>
      <c r="N8531" t="s">
        <v>20941</v>
      </c>
      <c r="O8531" t="s">
        <v>72</v>
      </c>
      <c r="P8531" t="s">
        <v>28661</v>
      </c>
      <c r="Q8531" t="s">
        <v>54</v>
      </c>
      <c r="R8531">
        <v>39996</v>
      </c>
      <c r="S8531">
        <v>0.18389999866485596</v>
      </c>
      <c r="T8531">
        <v>78.569999694824219</v>
      </c>
      <c r="U8531">
        <v>0.10989999771118164</v>
      </c>
      <c r="V8531">
        <v>2400</v>
      </c>
      <c r="W8531">
        <v>5</v>
      </c>
      <c r="X8531">
        <v>2829</v>
      </c>
    </row>
    <row r="8532" spans="1:24" x14ac:dyDescent="0.35">
      <c r="A8532">
        <v>497458</v>
      </c>
      <c r="B8532" t="s">
        <v>49</v>
      </c>
      <c r="C8532" t="s">
        <v>25</v>
      </c>
      <c r="D8532" t="s">
        <v>118</v>
      </c>
      <c r="E8532" t="s">
        <v>21964</v>
      </c>
      <c r="F8532" t="s">
        <v>52</v>
      </c>
      <c r="G8532" t="s">
        <v>47</v>
      </c>
      <c r="H8532" s="1">
        <v>44265</v>
      </c>
      <c r="I8532" s="1">
        <v>44299</v>
      </c>
      <c r="J8532" s="1">
        <v>44299</v>
      </c>
      <c r="K8532" t="s">
        <v>38</v>
      </c>
      <c r="L8532" s="1">
        <v>44329</v>
      </c>
      <c r="M8532">
        <v>637759</v>
      </c>
      <c r="N8532" t="s">
        <v>21722</v>
      </c>
      <c r="O8532" t="s">
        <v>98</v>
      </c>
      <c r="P8532" t="s">
        <v>28661</v>
      </c>
      <c r="Q8532" t="s">
        <v>43</v>
      </c>
      <c r="R8532">
        <v>90000</v>
      </c>
      <c r="S8532">
        <v>9.2000000178813934E-2</v>
      </c>
      <c r="T8532">
        <v>185.63999938964844</v>
      </c>
      <c r="U8532">
        <v>7.1400001645088196E-2</v>
      </c>
      <c r="V8532">
        <v>6000</v>
      </c>
      <c r="W8532">
        <v>24</v>
      </c>
      <c r="X8532">
        <v>6683</v>
      </c>
    </row>
    <row r="8533" spans="1:24" x14ac:dyDescent="0.35">
      <c r="A8533">
        <v>497466</v>
      </c>
      <c r="B8533" t="s">
        <v>187</v>
      </c>
      <c r="C8533" t="s">
        <v>25</v>
      </c>
      <c r="D8533" t="s">
        <v>80</v>
      </c>
      <c r="E8533" t="s">
        <v>6945</v>
      </c>
      <c r="F8533" t="s">
        <v>52</v>
      </c>
      <c r="G8533" t="s">
        <v>47</v>
      </c>
      <c r="H8533" s="1">
        <v>44265</v>
      </c>
      <c r="I8533" s="1">
        <v>44240</v>
      </c>
      <c r="J8533" s="1">
        <v>44209</v>
      </c>
      <c r="K8533" t="s">
        <v>38</v>
      </c>
      <c r="L8533" s="1">
        <v>44240</v>
      </c>
      <c r="M8533">
        <v>637765</v>
      </c>
      <c r="N8533" t="s">
        <v>5768</v>
      </c>
      <c r="O8533" t="s">
        <v>63</v>
      </c>
      <c r="P8533" t="s">
        <v>28661</v>
      </c>
      <c r="Q8533" t="s">
        <v>43</v>
      </c>
      <c r="R8533">
        <v>75000</v>
      </c>
      <c r="S8533">
        <v>0.19580000638961792</v>
      </c>
      <c r="T8533">
        <v>248.8800048828125</v>
      </c>
      <c r="U8533">
        <v>7.5099997222423553E-2</v>
      </c>
      <c r="V8533">
        <v>8000</v>
      </c>
      <c r="W8533">
        <v>26</v>
      </c>
      <c r="X8533">
        <v>8950</v>
      </c>
    </row>
    <row r="8534" spans="1:24" x14ac:dyDescent="0.35">
      <c r="A8534">
        <v>497476</v>
      </c>
      <c r="B8534" t="s">
        <v>234</v>
      </c>
      <c r="C8534" t="s">
        <v>25</v>
      </c>
      <c r="D8534" t="s">
        <v>50</v>
      </c>
      <c r="E8534" t="s">
        <v>2195</v>
      </c>
      <c r="F8534" t="s">
        <v>46</v>
      </c>
      <c r="G8534" t="s">
        <v>47</v>
      </c>
      <c r="H8534" s="1">
        <v>44296</v>
      </c>
      <c r="I8534" s="1">
        <v>44332</v>
      </c>
      <c r="J8534" s="1">
        <v>44329</v>
      </c>
      <c r="K8534" t="s">
        <v>38</v>
      </c>
      <c r="L8534" s="1">
        <v>44360</v>
      </c>
      <c r="M8534">
        <v>637783</v>
      </c>
      <c r="N8534" t="s">
        <v>1516</v>
      </c>
      <c r="O8534" t="s">
        <v>48</v>
      </c>
      <c r="P8534" t="s">
        <v>28661</v>
      </c>
      <c r="Q8534" t="s">
        <v>43</v>
      </c>
      <c r="R8534">
        <v>84000</v>
      </c>
      <c r="S8534">
        <v>0.12229999899864197</v>
      </c>
      <c r="T8534">
        <v>809.6199951171875</v>
      </c>
      <c r="U8534">
        <v>0.10249999910593033</v>
      </c>
      <c r="V8534">
        <v>25000</v>
      </c>
      <c r="W8534">
        <v>30</v>
      </c>
      <c r="X8534">
        <v>29147</v>
      </c>
    </row>
    <row r="8535" spans="1:24" x14ac:dyDescent="0.35">
      <c r="A8535">
        <v>497482</v>
      </c>
      <c r="B8535" t="s">
        <v>83</v>
      </c>
      <c r="C8535" t="s">
        <v>25</v>
      </c>
      <c r="D8535" t="s">
        <v>55</v>
      </c>
      <c r="E8535" t="s">
        <v>3270</v>
      </c>
      <c r="F8535" t="s">
        <v>28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8</v>
      </c>
      <c r="L8535" s="1">
        <v>44481</v>
      </c>
      <c r="M8535">
        <v>637791</v>
      </c>
      <c r="N8535" t="s">
        <v>5768</v>
      </c>
      <c r="O8535" t="s">
        <v>59</v>
      </c>
      <c r="P8535" t="s">
        <v>28661</v>
      </c>
      <c r="Q8535" t="s">
        <v>54</v>
      </c>
      <c r="R8535">
        <v>70000</v>
      </c>
      <c r="S8535">
        <v>0.13009999692440033</v>
      </c>
      <c r="T8535">
        <v>674.9000244140625</v>
      </c>
      <c r="U8535">
        <v>0.13109999895095825</v>
      </c>
      <c r="V8535">
        <v>20000</v>
      </c>
      <c r="W8535">
        <v>32</v>
      </c>
      <c r="X8535">
        <v>24096</v>
      </c>
    </row>
    <row r="8536" spans="1:24" x14ac:dyDescent="0.35">
      <c r="A8536">
        <v>497493</v>
      </c>
      <c r="B8536" t="s">
        <v>128</v>
      </c>
      <c r="C8536" t="s">
        <v>25</v>
      </c>
      <c r="D8536" t="s">
        <v>80</v>
      </c>
      <c r="E8536" t="s">
        <v>22056</v>
      </c>
      <c r="F8536" t="s">
        <v>46</v>
      </c>
      <c r="G8536" t="s">
        <v>47</v>
      </c>
      <c r="H8536" s="1">
        <v>44265</v>
      </c>
      <c r="I8536" s="1">
        <v>44544</v>
      </c>
      <c r="J8536" s="1">
        <v>44329</v>
      </c>
      <c r="K8536" t="s">
        <v>38</v>
      </c>
      <c r="L8536" s="1">
        <v>44360</v>
      </c>
      <c r="M8536">
        <v>637810</v>
      </c>
      <c r="N8536" t="s">
        <v>21722</v>
      </c>
      <c r="O8536" t="s">
        <v>74</v>
      </c>
      <c r="P8536" t="s">
        <v>28661</v>
      </c>
      <c r="Q8536" t="s">
        <v>43</v>
      </c>
      <c r="R8536">
        <v>46500</v>
      </c>
      <c r="S8536">
        <v>8.6499996483325958E-2</v>
      </c>
      <c r="T8536">
        <v>130.24000549316406</v>
      </c>
      <c r="U8536">
        <v>0.10620000213384628</v>
      </c>
      <c r="V8536">
        <v>4000</v>
      </c>
      <c r="W8536">
        <v>24</v>
      </c>
      <c r="X8536">
        <v>4696</v>
      </c>
    </row>
    <row r="8537" spans="1:24" x14ac:dyDescent="0.35">
      <c r="A8537">
        <v>497517</v>
      </c>
      <c r="B8537" t="s">
        <v>34</v>
      </c>
      <c r="C8537" t="s">
        <v>25</v>
      </c>
      <c r="D8537" t="s">
        <v>26</v>
      </c>
      <c r="E8537" t="s">
        <v>2742</v>
      </c>
      <c r="F8537" t="s">
        <v>52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8</v>
      </c>
      <c r="L8537" s="1">
        <v>44329</v>
      </c>
      <c r="M8537">
        <v>637844</v>
      </c>
      <c r="N8537" t="s">
        <v>1516</v>
      </c>
      <c r="O8537" t="s">
        <v>66</v>
      </c>
      <c r="P8537" t="s">
        <v>28661</v>
      </c>
      <c r="Q8537" t="s">
        <v>43</v>
      </c>
      <c r="R8537">
        <v>60000</v>
      </c>
      <c r="S8537">
        <v>0.22779999673366547</v>
      </c>
      <c r="T8537">
        <v>172.05000305175781</v>
      </c>
      <c r="U8537">
        <v>7.8800000250339508E-2</v>
      </c>
      <c r="V8537">
        <v>5500</v>
      </c>
      <c r="W8537">
        <v>19</v>
      </c>
      <c r="X8537">
        <v>6194</v>
      </c>
    </row>
    <row r="8538" spans="1:24" x14ac:dyDescent="0.35">
      <c r="A8538">
        <v>497597</v>
      </c>
      <c r="B8538" t="s">
        <v>146</v>
      </c>
      <c r="C8538" t="s">
        <v>25</v>
      </c>
      <c r="D8538" t="s">
        <v>107</v>
      </c>
      <c r="E8538" t="s">
        <v>15803</v>
      </c>
      <c r="F8538" t="s">
        <v>46</v>
      </c>
      <c r="G8538" t="s">
        <v>47</v>
      </c>
      <c r="H8538" s="1">
        <v>44387</v>
      </c>
      <c r="I8538" s="1">
        <v>44544</v>
      </c>
      <c r="J8538" s="1">
        <v>44544</v>
      </c>
      <c r="K8538" t="s">
        <v>38</v>
      </c>
      <c r="L8538" s="1">
        <v>44575</v>
      </c>
      <c r="M8538">
        <v>637923</v>
      </c>
      <c r="N8538" t="s">
        <v>5768</v>
      </c>
      <c r="O8538" t="s">
        <v>69</v>
      </c>
      <c r="P8538" t="s">
        <v>28662</v>
      </c>
      <c r="Q8538" t="s">
        <v>43</v>
      </c>
      <c r="R8538">
        <v>38000</v>
      </c>
      <c r="S8538">
        <v>0.15060000121593475</v>
      </c>
      <c r="T8538">
        <v>188.47999572753906</v>
      </c>
      <c r="U8538">
        <v>0.11860000342130661</v>
      </c>
      <c r="V8538">
        <v>8500</v>
      </c>
      <c r="W8538">
        <v>11</v>
      </c>
      <c r="X8538">
        <v>11251</v>
      </c>
    </row>
    <row r="8539" spans="1:24" x14ac:dyDescent="0.35">
      <c r="A8539">
        <v>497599</v>
      </c>
      <c r="B8539" t="s">
        <v>64</v>
      </c>
      <c r="C8539" t="s">
        <v>25</v>
      </c>
      <c r="D8539" t="s">
        <v>50</v>
      </c>
      <c r="E8539" t="s">
        <v>20214</v>
      </c>
      <c r="F8539" t="s">
        <v>46</v>
      </c>
      <c r="G8539" t="s">
        <v>47</v>
      </c>
      <c r="H8539" s="1">
        <v>44265</v>
      </c>
      <c r="I8539" s="1">
        <v>44481</v>
      </c>
      <c r="J8539" s="1">
        <v>44481</v>
      </c>
      <c r="K8539" t="s">
        <v>38</v>
      </c>
      <c r="L8539" s="1">
        <v>44512</v>
      </c>
      <c r="M8539">
        <v>637926</v>
      </c>
      <c r="N8539" t="s">
        <v>19463</v>
      </c>
      <c r="O8539" t="s">
        <v>82</v>
      </c>
      <c r="P8539" t="s">
        <v>28661</v>
      </c>
      <c r="Q8539" t="s">
        <v>43</v>
      </c>
      <c r="R8539">
        <v>51500</v>
      </c>
      <c r="S8539">
        <v>3.359999880194664E-2</v>
      </c>
      <c r="T8539">
        <v>241.58000183105469</v>
      </c>
      <c r="U8539">
        <v>9.8800003528594971E-2</v>
      </c>
      <c r="V8539">
        <v>7500</v>
      </c>
      <c r="W8539">
        <v>19</v>
      </c>
      <c r="X8539">
        <v>8596</v>
      </c>
    </row>
    <row r="8540" spans="1:24" x14ac:dyDescent="0.35">
      <c r="A8540">
        <v>497620</v>
      </c>
      <c r="B8540" t="s">
        <v>34</v>
      </c>
      <c r="C8540" t="s">
        <v>25</v>
      </c>
      <c r="D8540" t="s">
        <v>50</v>
      </c>
      <c r="F8540" t="s">
        <v>46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8</v>
      </c>
      <c r="L8540" s="1">
        <v>44329</v>
      </c>
      <c r="M8540">
        <v>637949</v>
      </c>
      <c r="N8540" t="s">
        <v>1516</v>
      </c>
      <c r="O8540" t="s">
        <v>74</v>
      </c>
      <c r="P8540" t="s">
        <v>28661</v>
      </c>
      <c r="Q8540" t="s">
        <v>54</v>
      </c>
      <c r="R8540">
        <v>50000</v>
      </c>
      <c r="S8540">
        <v>7.1500003337860107E-2</v>
      </c>
      <c r="T8540">
        <v>520.96002197265625</v>
      </c>
      <c r="U8540">
        <v>0.10620000213384628</v>
      </c>
      <c r="V8540">
        <v>16000</v>
      </c>
      <c r="W8540">
        <v>11</v>
      </c>
      <c r="X8540">
        <v>18756</v>
      </c>
    </row>
    <row r="8541" spans="1:24" x14ac:dyDescent="0.35">
      <c r="A8541">
        <v>497626</v>
      </c>
      <c r="B8541" t="s">
        <v>128</v>
      </c>
      <c r="C8541" t="s">
        <v>25</v>
      </c>
      <c r="D8541" t="s">
        <v>80</v>
      </c>
      <c r="E8541" t="s">
        <v>20051</v>
      </c>
      <c r="F8541" t="s">
        <v>87</v>
      </c>
      <c r="G8541" t="s">
        <v>47</v>
      </c>
      <c r="H8541" s="1">
        <v>44296</v>
      </c>
      <c r="I8541" s="1">
        <v>44207</v>
      </c>
      <c r="J8541" s="1">
        <v>44207</v>
      </c>
      <c r="K8541" t="s">
        <v>38</v>
      </c>
      <c r="L8541" s="1">
        <v>44238</v>
      </c>
      <c r="M8541">
        <v>637958</v>
      </c>
      <c r="N8541" t="s">
        <v>19463</v>
      </c>
      <c r="O8541" t="s">
        <v>901</v>
      </c>
      <c r="P8541" t="s">
        <v>28661</v>
      </c>
      <c r="Q8541" t="s">
        <v>43</v>
      </c>
      <c r="R8541">
        <v>48000</v>
      </c>
      <c r="S8541">
        <v>3.5500001162290573E-2</v>
      </c>
      <c r="T8541">
        <v>703.8800048828125</v>
      </c>
      <c r="U8541">
        <v>0.1606999933719635</v>
      </c>
      <c r="V8541">
        <v>20000</v>
      </c>
      <c r="W8541">
        <v>13</v>
      </c>
      <c r="X8541">
        <v>22194</v>
      </c>
    </row>
    <row r="8542" spans="1:24" x14ac:dyDescent="0.35">
      <c r="A8542">
        <v>497672</v>
      </c>
      <c r="B8542" t="s">
        <v>34</v>
      </c>
      <c r="C8542" t="s">
        <v>25</v>
      </c>
      <c r="D8542" t="s">
        <v>107</v>
      </c>
      <c r="E8542" t="s">
        <v>24707</v>
      </c>
      <c r="F8542" t="s">
        <v>52</v>
      </c>
      <c r="G8542" t="s">
        <v>62</v>
      </c>
      <c r="H8542" s="1">
        <v>44265</v>
      </c>
      <c r="I8542" s="1">
        <v>44271</v>
      </c>
      <c r="J8542" s="1">
        <v>44418</v>
      </c>
      <c r="K8542" t="s">
        <v>38</v>
      </c>
      <c r="L8542" s="1">
        <v>44449</v>
      </c>
      <c r="M8542">
        <v>638022</v>
      </c>
      <c r="N8542" t="s">
        <v>20941</v>
      </c>
      <c r="O8542" t="s">
        <v>98</v>
      </c>
      <c r="P8542" t="s">
        <v>28661</v>
      </c>
      <c r="Q8542" t="s">
        <v>43</v>
      </c>
      <c r="R8542">
        <v>80340</v>
      </c>
      <c r="S8542">
        <v>0.12520000338554382</v>
      </c>
      <c r="T8542">
        <v>216.58000183105469</v>
      </c>
      <c r="U8542">
        <v>7.1400001645088196E-2</v>
      </c>
      <c r="V8542">
        <v>7000</v>
      </c>
      <c r="W8542">
        <v>28</v>
      </c>
      <c r="X8542">
        <v>7160</v>
      </c>
    </row>
    <row r="8543" spans="1:24" x14ac:dyDescent="0.35">
      <c r="A8543">
        <v>497697</v>
      </c>
      <c r="B8543" t="s">
        <v>156</v>
      </c>
      <c r="C8543" t="s">
        <v>25</v>
      </c>
      <c r="D8543" t="s">
        <v>50</v>
      </c>
      <c r="E8543" t="s">
        <v>7792</v>
      </c>
      <c r="F8543" t="s">
        <v>46</v>
      </c>
      <c r="G8543" t="s">
        <v>47</v>
      </c>
      <c r="H8543" s="1">
        <v>44296</v>
      </c>
      <c r="I8543" s="1">
        <v>44266</v>
      </c>
      <c r="J8543" s="1">
        <v>44238</v>
      </c>
      <c r="K8543" t="s">
        <v>38</v>
      </c>
      <c r="L8543" s="1">
        <v>44266</v>
      </c>
      <c r="M8543">
        <v>638058</v>
      </c>
      <c r="N8543" t="s">
        <v>19463</v>
      </c>
      <c r="O8543" t="s">
        <v>82</v>
      </c>
      <c r="P8543" t="s">
        <v>28661</v>
      </c>
      <c r="Q8543" t="s">
        <v>43</v>
      </c>
      <c r="R8543">
        <v>99000</v>
      </c>
      <c r="S8543">
        <v>3.4000000450760126E-3</v>
      </c>
      <c r="T8543">
        <v>394.57998657226563</v>
      </c>
      <c r="U8543">
        <v>9.8800003528594971E-2</v>
      </c>
      <c r="V8543">
        <v>12250</v>
      </c>
      <c r="W8543">
        <v>24</v>
      </c>
      <c r="X8543">
        <v>13148</v>
      </c>
    </row>
    <row r="8544" spans="1:24" x14ac:dyDescent="0.35">
      <c r="A8544">
        <v>497711</v>
      </c>
      <c r="B8544" t="s">
        <v>64</v>
      </c>
      <c r="C8544" t="s">
        <v>25</v>
      </c>
      <c r="D8544" t="s">
        <v>35</v>
      </c>
      <c r="E8544" t="s">
        <v>4811</v>
      </c>
      <c r="F8544" t="s">
        <v>46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8</v>
      </c>
      <c r="L8544" s="1">
        <v>44450</v>
      </c>
      <c r="M8544">
        <v>638084</v>
      </c>
      <c r="N8544" t="s">
        <v>23702</v>
      </c>
      <c r="O8544" t="s">
        <v>74</v>
      </c>
      <c r="P8544" t="s">
        <v>28661</v>
      </c>
      <c r="Q8544" t="s">
        <v>43</v>
      </c>
      <c r="R8544">
        <v>22680</v>
      </c>
      <c r="S8544">
        <v>6.0300000011920929E-2</v>
      </c>
      <c r="T8544">
        <v>227.91999816894531</v>
      </c>
      <c r="U8544">
        <v>0.10620000213384628</v>
      </c>
      <c r="V8544">
        <v>7000</v>
      </c>
      <c r="W8544">
        <v>15</v>
      </c>
      <c r="X8544">
        <v>7769</v>
      </c>
    </row>
    <row r="8545" spans="1:24" x14ac:dyDescent="0.35">
      <c r="A8545">
        <v>497724</v>
      </c>
      <c r="B8545" t="s">
        <v>318</v>
      </c>
      <c r="C8545" t="s">
        <v>25</v>
      </c>
      <c r="D8545" t="s">
        <v>55</v>
      </c>
      <c r="E8545" t="s">
        <v>26009</v>
      </c>
      <c r="F8545" t="s">
        <v>46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8</v>
      </c>
      <c r="L8545" s="1">
        <v>44571</v>
      </c>
      <c r="M8545">
        <v>638111</v>
      </c>
      <c r="N8545" t="s">
        <v>20941</v>
      </c>
      <c r="O8545" t="s">
        <v>69</v>
      </c>
      <c r="P8545" t="s">
        <v>28661</v>
      </c>
      <c r="Q8545" t="s">
        <v>54</v>
      </c>
      <c r="R8545">
        <v>36000</v>
      </c>
      <c r="S8545">
        <v>0.17829999327659607</v>
      </c>
      <c r="T8545">
        <v>263.29000854492188</v>
      </c>
      <c r="U8545">
        <v>0.1136000007390976</v>
      </c>
      <c r="V8545">
        <v>8000</v>
      </c>
      <c r="W8545">
        <v>16</v>
      </c>
      <c r="X8545">
        <v>8493</v>
      </c>
    </row>
    <row r="8546" spans="1:24" x14ac:dyDescent="0.35">
      <c r="A8546">
        <v>497757</v>
      </c>
      <c r="B8546" t="s">
        <v>156</v>
      </c>
      <c r="C8546" t="s">
        <v>25</v>
      </c>
      <c r="D8546" t="s">
        <v>124</v>
      </c>
      <c r="E8546" t="s">
        <v>351</v>
      </c>
      <c r="F8546" t="s">
        <v>46</v>
      </c>
      <c r="G8546" t="s">
        <v>47</v>
      </c>
      <c r="H8546" s="1">
        <v>44296</v>
      </c>
      <c r="I8546" s="1">
        <v>44212</v>
      </c>
      <c r="J8546" s="1">
        <v>44299</v>
      </c>
      <c r="K8546" t="s">
        <v>38</v>
      </c>
      <c r="L8546" s="1">
        <v>44329</v>
      </c>
      <c r="M8546">
        <v>638159</v>
      </c>
      <c r="N8546" t="s">
        <v>31</v>
      </c>
      <c r="O8546" t="s">
        <v>74</v>
      </c>
      <c r="P8546" t="s">
        <v>28661</v>
      </c>
      <c r="Q8546" t="s">
        <v>43</v>
      </c>
      <c r="R8546">
        <v>45000</v>
      </c>
      <c r="S8546">
        <v>0.10000000149011612</v>
      </c>
      <c r="T8546">
        <v>244.19999694824219</v>
      </c>
      <c r="U8546">
        <v>0.10620000213384628</v>
      </c>
      <c r="V8546">
        <v>7500</v>
      </c>
      <c r="W8546">
        <v>20</v>
      </c>
      <c r="X8546">
        <v>8792</v>
      </c>
    </row>
    <row r="8547" spans="1:24" x14ac:dyDescent="0.35">
      <c r="A8547">
        <v>497765</v>
      </c>
      <c r="B8547" t="s">
        <v>156</v>
      </c>
      <c r="C8547" t="s">
        <v>25</v>
      </c>
      <c r="D8547" t="s">
        <v>90</v>
      </c>
      <c r="E8547" t="s">
        <v>1399</v>
      </c>
      <c r="F8547" t="s">
        <v>28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8</v>
      </c>
      <c r="L8547" s="1">
        <v>44329</v>
      </c>
      <c r="M8547">
        <v>638173</v>
      </c>
      <c r="N8547" t="s">
        <v>20941</v>
      </c>
      <c r="O8547" t="s">
        <v>59</v>
      </c>
      <c r="P8547" t="s">
        <v>28661</v>
      </c>
      <c r="Q8547" t="s">
        <v>54</v>
      </c>
      <c r="R8547">
        <v>48000</v>
      </c>
      <c r="S8547">
        <v>0.15350000560283661</v>
      </c>
      <c r="T8547">
        <v>168.72999572753906</v>
      </c>
      <c r="U8547">
        <v>0.13109999895095825</v>
      </c>
      <c r="V8547">
        <v>5000</v>
      </c>
      <c r="W8547">
        <v>9</v>
      </c>
      <c r="X8547">
        <v>6074</v>
      </c>
    </row>
    <row r="8548" spans="1:24" x14ac:dyDescent="0.35">
      <c r="A8548">
        <v>497767</v>
      </c>
      <c r="B8548" t="s">
        <v>128</v>
      </c>
      <c r="C8548" t="s">
        <v>25</v>
      </c>
      <c r="D8548" t="s">
        <v>40</v>
      </c>
      <c r="E8548" t="s">
        <v>10673</v>
      </c>
      <c r="F8548" t="s">
        <v>87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8</v>
      </c>
      <c r="L8548" s="1">
        <v>44329</v>
      </c>
      <c r="M8548">
        <v>638175</v>
      </c>
      <c r="N8548" t="s">
        <v>5768</v>
      </c>
      <c r="O8548" t="s">
        <v>372</v>
      </c>
      <c r="P8548" t="s">
        <v>28661</v>
      </c>
      <c r="Q8548" t="s">
        <v>43</v>
      </c>
      <c r="R8548">
        <v>38000</v>
      </c>
      <c r="S8548">
        <v>3.5399999469518661E-2</v>
      </c>
      <c r="T8548">
        <v>208.97000122070313</v>
      </c>
      <c r="U8548">
        <v>0.15330000221729279</v>
      </c>
      <c r="V8548">
        <v>6000</v>
      </c>
      <c r="W8548">
        <v>4</v>
      </c>
      <c r="X8548">
        <v>7524</v>
      </c>
    </row>
    <row r="8549" spans="1:24" x14ac:dyDescent="0.35">
      <c r="A8549">
        <v>497780</v>
      </c>
      <c r="B8549" t="s">
        <v>156</v>
      </c>
      <c r="C8549" t="s">
        <v>25</v>
      </c>
      <c r="D8549" t="s">
        <v>26</v>
      </c>
      <c r="E8549" t="s">
        <v>4477</v>
      </c>
      <c r="F8549" t="s">
        <v>46</v>
      </c>
      <c r="G8549" t="s">
        <v>47</v>
      </c>
      <c r="H8549" s="1">
        <v>44265</v>
      </c>
      <c r="I8549" s="1">
        <v>44361</v>
      </c>
      <c r="J8549" s="1">
        <v>44268</v>
      </c>
      <c r="K8549" t="s">
        <v>38</v>
      </c>
      <c r="L8549" s="1">
        <v>44299</v>
      </c>
      <c r="M8549">
        <v>638204</v>
      </c>
      <c r="N8549" t="s">
        <v>1516</v>
      </c>
      <c r="O8549" t="s">
        <v>74</v>
      </c>
      <c r="P8549" t="s">
        <v>28661</v>
      </c>
      <c r="Q8549" t="s">
        <v>54</v>
      </c>
      <c r="R8549">
        <v>65000</v>
      </c>
      <c r="S8549">
        <v>0.22390000522136688</v>
      </c>
      <c r="T8549">
        <v>390.72000122070313</v>
      </c>
      <c r="U8549">
        <v>0.10620000213384628</v>
      </c>
      <c r="V8549">
        <v>12000</v>
      </c>
      <c r="W8549">
        <v>39</v>
      </c>
      <c r="X8549">
        <v>14064</v>
      </c>
    </row>
    <row r="8550" spans="1:24" x14ac:dyDescent="0.35">
      <c r="A8550">
        <v>497783</v>
      </c>
      <c r="B8550" t="s">
        <v>83</v>
      </c>
      <c r="C8550" t="s">
        <v>25</v>
      </c>
      <c r="D8550" t="s">
        <v>75</v>
      </c>
      <c r="E8550" t="s">
        <v>24832</v>
      </c>
      <c r="F8550" t="s">
        <v>52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8</v>
      </c>
      <c r="L8550" s="1">
        <v>44239</v>
      </c>
      <c r="M8550">
        <v>638208</v>
      </c>
      <c r="N8550" t="s">
        <v>20941</v>
      </c>
      <c r="O8550" t="s">
        <v>98</v>
      </c>
      <c r="P8550" t="s">
        <v>28661</v>
      </c>
      <c r="Q8550" t="s">
        <v>43</v>
      </c>
      <c r="R8550">
        <v>60000</v>
      </c>
      <c r="S8550">
        <v>0.16179999709129333</v>
      </c>
      <c r="T8550">
        <v>309.39999389648438</v>
      </c>
      <c r="U8550">
        <v>7.1400001645088196E-2</v>
      </c>
      <c r="V8550">
        <v>10000</v>
      </c>
      <c r="W8550">
        <v>19</v>
      </c>
      <c r="X8550">
        <v>10897</v>
      </c>
    </row>
    <row r="8551" spans="1:24" x14ac:dyDescent="0.35">
      <c r="A8551">
        <v>497821</v>
      </c>
      <c r="B8551" t="s">
        <v>89</v>
      </c>
      <c r="C8551" t="s">
        <v>25</v>
      </c>
      <c r="D8551" t="s">
        <v>50</v>
      </c>
      <c r="E8551" t="s">
        <v>17741</v>
      </c>
      <c r="F8551" t="s">
        <v>52</v>
      </c>
      <c r="G8551" t="s">
        <v>47</v>
      </c>
      <c r="H8551" s="1">
        <v>44265</v>
      </c>
      <c r="I8551" s="1">
        <v>44212</v>
      </c>
      <c r="J8551" s="1">
        <v>44268</v>
      </c>
      <c r="K8551" t="s">
        <v>38</v>
      </c>
      <c r="L8551" s="1">
        <v>44299</v>
      </c>
      <c r="M8551">
        <v>638264</v>
      </c>
      <c r="N8551" t="s">
        <v>21722</v>
      </c>
      <c r="O8551" t="s">
        <v>66</v>
      </c>
      <c r="P8551" t="s">
        <v>28661</v>
      </c>
      <c r="Q8551" t="s">
        <v>43</v>
      </c>
      <c r="R8551">
        <v>77000</v>
      </c>
      <c r="S8551">
        <v>3.1000000890344381E-3</v>
      </c>
      <c r="T8551">
        <v>312.80999755859375</v>
      </c>
      <c r="U8551">
        <v>7.8800000250339508E-2</v>
      </c>
      <c r="V8551">
        <v>10000</v>
      </c>
      <c r="W8551">
        <v>20</v>
      </c>
      <c r="X8551">
        <v>11259</v>
      </c>
    </row>
    <row r="8552" spans="1:24" x14ac:dyDescent="0.35">
      <c r="A8552">
        <v>497829</v>
      </c>
      <c r="B8552" t="s">
        <v>24</v>
      </c>
      <c r="C8552" t="s">
        <v>25</v>
      </c>
      <c r="D8552" t="s">
        <v>107</v>
      </c>
      <c r="E8552" t="s">
        <v>11050</v>
      </c>
      <c r="F8552" t="s">
        <v>52</v>
      </c>
      <c r="G8552" t="s">
        <v>47</v>
      </c>
      <c r="H8552" s="1">
        <v>44296</v>
      </c>
      <c r="I8552" s="1">
        <v>44302</v>
      </c>
      <c r="J8552" s="1">
        <v>44327</v>
      </c>
      <c r="K8552" t="s">
        <v>38</v>
      </c>
      <c r="L8552" s="1">
        <v>44358</v>
      </c>
      <c r="M8552">
        <v>630255</v>
      </c>
      <c r="N8552" t="s">
        <v>21722</v>
      </c>
      <c r="O8552" t="s">
        <v>66</v>
      </c>
      <c r="P8552" t="s">
        <v>28661</v>
      </c>
      <c r="Q8552" t="s">
        <v>54</v>
      </c>
      <c r="R8552">
        <v>77500</v>
      </c>
      <c r="S8552">
        <v>1.549999974668026E-2</v>
      </c>
      <c r="T8552">
        <v>281.52999877929688</v>
      </c>
      <c r="U8552">
        <v>7.8800000250339508E-2</v>
      </c>
      <c r="V8552">
        <v>9000</v>
      </c>
      <c r="W8552">
        <v>17</v>
      </c>
      <c r="X8552">
        <v>9611</v>
      </c>
    </row>
    <row r="8553" spans="1:24" x14ac:dyDescent="0.35">
      <c r="A8553">
        <v>497839</v>
      </c>
      <c r="B8553" t="s">
        <v>34</v>
      </c>
      <c r="C8553" t="s">
        <v>25</v>
      </c>
      <c r="D8553" t="s">
        <v>75</v>
      </c>
      <c r="E8553" t="s">
        <v>8005</v>
      </c>
      <c r="F8553" t="s">
        <v>28</v>
      </c>
      <c r="G8553" t="s">
        <v>47</v>
      </c>
      <c r="H8553" s="1">
        <v>44265</v>
      </c>
      <c r="I8553" s="1">
        <v>44330</v>
      </c>
      <c r="J8553" s="1">
        <v>44299</v>
      </c>
      <c r="K8553" t="s">
        <v>38</v>
      </c>
      <c r="L8553" s="1">
        <v>44329</v>
      </c>
      <c r="M8553">
        <v>638293</v>
      </c>
      <c r="N8553" t="s">
        <v>5768</v>
      </c>
      <c r="O8553" t="s">
        <v>59</v>
      </c>
      <c r="P8553" t="s">
        <v>28661</v>
      </c>
      <c r="Q8553" t="s">
        <v>43</v>
      </c>
      <c r="R8553">
        <v>24000</v>
      </c>
      <c r="S8553">
        <v>0.11599999666213989</v>
      </c>
      <c r="T8553">
        <v>70.870002746582031</v>
      </c>
      <c r="U8553">
        <v>0.13109999895095825</v>
      </c>
      <c r="V8553">
        <v>2100</v>
      </c>
      <c r="W8553">
        <v>13</v>
      </c>
      <c r="X8553">
        <v>2551</v>
      </c>
    </row>
    <row r="8554" spans="1:24" x14ac:dyDescent="0.35">
      <c r="A8554">
        <v>497867</v>
      </c>
      <c r="B8554" t="s">
        <v>64</v>
      </c>
      <c r="C8554" t="s">
        <v>25</v>
      </c>
      <c r="D8554" t="s">
        <v>55</v>
      </c>
      <c r="E8554" t="s">
        <v>22125</v>
      </c>
      <c r="F8554" t="s">
        <v>28</v>
      </c>
      <c r="G8554" t="s">
        <v>62</v>
      </c>
      <c r="H8554" s="1">
        <v>44296</v>
      </c>
      <c r="I8554" s="1">
        <v>44299</v>
      </c>
      <c r="J8554" s="1">
        <v>44299</v>
      </c>
      <c r="K8554" t="s">
        <v>38</v>
      </c>
      <c r="L8554" s="1">
        <v>44329</v>
      </c>
      <c r="M8554">
        <v>638333</v>
      </c>
      <c r="N8554" t="s">
        <v>21722</v>
      </c>
      <c r="O8554" t="s">
        <v>32</v>
      </c>
      <c r="P8554" t="s">
        <v>28661</v>
      </c>
      <c r="Q8554" t="s">
        <v>43</v>
      </c>
      <c r="R8554">
        <v>58000</v>
      </c>
      <c r="S8554">
        <v>0.19280000030994415</v>
      </c>
      <c r="T8554">
        <v>272.83999633789063</v>
      </c>
      <c r="U8554">
        <v>0.13850000500679016</v>
      </c>
      <c r="V8554">
        <v>8000</v>
      </c>
      <c r="W8554">
        <v>18</v>
      </c>
      <c r="X8554">
        <v>9822</v>
      </c>
    </row>
    <row r="8555" spans="1:24" x14ac:dyDescent="0.35">
      <c r="A8555">
        <v>497873</v>
      </c>
      <c r="B8555" t="s">
        <v>44</v>
      </c>
      <c r="C8555" t="s">
        <v>25</v>
      </c>
      <c r="D8555" t="s">
        <v>90</v>
      </c>
      <c r="E8555" t="s">
        <v>6562</v>
      </c>
      <c r="F8555" t="s">
        <v>46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30</v>
      </c>
      <c r="L8555" s="1">
        <v>44481</v>
      </c>
      <c r="M8555">
        <v>638341</v>
      </c>
      <c r="N8555" t="s">
        <v>5768</v>
      </c>
      <c r="O8555" t="s">
        <v>69</v>
      </c>
      <c r="P8555" t="s">
        <v>28661</v>
      </c>
      <c r="Q8555" t="s">
        <v>43</v>
      </c>
      <c r="R8555">
        <v>50307.359375</v>
      </c>
      <c r="S8555">
        <v>0.23450000584125519</v>
      </c>
      <c r="T8555">
        <v>329.1199951171875</v>
      </c>
      <c r="U8555">
        <v>0.1136000007390976</v>
      </c>
      <c r="V8555">
        <v>10000</v>
      </c>
      <c r="W8555">
        <v>18</v>
      </c>
      <c r="X8555">
        <v>9543</v>
      </c>
    </row>
    <row r="8556" spans="1:24" x14ac:dyDescent="0.35">
      <c r="A8556">
        <v>497885</v>
      </c>
      <c r="B8556" t="s">
        <v>34</v>
      </c>
      <c r="C8556" t="s">
        <v>25</v>
      </c>
      <c r="D8556" t="s">
        <v>107</v>
      </c>
      <c r="E8556" t="s">
        <v>1724</v>
      </c>
      <c r="F8556" t="s">
        <v>46</v>
      </c>
      <c r="G8556" t="s">
        <v>62</v>
      </c>
      <c r="H8556" s="1">
        <v>44296</v>
      </c>
      <c r="I8556" s="1">
        <v>44332</v>
      </c>
      <c r="J8556" s="1">
        <v>44299</v>
      </c>
      <c r="K8556" t="s">
        <v>38</v>
      </c>
      <c r="L8556" s="1">
        <v>44329</v>
      </c>
      <c r="M8556">
        <v>638359</v>
      </c>
      <c r="N8556" t="s">
        <v>5768</v>
      </c>
      <c r="O8556" t="s">
        <v>72</v>
      </c>
      <c r="P8556" t="s">
        <v>28661</v>
      </c>
      <c r="Q8556" t="s">
        <v>43</v>
      </c>
      <c r="R8556">
        <v>100000</v>
      </c>
      <c r="S8556">
        <v>0.1867000013589859</v>
      </c>
      <c r="T8556">
        <v>785.6500244140625</v>
      </c>
      <c r="U8556">
        <v>0.10989999771118164</v>
      </c>
      <c r="V8556">
        <v>24000</v>
      </c>
      <c r="W8556">
        <v>31</v>
      </c>
      <c r="X8556">
        <v>28284</v>
      </c>
    </row>
    <row r="8557" spans="1:24" x14ac:dyDescent="0.35">
      <c r="A8557">
        <v>497886</v>
      </c>
      <c r="B8557" t="s">
        <v>64</v>
      </c>
      <c r="C8557" t="s">
        <v>25</v>
      </c>
      <c r="D8557" t="s">
        <v>50</v>
      </c>
      <c r="E8557" t="s">
        <v>14481</v>
      </c>
      <c r="F8557" t="s">
        <v>28</v>
      </c>
      <c r="G8557" t="s">
        <v>47</v>
      </c>
      <c r="H8557" s="1">
        <v>44326</v>
      </c>
      <c r="I8557" s="1">
        <v>44332</v>
      </c>
      <c r="J8557" s="1">
        <v>44329</v>
      </c>
      <c r="K8557" t="s">
        <v>38</v>
      </c>
      <c r="L8557" s="1">
        <v>44360</v>
      </c>
      <c r="M8557">
        <v>638362</v>
      </c>
      <c r="N8557" t="s">
        <v>5768</v>
      </c>
      <c r="O8557" t="s">
        <v>57</v>
      </c>
      <c r="P8557" t="s">
        <v>28661</v>
      </c>
      <c r="Q8557" t="s">
        <v>54</v>
      </c>
      <c r="R8557">
        <v>80000</v>
      </c>
      <c r="S8557">
        <v>0.19949999451637268</v>
      </c>
      <c r="T8557">
        <v>407.08999633789063</v>
      </c>
      <c r="U8557">
        <v>0.13480000197887421</v>
      </c>
      <c r="V8557">
        <v>12000</v>
      </c>
      <c r="W8557">
        <v>27</v>
      </c>
      <c r="X8557">
        <v>14656</v>
      </c>
    </row>
    <row r="8558" spans="1:24" x14ac:dyDescent="0.35">
      <c r="A8558">
        <v>497898</v>
      </c>
      <c r="B8558" t="s">
        <v>60</v>
      </c>
      <c r="C8558" t="s">
        <v>25</v>
      </c>
      <c r="D8558" t="s">
        <v>75</v>
      </c>
      <c r="E8558" t="s">
        <v>19212</v>
      </c>
      <c r="F8558" t="s">
        <v>46</v>
      </c>
      <c r="G8558" t="s">
        <v>47</v>
      </c>
      <c r="H8558" s="1">
        <v>44265</v>
      </c>
      <c r="I8558" s="1">
        <v>44332</v>
      </c>
      <c r="J8558" s="1">
        <v>44299</v>
      </c>
      <c r="K8558" t="s">
        <v>38</v>
      </c>
      <c r="L8558" s="1">
        <v>44329</v>
      </c>
      <c r="M8558">
        <v>638385</v>
      </c>
      <c r="N8558" t="s">
        <v>20941</v>
      </c>
      <c r="O8558" t="s">
        <v>72</v>
      </c>
      <c r="P8558" t="s">
        <v>28661</v>
      </c>
      <c r="Q8558" t="s">
        <v>43</v>
      </c>
      <c r="R8558">
        <v>60000</v>
      </c>
      <c r="S8558">
        <v>0.21080000698566437</v>
      </c>
      <c r="T8558">
        <v>196.41999816894531</v>
      </c>
      <c r="U8558">
        <v>0.10989999771118164</v>
      </c>
      <c r="V8558">
        <v>6000</v>
      </c>
      <c r="W8558">
        <v>35</v>
      </c>
      <c r="X8558">
        <v>7071</v>
      </c>
    </row>
    <row r="8559" spans="1:24" x14ac:dyDescent="0.35">
      <c r="A8559">
        <v>497923</v>
      </c>
      <c r="B8559" t="s">
        <v>135</v>
      </c>
      <c r="C8559" t="s">
        <v>25</v>
      </c>
      <c r="D8559" t="s">
        <v>26</v>
      </c>
      <c r="E8559" t="s">
        <v>24214</v>
      </c>
      <c r="F8559" t="s">
        <v>28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30</v>
      </c>
      <c r="L8559" s="1">
        <v>44571</v>
      </c>
      <c r="M8559">
        <v>638429</v>
      </c>
      <c r="N8559" t="s">
        <v>20941</v>
      </c>
      <c r="O8559" t="s">
        <v>57</v>
      </c>
      <c r="P8559" t="s">
        <v>28661</v>
      </c>
      <c r="Q8559" t="s">
        <v>43</v>
      </c>
      <c r="R8559">
        <v>18000</v>
      </c>
      <c r="S8559">
        <v>4.6700000762939453E-2</v>
      </c>
      <c r="T8559">
        <v>118.73999786376953</v>
      </c>
      <c r="U8559">
        <v>0.13480000197887421</v>
      </c>
      <c r="V8559">
        <v>3500</v>
      </c>
      <c r="W8559">
        <v>5</v>
      </c>
      <c r="X8559">
        <v>1126</v>
      </c>
    </row>
    <row r="8560" spans="1:24" x14ac:dyDescent="0.35">
      <c r="A8560">
        <v>497950</v>
      </c>
      <c r="B8560" t="s">
        <v>151</v>
      </c>
      <c r="C8560" t="s">
        <v>25</v>
      </c>
      <c r="D8560" t="s">
        <v>55</v>
      </c>
      <c r="E8560" t="s">
        <v>1094</v>
      </c>
      <c r="F8560" t="s">
        <v>28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8</v>
      </c>
      <c r="L8560" s="1">
        <v>44298</v>
      </c>
      <c r="M8560">
        <v>638473</v>
      </c>
      <c r="N8560" t="s">
        <v>21722</v>
      </c>
      <c r="O8560" t="s">
        <v>158</v>
      </c>
      <c r="P8560" t="s">
        <v>28661</v>
      </c>
      <c r="Q8560" t="s">
        <v>54</v>
      </c>
      <c r="R8560">
        <v>42500</v>
      </c>
      <c r="S8560">
        <v>6.4699999988079071E-2</v>
      </c>
      <c r="T8560">
        <v>839.15997314453125</v>
      </c>
      <c r="U8560">
        <v>0.12729999423027039</v>
      </c>
      <c r="V8560">
        <v>25000</v>
      </c>
      <c r="W8560">
        <v>5</v>
      </c>
      <c r="X8560">
        <v>29440</v>
      </c>
    </row>
    <row r="8561" spans="1:24" x14ac:dyDescent="0.35">
      <c r="A8561">
        <v>497954</v>
      </c>
      <c r="B8561" t="s">
        <v>34</v>
      </c>
      <c r="C8561" t="s">
        <v>25</v>
      </c>
      <c r="D8561" t="s">
        <v>107</v>
      </c>
      <c r="E8561" t="s">
        <v>1392</v>
      </c>
      <c r="F8561" t="s">
        <v>28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8</v>
      </c>
      <c r="L8561" s="1">
        <v>44359</v>
      </c>
      <c r="M8561">
        <v>638486</v>
      </c>
      <c r="N8561" t="s">
        <v>1516</v>
      </c>
      <c r="O8561" t="s">
        <v>158</v>
      </c>
      <c r="P8561" t="s">
        <v>28661</v>
      </c>
      <c r="Q8561" t="s">
        <v>54</v>
      </c>
      <c r="R8561">
        <v>76000</v>
      </c>
      <c r="S8561">
        <v>0.22619999945163727</v>
      </c>
      <c r="T8561">
        <v>486.72000122070313</v>
      </c>
      <c r="U8561">
        <v>0.12729999423027039</v>
      </c>
      <c r="V8561">
        <v>14500</v>
      </c>
      <c r="W8561">
        <v>29</v>
      </c>
      <c r="X8561">
        <v>17133</v>
      </c>
    </row>
    <row r="8562" spans="1:24" x14ac:dyDescent="0.35">
      <c r="A8562">
        <v>497957</v>
      </c>
      <c r="B8562" t="s">
        <v>122</v>
      </c>
      <c r="C8562" t="s">
        <v>25</v>
      </c>
      <c r="D8562" t="s">
        <v>107</v>
      </c>
      <c r="E8562" t="s">
        <v>7875</v>
      </c>
      <c r="F8562" t="s">
        <v>46</v>
      </c>
      <c r="G8562" t="s">
        <v>47</v>
      </c>
      <c r="H8562" s="1">
        <v>44296</v>
      </c>
      <c r="I8562" s="1">
        <v>44299</v>
      </c>
      <c r="J8562" s="1">
        <v>44299</v>
      </c>
      <c r="K8562" t="s">
        <v>38</v>
      </c>
      <c r="L8562" s="1">
        <v>44329</v>
      </c>
      <c r="M8562">
        <v>638491</v>
      </c>
      <c r="N8562" t="s">
        <v>5768</v>
      </c>
      <c r="O8562" t="s">
        <v>72</v>
      </c>
      <c r="P8562" t="s">
        <v>28661</v>
      </c>
      <c r="Q8562" t="s">
        <v>43</v>
      </c>
      <c r="R8562">
        <v>76000</v>
      </c>
      <c r="S8562">
        <v>0.17790000140666962</v>
      </c>
      <c r="T8562">
        <v>327.3599853515625</v>
      </c>
      <c r="U8562">
        <v>0.10989999771118164</v>
      </c>
      <c r="V8562">
        <v>10000</v>
      </c>
      <c r="W8562">
        <v>23</v>
      </c>
      <c r="X8562">
        <v>11785</v>
      </c>
    </row>
    <row r="8563" spans="1:24" x14ac:dyDescent="0.35">
      <c r="A8563">
        <v>497959</v>
      </c>
      <c r="B8563" t="s">
        <v>60</v>
      </c>
      <c r="C8563" t="s">
        <v>25</v>
      </c>
      <c r="D8563" t="s">
        <v>107</v>
      </c>
      <c r="E8563" t="s">
        <v>13929</v>
      </c>
      <c r="F8563" t="s">
        <v>46</v>
      </c>
      <c r="G8563" t="s">
        <v>47</v>
      </c>
      <c r="H8563" s="1">
        <v>44296</v>
      </c>
      <c r="I8563" s="1">
        <v>44332</v>
      </c>
      <c r="J8563" s="1">
        <v>44479</v>
      </c>
      <c r="K8563" t="s">
        <v>38</v>
      </c>
      <c r="L8563" s="1">
        <v>44510</v>
      </c>
      <c r="M8563">
        <v>638489</v>
      </c>
      <c r="N8563" t="s">
        <v>5768</v>
      </c>
      <c r="O8563" t="s">
        <v>72</v>
      </c>
      <c r="P8563" t="s">
        <v>28661</v>
      </c>
      <c r="Q8563" t="s">
        <v>54</v>
      </c>
      <c r="R8563">
        <v>92700</v>
      </c>
      <c r="S8563">
        <v>0.17149999737739563</v>
      </c>
      <c r="T8563">
        <v>818.3800048828125</v>
      </c>
      <c r="U8563">
        <v>0.10989999771118164</v>
      </c>
      <c r="V8563">
        <v>25000</v>
      </c>
      <c r="W8563">
        <v>27</v>
      </c>
      <c r="X8563">
        <v>26091</v>
      </c>
    </row>
    <row r="8564" spans="1:24" x14ac:dyDescent="0.35">
      <c r="A8564">
        <v>498007</v>
      </c>
      <c r="B8564" t="s">
        <v>49</v>
      </c>
      <c r="C8564" t="s">
        <v>25</v>
      </c>
      <c r="D8564" t="s">
        <v>80</v>
      </c>
      <c r="E8564" t="s">
        <v>14560</v>
      </c>
      <c r="F8564" t="s">
        <v>28</v>
      </c>
      <c r="G8564" t="s">
        <v>62</v>
      </c>
      <c r="H8564" s="1">
        <v>44265</v>
      </c>
      <c r="I8564" s="1">
        <v>44299</v>
      </c>
      <c r="J8564" s="1">
        <v>44299</v>
      </c>
      <c r="K8564" t="s">
        <v>38</v>
      </c>
      <c r="L8564" s="1">
        <v>44329</v>
      </c>
      <c r="M8564">
        <v>638555</v>
      </c>
      <c r="N8564" t="s">
        <v>5768</v>
      </c>
      <c r="O8564" t="s">
        <v>32</v>
      </c>
      <c r="P8564" t="s">
        <v>28661</v>
      </c>
      <c r="Q8564" t="s">
        <v>54</v>
      </c>
      <c r="R8564">
        <v>50000</v>
      </c>
      <c r="S8564">
        <v>0.23880000412464142</v>
      </c>
      <c r="T8564">
        <v>545.66998291015625</v>
      </c>
      <c r="U8564">
        <v>0.13850000500679016</v>
      </c>
      <c r="V8564">
        <v>16000</v>
      </c>
      <c r="W8564">
        <v>31</v>
      </c>
      <c r="X8564">
        <v>19645</v>
      </c>
    </row>
    <row r="8565" spans="1:24" x14ac:dyDescent="0.35">
      <c r="A8565">
        <v>498019</v>
      </c>
      <c r="B8565" t="s">
        <v>128</v>
      </c>
      <c r="C8565" t="s">
        <v>25</v>
      </c>
      <c r="D8565" t="s">
        <v>40</v>
      </c>
      <c r="E8565" t="s">
        <v>19359</v>
      </c>
      <c r="F8565" t="s">
        <v>28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8</v>
      </c>
      <c r="L8565" s="1">
        <v>44329</v>
      </c>
      <c r="M8565">
        <v>638578</v>
      </c>
      <c r="N8565" t="s">
        <v>19235</v>
      </c>
      <c r="O8565" t="s">
        <v>42</v>
      </c>
      <c r="P8565" t="s">
        <v>28661</v>
      </c>
      <c r="Q8565" t="s">
        <v>43</v>
      </c>
      <c r="R8565">
        <v>37500</v>
      </c>
      <c r="S8565">
        <v>6.7800000309944153E-2</v>
      </c>
      <c r="T8565">
        <v>411.41000366210938</v>
      </c>
      <c r="U8565">
        <v>0.14219999313354492</v>
      </c>
      <c r="V8565">
        <v>12000</v>
      </c>
      <c r="W8565">
        <v>23</v>
      </c>
      <c r="X8565">
        <v>14873</v>
      </c>
    </row>
    <row r="8566" spans="1:24" x14ac:dyDescent="0.35">
      <c r="A8566">
        <v>498029</v>
      </c>
      <c r="B8566" t="s">
        <v>130</v>
      </c>
      <c r="C8566" t="s">
        <v>25</v>
      </c>
      <c r="D8566" t="s">
        <v>35</v>
      </c>
      <c r="E8566" t="s">
        <v>10740</v>
      </c>
      <c r="F8566" t="s">
        <v>87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8</v>
      </c>
      <c r="L8566" s="1">
        <v>44329</v>
      </c>
      <c r="M8566">
        <v>638591</v>
      </c>
      <c r="N8566" t="s">
        <v>5768</v>
      </c>
      <c r="O8566" t="s">
        <v>88</v>
      </c>
      <c r="P8566" t="s">
        <v>28661</v>
      </c>
      <c r="Q8566" t="s">
        <v>43</v>
      </c>
      <c r="R8566">
        <v>32000</v>
      </c>
      <c r="S8566">
        <v>0.17630000412464142</v>
      </c>
      <c r="T8566">
        <v>103.40000152587891</v>
      </c>
      <c r="U8566">
        <v>0.14589999616146088</v>
      </c>
      <c r="V8566">
        <v>3000</v>
      </c>
      <c r="W8566">
        <v>15</v>
      </c>
      <c r="X8566">
        <v>3722</v>
      </c>
    </row>
    <row r="8567" spans="1:24" x14ac:dyDescent="0.35">
      <c r="A8567">
        <v>498050</v>
      </c>
      <c r="B8567" t="s">
        <v>34</v>
      </c>
      <c r="C8567" t="s">
        <v>25</v>
      </c>
      <c r="D8567" t="s">
        <v>80</v>
      </c>
      <c r="E8567" t="s">
        <v>2598</v>
      </c>
      <c r="F8567" t="s">
        <v>52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8</v>
      </c>
      <c r="L8567" s="1">
        <v>44329</v>
      </c>
      <c r="M8567">
        <v>638621</v>
      </c>
      <c r="N8567" t="s">
        <v>1516</v>
      </c>
      <c r="O8567" t="s">
        <v>63</v>
      </c>
      <c r="P8567" t="s">
        <v>28661</v>
      </c>
      <c r="Q8567" t="s">
        <v>43</v>
      </c>
      <c r="R8567">
        <v>60000</v>
      </c>
      <c r="S8567">
        <v>0.16459999978542328</v>
      </c>
      <c r="T8567">
        <v>93.330001831054688</v>
      </c>
      <c r="U8567">
        <v>7.5099997222423553E-2</v>
      </c>
      <c r="V8567">
        <v>3000</v>
      </c>
      <c r="W8567">
        <v>14</v>
      </c>
      <c r="X8567">
        <v>3360</v>
      </c>
    </row>
    <row r="8568" spans="1:24" x14ac:dyDescent="0.35">
      <c r="A8568">
        <v>498079</v>
      </c>
      <c r="B8568" t="s">
        <v>102</v>
      </c>
      <c r="C8568" t="s">
        <v>25</v>
      </c>
      <c r="D8568" t="s">
        <v>40</v>
      </c>
      <c r="E8568" t="s">
        <v>26769</v>
      </c>
      <c r="F8568" t="s">
        <v>46</v>
      </c>
      <c r="G8568" t="s">
        <v>47</v>
      </c>
      <c r="H8568" s="1">
        <v>44296</v>
      </c>
      <c r="I8568" s="1">
        <v>44332</v>
      </c>
      <c r="J8568" s="1">
        <v>44541</v>
      </c>
      <c r="K8568" t="s">
        <v>30</v>
      </c>
      <c r="L8568" s="1">
        <v>44572</v>
      </c>
      <c r="M8568">
        <v>638665</v>
      </c>
      <c r="N8568" t="s">
        <v>26722</v>
      </c>
      <c r="O8568" t="s">
        <v>48</v>
      </c>
      <c r="P8568" t="s">
        <v>28661</v>
      </c>
      <c r="Q8568" t="s">
        <v>43</v>
      </c>
      <c r="R8568">
        <v>90000</v>
      </c>
      <c r="S8568">
        <v>5.9000002220273018E-3</v>
      </c>
      <c r="T8568">
        <v>777.239990234375</v>
      </c>
      <c r="U8568">
        <v>0.10249999910593033</v>
      </c>
      <c r="V8568">
        <v>24000</v>
      </c>
      <c r="W8568">
        <v>32</v>
      </c>
      <c r="X8568">
        <v>14768</v>
      </c>
    </row>
    <row r="8569" spans="1:24" x14ac:dyDescent="0.35">
      <c r="A8569">
        <v>498097</v>
      </c>
      <c r="B8569" t="s">
        <v>151</v>
      </c>
      <c r="C8569" t="s">
        <v>25</v>
      </c>
      <c r="D8569" t="s">
        <v>55</v>
      </c>
      <c r="E8569" t="s">
        <v>2771</v>
      </c>
      <c r="F8569" t="s">
        <v>52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8</v>
      </c>
      <c r="L8569" s="1">
        <v>44542</v>
      </c>
      <c r="M8569">
        <v>638692</v>
      </c>
      <c r="N8569" t="s">
        <v>1516</v>
      </c>
      <c r="O8569" t="s">
        <v>66</v>
      </c>
      <c r="P8569" t="s">
        <v>28661</v>
      </c>
      <c r="Q8569" t="s">
        <v>43</v>
      </c>
      <c r="R8569">
        <v>70176</v>
      </c>
      <c r="S8569">
        <v>0.23199999332427979</v>
      </c>
      <c r="T8569">
        <v>281.52999877929688</v>
      </c>
      <c r="U8569">
        <v>7.8800000250339508E-2</v>
      </c>
      <c r="V8569">
        <v>9000</v>
      </c>
      <c r="W8569">
        <v>22</v>
      </c>
      <c r="X8569">
        <v>10107</v>
      </c>
    </row>
    <row r="8570" spans="1:24" x14ac:dyDescent="0.35">
      <c r="A8570">
        <v>498108</v>
      </c>
      <c r="B8570" t="s">
        <v>60</v>
      </c>
      <c r="C8570" t="s">
        <v>25</v>
      </c>
      <c r="D8570" t="s">
        <v>75</v>
      </c>
      <c r="E8570" t="s">
        <v>5123</v>
      </c>
      <c r="F8570" t="s">
        <v>52</v>
      </c>
      <c r="G8570" t="s">
        <v>47</v>
      </c>
      <c r="H8570" s="1">
        <v>44265</v>
      </c>
      <c r="I8570" s="1">
        <v>44391</v>
      </c>
      <c r="J8570" s="1">
        <v>44358</v>
      </c>
      <c r="K8570" t="s">
        <v>38</v>
      </c>
      <c r="L8570" s="1">
        <v>44388</v>
      </c>
      <c r="M8570">
        <v>638710</v>
      </c>
      <c r="N8570" t="s">
        <v>5768</v>
      </c>
      <c r="O8570" t="s">
        <v>63</v>
      </c>
      <c r="P8570" t="s">
        <v>28661</v>
      </c>
      <c r="Q8570" t="s">
        <v>43</v>
      </c>
      <c r="R8570">
        <v>32000</v>
      </c>
      <c r="S8570">
        <v>0.20479999482631683</v>
      </c>
      <c r="T8570">
        <v>264.42999267578125</v>
      </c>
      <c r="U8570">
        <v>7.5099997222423553E-2</v>
      </c>
      <c r="V8570">
        <v>8500</v>
      </c>
      <c r="W8570">
        <v>56</v>
      </c>
      <c r="X8570">
        <v>9121</v>
      </c>
    </row>
    <row r="8571" spans="1:24" x14ac:dyDescent="0.35">
      <c r="A8571">
        <v>498113</v>
      </c>
      <c r="B8571" t="s">
        <v>146</v>
      </c>
      <c r="C8571" t="s">
        <v>25</v>
      </c>
      <c r="D8571" t="s">
        <v>55</v>
      </c>
      <c r="E8571" t="s">
        <v>9597</v>
      </c>
      <c r="F8571" t="s">
        <v>46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8</v>
      </c>
      <c r="L8571" s="1">
        <v>44451</v>
      </c>
      <c r="M8571">
        <v>638715</v>
      </c>
      <c r="N8571" t="s">
        <v>26722</v>
      </c>
      <c r="O8571" t="s">
        <v>82</v>
      </c>
      <c r="P8571" t="s">
        <v>28661</v>
      </c>
      <c r="Q8571" t="s">
        <v>43</v>
      </c>
      <c r="R8571">
        <v>35000</v>
      </c>
      <c r="S8571">
        <v>6.6399998962879181E-2</v>
      </c>
      <c r="T8571">
        <v>322.1099853515625</v>
      </c>
      <c r="U8571">
        <v>9.8800003528594971E-2</v>
      </c>
      <c r="V8571">
        <v>10000</v>
      </c>
      <c r="W8571">
        <v>5</v>
      </c>
      <c r="X8571">
        <v>11503</v>
      </c>
    </row>
    <row r="8572" spans="1:24" x14ac:dyDescent="0.35">
      <c r="A8572">
        <v>498122</v>
      </c>
      <c r="B8572" t="s">
        <v>105</v>
      </c>
      <c r="C8572" t="s">
        <v>25</v>
      </c>
      <c r="D8572" t="s">
        <v>50</v>
      </c>
      <c r="F8572" t="s">
        <v>46</v>
      </c>
      <c r="G8572" t="s">
        <v>47</v>
      </c>
      <c r="H8572" s="1">
        <v>44265</v>
      </c>
      <c r="I8572" s="1">
        <v>44332</v>
      </c>
      <c r="J8572" s="1">
        <v>44268</v>
      </c>
      <c r="K8572" t="s">
        <v>38</v>
      </c>
      <c r="L8572" s="1">
        <v>44299</v>
      </c>
      <c r="M8572">
        <v>638735</v>
      </c>
      <c r="N8572" t="s">
        <v>28042</v>
      </c>
      <c r="O8572" t="s">
        <v>69</v>
      </c>
      <c r="P8572" t="s">
        <v>28661</v>
      </c>
      <c r="Q8572" t="s">
        <v>43</v>
      </c>
      <c r="R8572">
        <v>65000</v>
      </c>
      <c r="S8572">
        <v>0.10599999874830246</v>
      </c>
      <c r="T8572">
        <v>197.47000122070313</v>
      </c>
      <c r="U8572">
        <v>0.1136000007390976</v>
      </c>
      <c r="V8572">
        <v>6000</v>
      </c>
      <c r="W8572">
        <v>20</v>
      </c>
      <c r="X8572">
        <v>7107</v>
      </c>
    </row>
    <row r="8573" spans="1:24" x14ac:dyDescent="0.35">
      <c r="A8573">
        <v>498131</v>
      </c>
      <c r="B8573" t="s">
        <v>135</v>
      </c>
      <c r="C8573" t="s">
        <v>25</v>
      </c>
      <c r="D8573" t="s">
        <v>107</v>
      </c>
      <c r="F8573" t="s">
        <v>46</v>
      </c>
      <c r="G8573" t="s">
        <v>47</v>
      </c>
      <c r="H8573" s="1">
        <v>44296</v>
      </c>
      <c r="I8573" s="1">
        <v>44359</v>
      </c>
      <c r="J8573" s="1">
        <v>44238</v>
      </c>
      <c r="K8573" t="s">
        <v>38</v>
      </c>
      <c r="L8573" s="1">
        <v>44266</v>
      </c>
      <c r="M8573">
        <v>638752</v>
      </c>
      <c r="N8573" t="s">
        <v>1516</v>
      </c>
      <c r="O8573" t="s">
        <v>82</v>
      </c>
      <c r="P8573" t="s">
        <v>28661</v>
      </c>
      <c r="Q8573" t="s">
        <v>43</v>
      </c>
      <c r="R8573">
        <v>24000</v>
      </c>
      <c r="S8573">
        <v>0.18299999833106995</v>
      </c>
      <c r="T8573">
        <v>296.33999633789063</v>
      </c>
      <c r="U8573">
        <v>9.8800003528594971E-2</v>
      </c>
      <c r="V8573">
        <v>9200</v>
      </c>
      <c r="W8573">
        <v>17</v>
      </c>
      <c r="X8573">
        <v>9874</v>
      </c>
    </row>
    <row r="8574" spans="1:24" x14ac:dyDescent="0.35">
      <c r="A8574">
        <v>498135</v>
      </c>
      <c r="B8574" t="s">
        <v>64</v>
      </c>
      <c r="C8574" t="s">
        <v>25</v>
      </c>
      <c r="D8574" t="s">
        <v>107</v>
      </c>
      <c r="E8574" t="s">
        <v>10052</v>
      </c>
      <c r="F8574" t="s">
        <v>28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8</v>
      </c>
      <c r="L8574" s="1">
        <v>44542</v>
      </c>
      <c r="M8574">
        <v>638757</v>
      </c>
      <c r="N8574" t="s">
        <v>5768</v>
      </c>
      <c r="O8574" t="s">
        <v>158</v>
      </c>
      <c r="P8574" t="s">
        <v>28661</v>
      </c>
      <c r="Q8574" t="s">
        <v>43</v>
      </c>
      <c r="R8574">
        <v>40000</v>
      </c>
      <c r="S8574">
        <v>0.23070000112056732</v>
      </c>
      <c r="T8574">
        <v>469.92999267578125</v>
      </c>
      <c r="U8574">
        <v>0.12729999423027039</v>
      </c>
      <c r="V8574">
        <v>14000</v>
      </c>
      <c r="W8574">
        <v>8</v>
      </c>
      <c r="X8574">
        <v>16844</v>
      </c>
    </row>
    <row r="8575" spans="1:24" x14ac:dyDescent="0.35">
      <c r="A8575">
        <v>498150</v>
      </c>
      <c r="B8575" t="s">
        <v>83</v>
      </c>
      <c r="C8575" t="s">
        <v>25</v>
      </c>
      <c r="D8575" t="s">
        <v>107</v>
      </c>
      <c r="E8575" t="s">
        <v>14934</v>
      </c>
      <c r="F8575" t="s">
        <v>52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8</v>
      </c>
      <c r="L8575" s="1">
        <v>44329</v>
      </c>
      <c r="M8575">
        <v>638777</v>
      </c>
      <c r="N8575" t="s">
        <v>20941</v>
      </c>
      <c r="O8575" t="s">
        <v>98</v>
      </c>
      <c r="P8575" t="s">
        <v>28661</v>
      </c>
      <c r="Q8575" t="s">
        <v>33</v>
      </c>
      <c r="R8575">
        <v>55000</v>
      </c>
      <c r="S8575">
        <v>3.2099999487400055E-2</v>
      </c>
      <c r="T8575">
        <v>154.69999694824219</v>
      </c>
      <c r="U8575">
        <v>7.1400001645088196E-2</v>
      </c>
      <c r="V8575">
        <v>5000</v>
      </c>
      <c r="W8575">
        <v>10</v>
      </c>
      <c r="X8575">
        <v>5569</v>
      </c>
    </row>
    <row r="8576" spans="1:24" x14ac:dyDescent="0.35">
      <c r="A8576">
        <v>498177</v>
      </c>
      <c r="B8576" t="s">
        <v>112</v>
      </c>
      <c r="C8576" t="s">
        <v>25</v>
      </c>
      <c r="D8576" t="s">
        <v>50</v>
      </c>
      <c r="E8576" t="s">
        <v>14333</v>
      </c>
      <c r="F8576" t="s">
        <v>87</v>
      </c>
      <c r="G8576" t="s">
        <v>47</v>
      </c>
      <c r="H8576" s="1">
        <v>44265</v>
      </c>
      <c r="I8576" s="1">
        <v>44299</v>
      </c>
      <c r="J8576" s="1">
        <v>44299</v>
      </c>
      <c r="K8576" t="s">
        <v>38</v>
      </c>
      <c r="L8576" s="1">
        <v>44329</v>
      </c>
      <c r="M8576">
        <v>638821</v>
      </c>
      <c r="N8576" t="s">
        <v>5768</v>
      </c>
      <c r="O8576" t="s">
        <v>109</v>
      </c>
      <c r="P8576" t="s">
        <v>28661</v>
      </c>
      <c r="Q8576" t="s">
        <v>54</v>
      </c>
      <c r="R8576">
        <v>273000</v>
      </c>
      <c r="S8576">
        <v>0.17020000517368317</v>
      </c>
      <c r="T8576">
        <v>875.27001953125</v>
      </c>
      <c r="U8576">
        <v>0.15700000524520874</v>
      </c>
      <c r="V8576">
        <v>25000</v>
      </c>
      <c r="W8576">
        <v>33</v>
      </c>
      <c r="X8576">
        <v>31511</v>
      </c>
    </row>
    <row r="8577" spans="1:24" x14ac:dyDescent="0.35">
      <c r="A8577">
        <v>498194</v>
      </c>
      <c r="B8577" t="s">
        <v>83</v>
      </c>
      <c r="C8577" t="s">
        <v>25</v>
      </c>
      <c r="D8577" t="s">
        <v>55</v>
      </c>
      <c r="E8577" t="s">
        <v>12055</v>
      </c>
      <c r="F8577" t="s">
        <v>46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8</v>
      </c>
      <c r="L8577" s="1">
        <v>44240</v>
      </c>
      <c r="M8577">
        <v>638859</v>
      </c>
      <c r="N8577" t="s">
        <v>19463</v>
      </c>
      <c r="O8577" t="s">
        <v>48</v>
      </c>
      <c r="P8577" t="s">
        <v>28661</v>
      </c>
      <c r="Q8577" t="s">
        <v>43</v>
      </c>
      <c r="R8577">
        <v>55000</v>
      </c>
      <c r="S8577">
        <v>0.1859000027179718</v>
      </c>
      <c r="T8577">
        <v>323.85000610351563</v>
      </c>
      <c r="U8577">
        <v>0.10249999910593033</v>
      </c>
      <c r="V8577">
        <v>10000</v>
      </c>
      <c r="W8577">
        <v>20</v>
      </c>
      <c r="X8577">
        <v>11643</v>
      </c>
    </row>
    <row r="8578" spans="1:24" x14ac:dyDescent="0.35">
      <c r="A8578">
        <v>498196</v>
      </c>
      <c r="B8578" t="s">
        <v>257</v>
      </c>
      <c r="C8578" t="s">
        <v>25</v>
      </c>
      <c r="D8578" t="s">
        <v>80</v>
      </c>
      <c r="E8578" t="s">
        <v>25690</v>
      </c>
      <c r="F8578" t="s">
        <v>28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8</v>
      </c>
      <c r="L8578" s="1">
        <v>44329</v>
      </c>
      <c r="M8578">
        <v>638864</v>
      </c>
      <c r="N8578" t="s">
        <v>20941</v>
      </c>
      <c r="O8578" t="s">
        <v>59</v>
      </c>
      <c r="P8578" t="s">
        <v>28661</v>
      </c>
      <c r="Q8578" t="s">
        <v>33</v>
      </c>
      <c r="R8578">
        <v>34000</v>
      </c>
      <c r="S8578">
        <v>0.20890000462532043</v>
      </c>
      <c r="T8578">
        <v>185.60000610351563</v>
      </c>
      <c r="U8578">
        <v>0.13109999895095825</v>
      </c>
      <c r="V8578">
        <v>5500</v>
      </c>
      <c r="W8578">
        <v>10</v>
      </c>
      <c r="X8578">
        <v>6682</v>
      </c>
    </row>
    <row r="8579" spans="1:24" x14ac:dyDescent="0.35">
      <c r="A8579">
        <v>498226</v>
      </c>
      <c r="B8579" t="s">
        <v>64</v>
      </c>
      <c r="C8579" t="s">
        <v>25</v>
      </c>
      <c r="D8579" t="s">
        <v>80</v>
      </c>
      <c r="E8579" t="s">
        <v>22383</v>
      </c>
      <c r="F8579" t="s">
        <v>87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8</v>
      </c>
      <c r="L8579" s="1">
        <v>44328</v>
      </c>
      <c r="M8579">
        <v>638918</v>
      </c>
      <c r="N8579" t="s">
        <v>21722</v>
      </c>
      <c r="O8579" t="s">
        <v>109</v>
      </c>
      <c r="P8579" t="s">
        <v>28661</v>
      </c>
      <c r="Q8579" t="s">
        <v>43</v>
      </c>
      <c r="R8579">
        <v>40000</v>
      </c>
      <c r="S8579">
        <v>0.11890000104904175</v>
      </c>
      <c r="T8579">
        <v>105.04000091552734</v>
      </c>
      <c r="U8579">
        <v>0.15700000524520874</v>
      </c>
      <c r="V8579">
        <v>3000</v>
      </c>
      <c r="W8579">
        <v>5</v>
      </c>
      <c r="X8579">
        <v>3526</v>
      </c>
    </row>
    <row r="8580" spans="1:24" x14ac:dyDescent="0.35">
      <c r="A8580">
        <v>498276</v>
      </c>
      <c r="B8580" t="s">
        <v>64</v>
      </c>
      <c r="C8580" t="s">
        <v>25</v>
      </c>
      <c r="D8580" t="s">
        <v>55</v>
      </c>
      <c r="E8580" t="s">
        <v>2381</v>
      </c>
      <c r="F8580" t="s">
        <v>28</v>
      </c>
      <c r="G8580" t="s">
        <v>47</v>
      </c>
      <c r="H8580" s="1">
        <v>44296</v>
      </c>
      <c r="I8580" s="1">
        <v>44392</v>
      </c>
      <c r="J8580" s="1">
        <v>44480</v>
      </c>
      <c r="K8580" t="s">
        <v>38</v>
      </c>
      <c r="L8580" s="1">
        <v>44511</v>
      </c>
      <c r="M8580">
        <v>638993</v>
      </c>
      <c r="N8580" t="s">
        <v>1516</v>
      </c>
      <c r="O8580" t="s">
        <v>59</v>
      </c>
      <c r="P8580" t="s">
        <v>28661</v>
      </c>
      <c r="Q8580" t="s">
        <v>43</v>
      </c>
      <c r="R8580">
        <v>80000</v>
      </c>
      <c r="S8580">
        <v>0.22429999709129333</v>
      </c>
      <c r="T8580">
        <v>506.17999267578125</v>
      </c>
      <c r="U8580">
        <v>0.13109999895095825</v>
      </c>
      <c r="V8580">
        <v>15000</v>
      </c>
      <c r="W8580">
        <v>28</v>
      </c>
      <c r="X8580">
        <v>17342</v>
      </c>
    </row>
    <row r="8581" spans="1:24" x14ac:dyDescent="0.35">
      <c r="A8581">
        <v>498304</v>
      </c>
      <c r="B8581" t="s">
        <v>34</v>
      </c>
      <c r="C8581" t="s">
        <v>25</v>
      </c>
      <c r="D8581" t="s">
        <v>40</v>
      </c>
      <c r="E8581" t="s">
        <v>25507</v>
      </c>
      <c r="F8581" t="s">
        <v>52</v>
      </c>
      <c r="G8581" t="s">
        <v>62</v>
      </c>
      <c r="H8581" s="1">
        <v>44296</v>
      </c>
      <c r="I8581" s="1">
        <v>44298</v>
      </c>
      <c r="J8581" s="1">
        <v>44298</v>
      </c>
      <c r="K8581" t="s">
        <v>38</v>
      </c>
      <c r="L8581" s="1">
        <v>44328</v>
      </c>
      <c r="M8581">
        <v>639053</v>
      </c>
      <c r="N8581" t="s">
        <v>20941</v>
      </c>
      <c r="O8581" t="s">
        <v>63</v>
      </c>
      <c r="P8581" t="s">
        <v>28661</v>
      </c>
      <c r="Q8581" t="s">
        <v>33</v>
      </c>
      <c r="R8581">
        <v>55000</v>
      </c>
      <c r="S8581">
        <v>0.16969999670982361</v>
      </c>
      <c r="T8581">
        <v>373.32000732421875</v>
      </c>
      <c r="U8581">
        <v>7.5099997222423553E-2</v>
      </c>
      <c r="V8581">
        <v>12000</v>
      </c>
      <c r="W8581">
        <v>38</v>
      </c>
      <c r="X8581">
        <v>13262</v>
      </c>
    </row>
    <row r="8582" spans="1:24" x14ac:dyDescent="0.35">
      <c r="A8582">
        <v>498330</v>
      </c>
      <c r="B8582" t="s">
        <v>83</v>
      </c>
      <c r="C8582" t="s">
        <v>25</v>
      </c>
      <c r="D8582" t="s">
        <v>26</v>
      </c>
      <c r="E8582" t="s">
        <v>24998</v>
      </c>
      <c r="F8582" t="s">
        <v>46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8</v>
      </c>
      <c r="L8582" s="1">
        <v>44572</v>
      </c>
      <c r="M8582">
        <v>639086</v>
      </c>
      <c r="N8582" t="s">
        <v>20941</v>
      </c>
      <c r="O8582" t="s">
        <v>72</v>
      </c>
      <c r="P8582" t="s">
        <v>28661</v>
      </c>
      <c r="Q8582" t="s">
        <v>43</v>
      </c>
      <c r="R8582">
        <v>19200</v>
      </c>
      <c r="S8582">
        <v>0.1793999969959259</v>
      </c>
      <c r="T8582">
        <v>98.209999084472656</v>
      </c>
      <c r="U8582">
        <v>0.10989999771118164</v>
      </c>
      <c r="V8582">
        <v>3000</v>
      </c>
      <c r="W8582">
        <v>14</v>
      </c>
      <c r="X8582">
        <v>3419</v>
      </c>
    </row>
    <row r="8583" spans="1:24" x14ac:dyDescent="0.35">
      <c r="A8583">
        <v>498335</v>
      </c>
      <c r="B8583" t="s">
        <v>24</v>
      </c>
      <c r="C8583" t="s">
        <v>25</v>
      </c>
      <c r="D8583" t="s">
        <v>55</v>
      </c>
      <c r="E8583" t="s">
        <v>5126</v>
      </c>
      <c r="F8583" t="s">
        <v>37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8</v>
      </c>
      <c r="L8583" s="1">
        <v>44329</v>
      </c>
      <c r="M8583">
        <v>639087</v>
      </c>
      <c r="N8583" t="s">
        <v>28042</v>
      </c>
      <c r="O8583" t="s">
        <v>39</v>
      </c>
      <c r="P8583" t="s">
        <v>28661</v>
      </c>
      <c r="Q8583" t="s">
        <v>54</v>
      </c>
      <c r="R8583">
        <v>80500</v>
      </c>
      <c r="S8583">
        <v>3.8499999791383743E-2</v>
      </c>
      <c r="T8583">
        <v>566.08001708984375</v>
      </c>
      <c r="U8583">
        <v>0.16449999809265137</v>
      </c>
      <c r="V8583">
        <v>16000</v>
      </c>
      <c r="W8583">
        <v>9</v>
      </c>
      <c r="X8583">
        <v>20393</v>
      </c>
    </row>
    <row r="8584" spans="1:24" x14ac:dyDescent="0.35">
      <c r="A8584">
        <v>498349</v>
      </c>
      <c r="B8584" t="s">
        <v>122</v>
      </c>
      <c r="C8584" t="s">
        <v>25</v>
      </c>
      <c r="D8584" t="s">
        <v>80</v>
      </c>
      <c r="E8584" t="s">
        <v>14788</v>
      </c>
      <c r="F8584" t="s">
        <v>46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8</v>
      </c>
      <c r="L8584" s="1">
        <v>44297</v>
      </c>
      <c r="M8584">
        <v>639114</v>
      </c>
      <c r="N8584" t="s">
        <v>5768</v>
      </c>
      <c r="O8584" t="s">
        <v>48</v>
      </c>
      <c r="P8584" t="s">
        <v>28661</v>
      </c>
      <c r="Q8584" t="s">
        <v>54</v>
      </c>
      <c r="R8584">
        <v>21360</v>
      </c>
      <c r="S8584">
        <v>2.6399999856948853E-2</v>
      </c>
      <c r="T8584">
        <v>77.730003356933594</v>
      </c>
      <c r="U8584">
        <v>0.10249999910593033</v>
      </c>
      <c r="V8584">
        <v>2400</v>
      </c>
      <c r="W8584">
        <v>5</v>
      </c>
      <c r="X8584">
        <v>2508</v>
      </c>
    </row>
    <row r="8585" spans="1:24" x14ac:dyDescent="0.35">
      <c r="A8585">
        <v>498360</v>
      </c>
      <c r="B8585" t="s">
        <v>146</v>
      </c>
      <c r="C8585" t="s">
        <v>25</v>
      </c>
      <c r="D8585" t="s">
        <v>40</v>
      </c>
      <c r="E8585" t="s">
        <v>10284</v>
      </c>
      <c r="F8585" t="s">
        <v>28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8</v>
      </c>
      <c r="L8585" s="1">
        <v>44329</v>
      </c>
      <c r="M8585">
        <v>639128</v>
      </c>
      <c r="N8585" t="s">
        <v>5768</v>
      </c>
      <c r="O8585" t="s">
        <v>57</v>
      </c>
      <c r="P8585" t="s">
        <v>28661</v>
      </c>
      <c r="Q8585" t="s">
        <v>43</v>
      </c>
      <c r="R8585">
        <v>23000</v>
      </c>
      <c r="S8585">
        <v>5.169999971985817E-2</v>
      </c>
      <c r="T8585">
        <v>339.25</v>
      </c>
      <c r="U8585">
        <v>0.13480000197887421</v>
      </c>
      <c r="V8585">
        <v>10000</v>
      </c>
      <c r="W8585">
        <v>20</v>
      </c>
      <c r="X8585">
        <v>12213</v>
      </c>
    </row>
    <row r="8586" spans="1:24" x14ac:dyDescent="0.35">
      <c r="A8586">
        <v>498368</v>
      </c>
      <c r="B8586" t="s">
        <v>130</v>
      </c>
      <c r="C8586" t="s">
        <v>25</v>
      </c>
      <c r="D8586" t="s">
        <v>107</v>
      </c>
      <c r="E8586" t="s">
        <v>4199</v>
      </c>
      <c r="F8586" t="s">
        <v>46</v>
      </c>
      <c r="G8586" t="s">
        <v>47</v>
      </c>
      <c r="H8586" s="1">
        <v>44265</v>
      </c>
      <c r="I8586" s="1">
        <v>44545</v>
      </c>
      <c r="J8586" s="1">
        <v>44359</v>
      </c>
      <c r="K8586" t="s">
        <v>38</v>
      </c>
      <c r="L8586" s="1">
        <v>44389</v>
      </c>
      <c r="M8586">
        <v>639140</v>
      </c>
      <c r="N8586" t="s">
        <v>5768</v>
      </c>
      <c r="O8586" t="s">
        <v>74</v>
      </c>
      <c r="P8586" t="s">
        <v>28661</v>
      </c>
      <c r="Q8586" t="s">
        <v>43</v>
      </c>
      <c r="R8586">
        <v>50000</v>
      </c>
      <c r="S8586">
        <v>0.19959999620914459</v>
      </c>
      <c r="T8586">
        <v>162.80000305175781</v>
      </c>
      <c r="U8586">
        <v>0.10620000213384628</v>
      </c>
      <c r="V8586">
        <v>5000</v>
      </c>
      <c r="W8586">
        <v>18</v>
      </c>
      <c r="X8586">
        <v>5784</v>
      </c>
    </row>
    <row r="8587" spans="1:24" x14ac:dyDescent="0.35">
      <c r="A8587">
        <v>498385</v>
      </c>
      <c r="B8587" t="s">
        <v>86</v>
      </c>
      <c r="C8587" t="s">
        <v>25</v>
      </c>
      <c r="D8587" t="s">
        <v>55</v>
      </c>
      <c r="E8587" t="s">
        <v>14384</v>
      </c>
      <c r="F8587" t="s">
        <v>87</v>
      </c>
      <c r="G8587" t="s">
        <v>47</v>
      </c>
      <c r="H8587" s="1">
        <v>44296</v>
      </c>
      <c r="I8587" s="1">
        <v>44299</v>
      </c>
      <c r="J8587" s="1">
        <v>44299</v>
      </c>
      <c r="K8587" t="s">
        <v>38</v>
      </c>
      <c r="L8587" s="1">
        <v>44329</v>
      </c>
      <c r="M8587">
        <v>639165</v>
      </c>
      <c r="N8587" t="s">
        <v>5768</v>
      </c>
      <c r="O8587" t="s">
        <v>88</v>
      </c>
      <c r="P8587" t="s">
        <v>28661</v>
      </c>
      <c r="Q8587" t="s">
        <v>54</v>
      </c>
      <c r="R8587">
        <v>127000</v>
      </c>
      <c r="S8587">
        <v>0.11760000139474869</v>
      </c>
      <c r="T8587">
        <v>689.29998779296875</v>
      </c>
      <c r="U8587">
        <v>0.14589999616146088</v>
      </c>
      <c r="V8587">
        <v>20000</v>
      </c>
      <c r="W8587">
        <v>27</v>
      </c>
      <c r="X8587">
        <v>24816</v>
      </c>
    </row>
    <row r="8588" spans="1:24" x14ac:dyDescent="0.35">
      <c r="A8588">
        <v>498437</v>
      </c>
      <c r="B8588" t="s">
        <v>34</v>
      </c>
      <c r="C8588" t="s">
        <v>25</v>
      </c>
      <c r="D8588" t="s">
        <v>26</v>
      </c>
      <c r="E8588" t="s">
        <v>19556</v>
      </c>
      <c r="F8588" t="s">
        <v>87</v>
      </c>
      <c r="G8588" t="s">
        <v>47</v>
      </c>
      <c r="H8588" s="1">
        <v>44265</v>
      </c>
      <c r="I8588" s="1">
        <v>44327</v>
      </c>
      <c r="J8588" s="1">
        <v>44540</v>
      </c>
      <c r="K8588" t="s">
        <v>30</v>
      </c>
      <c r="L8588" s="1">
        <v>44571</v>
      </c>
      <c r="M8588">
        <v>639237</v>
      </c>
      <c r="N8588" t="s">
        <v>19463</v>
      </c>
      <c r="O8588" t="s">
        <v>109</v>
      </c>
      <c r="P8588" t="s">
        <v>28661</v>
      </c>
      <c r="Q8588" t="s">
        <v>43</v>
      </c>
      <c r="R8588">
        <v>44000</v>
      </c>
      <c r="S8588">
        <v>0.11050000041723251</v>
      </c>
      <c r="T8588">
        <v>87.529998779296875</v>
      </c>
      <c r="U8588">
        <v>0.15700000524520874</v>
      </c>
      <c r="V8588">
        <v>2500</v>
      </c>
      <c r="W8588">
        <v>5</v>
      </c>
      <c r="X8588">
        <v>792</v>
      </c>
    </row>
    <row r="8589" spans="1:24" x14ac:dyDescent="0.35">
      <c r="A8589">
        <v>498452</v>
      </c>
      <c r="B8589" t="s">
        <v>191</v>
      </c>
      <c r="C8589" t="s">
        <v>25</v>
      </c>
      <c r="D8589" t="s">
        <v>40</v>
      </c>
      <c r="E8589" t="s">
        <v>4924</v>
      </c>
      <c r="F8589" t="s">
        <v>46</v>
      </c>
      <c r="G8589" t="s">
        <v>47</v>
      </c>
      <c r="H8589" s="1">
        <v>44296</v>
      </c>
      <c r="I8589" s="1">
        <v>44362</v>
      </c>
      <c r="J8589" s="1">
        <v>44542</v>
      </c>
      <c r="K8589" t="s">
        <v>38</v>
      </c>
      <c r="L8589" s="1">
        <v>44573</v>
      </c>
      <c r="M8589">
        <v>639260</v>
      </c>
      <c r="N8589" t="s">
        <v>5768</v>
      </c>
      <c r="O8589" t="s">
        <v>82</v>
      </c>
      <c r="P8589" t="s">
        <v>28661</v>
      </c>
      <c r="Q8589" t="s">
        <v>54</v>
      </c>
      <c r="R8589">
        <v>54000</v>
      </c>
      <c r="S8589">
        <v>0.1703999936580658</v>
      </c>
      <c r="T8589">
        <v>322.1099853515625</v>
      </c>
      <c r="U8589">
        <v>9.8800003528594971E-2</v>
      </c>
      <c r="V8589">
        <v>10000</v>
      </c>
      <c r="W8589">
        <v>27</v>
      </c>
      <c r="X8589">
        <v>11533</v>
      </c>
    </row>
    <row r="8590" spans="1:24" x14ac:dyDescent="0.35">
      <c r="A8590">
        <v>498483</v>
      </c>
      <c r="B8590" t="s">
        <v>83</v>
      </c>
      <c r="C8590" t="s">
        <v>25</v>
      </c>
      <c r="D8590" t="s">
        <v>75</v>
      </c>
      <c r="E8590" t="s">
        <v>27013</v>
      </c>
      <c r="F8590" t="s">
        <v>46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8</v>
      </c>
      <c r="L8590" s="1">
        <v>44450</v>
      </c>
      <c r="M8590">
        <v>639307</v>
      </c>
      <c r="N8590" t="s">
        <v>26722</v>
      </c>
      <c r="O8590" t="s">
        <v>48</v>
      </c>
      <c r="P8590" t="s">
        <v>28661</v>
      </c>
      <c r="Q8590" t="s">
        <v>43</v>
      </c>
      <c r="R8590">
        <v>29000</v>
      </c>
      <c r="S8590">
        <v>2.6499999687075615E-2</v>
      </c>
      <c r="T8590">
        <v>194.30999755859375</v>
      </c>
      <c r="U8590">
        <v>0.10249999910593033</v>
      </c>
      <c r="V8590">
        <v>6000</v>
      </c>
      <c r="W8590">
        <v>10</v>
      </c>
      <c r="X8590">
        <v>6656</v>
      </c>
    </row>
    <row r="8591" spans="1:24" x14ac:dyDescent="0.35">
      <c r="A8591">
        <v>498489</v>
      </c>
      <c r="B8591" t="s">
        <v>83</v>
      </c>
      <c r="C8591" t="s">
        <v>25</v>
      </c>
      <c r="D8591" t="s">
        <v>75</v>
      </c>
      <c r="E8591" t="s">
        <v>8518</v>
      </c>
      <c r="F8591" t="s">
        <v>46</v>
      </c>
      <c r="G8591" t="s">
        <v>62</v>
      </c>
      <c r="H8591" s="1">
        <v>44296</v>
      </c>
      <c r="I8591" s="1">
        <v>44392</v>
      </c>
      <c r="J8591" s="1">
        <v>44266</v>
      </c>
      <c r="K8591" t="s">
        <v>38</v>
      </c>
      <c r="L8591" s="1">
        <v>44297</v>
      </c>
      <c r="M8591">
        <v>639366</v>
      </c>
      <c r="N8591" t="s">
        <v>5768</v>
      </c>
      <c r="O8591" t="s">
        <v>69</v>
      </c>
      <c r="P8591" t="s">
        <v>28661</v>
      </c>
      <c r="Q8591" t="s">
        <v>43</v>
      </c>
      <c r="R8591">
        <v>163000</v>
      </c>
      <c r="S8591">
        <v>1.2299999594688416E-2</v>
      </c>
      <c r="T8591">
        <v>329.1199951171875</v>
      </c>
      <c r="U8591">
        <v>0.1136000007390976</v>
      </c>
      <c r="V8591">
        <v>10000</v>
      </c>
      <c r="W8591">
        <v>17</v>
      </c>
      <c r="X8591">
        <v>10916</v>
      </c>
    </row>
    <row r="8592" spans="1:24" x14ac:dyDescent="0.35">
      <c r="A8592">
        <v>498496</v>
      </c>
      <c r="B8592" t="s">
        <v>128</v>
      </c>
      <c r="C8592" t="s">
        <v>25</v>
      </c>
      <c r="D8592" t="s">
        <v>107</v>
      </c>
      <c r="E8592" t="s">
        <v>11900</v>
      </c>
      <c r="F8592" t="s">
        <v>52</v>
      </c>
      <c r="G8592" t="s">
        <v>47</v>
      </c>
      <c r="H8592" s="1">
        <v>44296</v>
      </c>
      <c r="I8592" s="1">
        <v>44332</v>
      </c>
      <c r="J8592" s="1">
        <v>44299</v>
      </c>
      <c r="K8592" t="s">
        <v>38</v>
      </c>
      <c r="L8592" s="1">
        <v>44329</v>
      </c>
      <c r="M8592">
        <v>639374</v>
      </c>
      <c r="N8592" t="s">
        <v>20941</v>
      </c>
      <c r="O8592" t="s">
        <v>63</v>
      </c>
      <c r="P8592" t="s">
        <v>28661</v>
      </c>
      <c r="Q8592" t="s">
        <v>43</v>
      </c>
      <c r="R8592">
        <v>72000</v>
      </c>
      <c r="S8592">
        <v>0.17550000548362732</v>
      </c>
      <c r="T8592">
        <v>334.42999267578125</v>
      </c>
      <c r="U8592">
        <v>7.5099997222423553E-2</v>
      </c>
      <c r="V8592">
        <v>10750</v>
      </c>
      <c r="W8592">
        <v>49</v>
      </c>
      <c r="X8592">
        <v>12040</v>
      </c>
    </row>
    <row r="8593" spans="1:24" x14ac:dyDescent="0.35">
      <c r="A8593">
        <v>498498</v>
      </c>
      <c r="B8593" t="s">
        <v>34</v>
      </c>
      <c r="C8593" t="s">
        <v>25</v>
      </c>
      <c r="D8593" t="s">
        <v>55</v>
      </c>
      <c r="E8593" t="s">
        <v>19257</v>
      </c>
      <c r="F8593" t="s">
        <v>37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30</v>
      </c>
      <c r="L8593" s="1">
        <v>44388</v>
      </c>
      <c r="M8593">
        <v>639373</v>
      </c>
      <c r="N8593" t="s">
        <v>19235</v>
      </c>
      <c r="O8593" t="s">
        <v>1140</v>
      </c>
      <c r="P8593" t="s">
        <v>28661</v>
      </c>
      <c r="Q8593" t="s">
        <v>43</v>
      </c>
      <c r="R8593">
        <v>44000</v>
      </c>
      <c r="S8593">
        <v>4.6000001020729542E-3</v>
      </c>
      <c r="T8593">
        <v>107.80000305175781</v>
      </c>
      <c r="U8593">
        <v>0.17560000717639923</v>
      </c>
      <c r="V8593">
        <v>3000</v>
      </c>
      <c r="W8593">
        <v>11</v>
      </c>
      <c r="X8593">
        <v>1519</v>
      </c>
    </row>
    <row r="8594" spans="1:24" x14ac:dyDescent="0.35">
      <c r="A8594">
        <v>498522</v>
      </c>
      <c r="B8594" t="s">
        <v>95</v>
      </c>
      <c r="C8594" t="s">
        <v>25</v>
      </c>
      <c r="D8594" t="s">
        <v>107</v>
      </c>
      <c r="E8594" t="s">
        <v>21485</v>
      </c>
      <c r="F8594" t="s">
        <v>87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30</v>
      </c>
      <c r="L8594" s="1">
        <v>44267</v>
      </c>
      <c r="M8594">
        <v>639411</v>
      </c>
      <c r="N8594" t="s">
        <v>21471</v>
      </c>
      <c r="O8594" t="s">
        <v>372</v>
      </c>
      <c r="P8594" t="s">
        <v>28661</v>
      </c>
      <c r="Q8594" t="s">
        <v>43</v>
      </c>
      <c r="R8594">
        <v>53000</v>
      </c>
      <c r="S8594">
        <v>5.2499998360872269E-2</v>
      </c>
      <c r="T8594">
        <v>139.32000732421875</v>
      </c>
      <c r="U8594">
        <v>0.15330000221729279</v>
      </c>
      <c r="V8594">
        <v>4000</v>
      </c>
      <c r="W8594">
        <v>9</v>
      </c>
      <c r="X8594">
        <v>3164</v>
      </c>
    </row>
    <row r="8595" spans="1:24" x14ac:dyDescent="0.35">
      <c r="A8595">
        <v>498532</v>
      </c>
      <c r="B8595" t="s">
        <v>64</v>
      </c>
      <c r="C8595" t="s">
        <v>25</v>
      </c>
      <c r="D8595" t="s">
        <v>26</v>
      </c>
      <c r="E8595" t="s">
        <v>3354</v>
      </c>
      <c r="F8595" t="s">
        <v>46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8</v>
      </c>
      <c r="L8595" s="1">
        <v>44329</v>
      </c>
      <c r="M8595">
        <v>639425</v>
      </c>
      <c r="N8595" t="s">
        <v>1516</v>
      </c>
      <c r="O8595" t="s">
        <v>74</v>
      </c>
      <c r="P8595" t="s">
        <v>28661</v>
      </c>
      <c r="Q8595" t="s">
        <v>54</v>
      </c>
      <c r="R8595">
        <v>48000</v>
      </c>
      <c r="S8595">
        <v>7.9700000584125519E-2</v>
      </c>
      <c r="T8595">
        <v>325.60000610351563</v>
      </c>
      <c r="U8595">
        <v>0.10620000213384628</v>
      </c>
      <c r="V8595">
        <v>10000</v>
      </c>
      <c r="W8595">
        <v>7</v>
      </c>
      <c r="X8595">
        <v>11723</v>
      </c>
    </row>
    <row r="8596" spans="1:24" x14ac:dyDescent="0.35">
      <c r="A8596">
        <v>498554</v>
      </c>
      <c r="B8596" t="s">
        <v>24</v>
      </c>
      <c r="C8596" t="s">
        <v>25</v>
      </c>
      <c r="D8596" t="s">
        <v>40</v>
      </c>
      <c r="E8596" t="s">
        <v>19540</v>
      </c>
      <c r="F8596" t="s">
        <v>28</v>
      </c>
      <c r="G8596" t="s">
        <v>47</v>
      </c>
      <c r="H8596" s="1">
        <v>44296</v>
      </c>
      <c r="I8596" s="1">
        <v>44298</v>
      </c>
      <c r="J8596" s="1">
        <v>44511</v>
      </c>
      <c r="K8596" t="s">
        <v>30</v>
      </c>
      <c r="L8596" s="1">
        <v>44541</v>
      </c>
      <c r="M8596">
        <v>639455</v>
      </c>
      <c r="N8596" t="s">
        <v>19463</v>
      </c>
      <c r="O8596" t="s">
        <v>57</v>
      </c>
      <c r="P8596" t="s">
        <v>28661</v>
      </c>
      <c r="Q8596" t="s">
        <v>43</v>
      </c>
      <c r="R8596">
        <v>23000</v>
      </c>
      <c r="S8596">
        <v>6.5200001001358032E-2</v>
      </c>
      <c r="T8596">
        <v>339.25</v>
      </c>
      <c r="U8596">
        <v>0.13480000197887421</v>
      </c>
      <c r="V8596">
        <v>10000</v>
      </c>
      <c r="W8596">
        <v>13</v>
      </c>
      <c r="X8596">
        <v>7165</v>
      </c>
    </row>
    <row r="8597" spans="1:24" x14ac:dyDescent="0.35">
      <c r="A8597">
        <v>498568</v>
      </c>
      <c r="B8597" t="s">
        <v>83</v>
      </c>
      <c r="C8597" t="s">
        <v>25</v>
      </c>
      <c r="D8597" t="s">
        <v>75</v>
      </c>
      <c r="E8597" t="s">
        <v>3032</v>
      </c>
      <c r="F8597" t="s">
        <v>46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8</v>
      </c>
      <c r="L8597" s="1">
        <v>44329</v>
      </c>
      <c r="M8597">
        <v>639530</v>
      </c>
      <c r="N8597" t="s">
        <v>5768</v>
      </c>
      <c r="O8597" t="s">
        <v>74</v>
      </c>
      <c r="P8597" t="s">
        <v>28661</v>
      </c>
      <c r="Q8597" t="s">
        <v>33</v>
      </c>
      <c r="R8597">
        <v>47000</v>
      </c>
      <c r="S8597">
        <v>0.17769999802112579</v>
      </c>
      <c r="T8597">
        <v>537.239990234375</v>
      </c>
      <c r="U8597">
        <v>0.10620000213384628</v>
      </c>
      <c r="V8597">
        <v>16500</v>
      </c>
      <c r="W8597">
        <v>32</v>
      </c>
      <c r="X8597">
        <v>19342</v>
      </c>
    </row>
    <row r="8598" spans="1:24" x14ac:dyDescent="0.35">
      <c r="A8598">
        <v>498575</v>
      </c>
      <c r="B8598" t="s">
        <v>44</v>
      </c>
      <c r="C8598" t="s">
        <v>25</v>
      </c>
      <c r="D8598" t="s">
        <v>50</v>
      </c>
      <c r="E8598" t="s">
        <v>22010</v>
      </c>
      <c r="F8598" t="s">
        <v>46</v>
      </c>
      <c r="G8598" t="s">
        <v>47</v>
      </c>
      <c r="H8598" s="1">
        <v>44296</v>
      </c>
      <c r="I8598" s="1">
        <v>44388</v>
      </c>
      <c r="J8598" s="1">
        <v>44388</v>
      </c>
      <c r="K8598" t="s">
        <v>38</v>
      </c>
      <c r="L8598" s="1">
        <v>44419</v>
      </c>
      <c r="M8598">
        <v>639542</v>
      </c>
      <c r="N8598" t="s">
        <v>21722</v>
      </c>
      <c r="O8598" t="s">
        <v>72</v>
      </c>
      <c r="P8598" t="s">
        <v>28661</v>
      </c>
      <c r="Q8598" t="s">
        <v>43</v>
      </c>
      <c r="R8598">
        <v>132000</v>
      </c>
      <c r="S8598">
        <v>9.1700002551078796E-2</v>
      </c>
      <c r="T8598">
        <v>818.3800048828125</v>
      </c>
      <c r="U8598">
        <v>0.10989999771118164</v>
      </c>
      <c r="V8598">
        <v>25000</v>
      </c>
      <c r="W8598">
        <v>54</v>
      </c>
      <c r="X8598">
        <v>27845</v>
      </c>
    </row>
    <row r="8599" spans="1:24" x14ac:dyDescent="0.35">
      <c r="A8599">
        <v>498579</v>
      </c>
      <c r="B8599" t="s">
        <v>135</v>
      </c>
      <c r="C8599" t="s">
        <v>25</v>
      </c>
      <c r="D8599" t="s">
        <v>26</v>
      </c>
      <c r="E8599" t="s">
        <v>14138</v>
      </c>
      <c r="F8599" t="s">
        <v>46</v>
      </c>
      <c r="G8599" t="s">
        <v>47</v>
      </c>
      <c r="H8599" s="1">
        <v>44265</v>
      </c>
      <c r="I8599" s="1">
        <v>44212</v>
      </c>
      <c r="J8599" s="1">
        <v>44359</v>
      </c>
      <c r="K8599" t="s">
        <v>38</v>
      </c>
      <c r="L8599" s="1">
        <v>44389</v>
      </c>
      <c r="M8599">
        <v>639547</v>
      </c>
      <c r="N8599" t="s">
        <v>5768</v>
      </c>
      <c r="O8599" t="s">
        <v>48</v>
      </c>
      <c r="P8599" t="s">
        <v>28661</v>
      </c>
      <c r="Q8599" t="s">
        <v>54</v>
      </c>
      <c r="R8599">
        <v>55000</v>
      </c>
      <c r="S8599">
        <v>0.11590000241994858</v>
      </c>
      <c r="T8599">
        <v>323.85000610351563</v>
      </c>
      <c r="U8599">
        <v>0.10249999910593033</v>
      </c>
      <c r="V8599">
        <v>10000</v>
      </c>
      <c r="W8599">
        <v>15</v>
      </c>
      <c r="X8599">
        <v>11402</v>
      </c>
    </row>
    <row r="8600" spans="1:24" x14ac:dyDescent="0.35">
      <c r="A8600">
        <v>498653</v>
      </c>
      <c r="B8600" t="s">
        <v>330</v>
      </c>
      <c r="C8600" t="s">
        <v>25</v>
      </c>
      <c r="D8600" t="s">
        <v>26</v>
      </c>
      <c r="E8600" t="s">
        <v>4005</v>
      </c>
      <c r="F8600" t="s">
        <v>46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8</v>
      </c>
      <c r="L8600" s="1">
        <v>44328</v>
      </c>
      <c r="M8600">
        <v>639694</v>
      </c>
      <c r="N8600" t="s">
        <v>1516</v>
      </c>
      <c r="O8600" t="s">
        <v>69</v>
      </c>
      <c r="P8600" t="s">
        <v>28661</v>
      </c>
      <c r="Q8600" t="s">
        <v>33</v>
      </c>
      <c r="R8600">
        <v>18000</v>
      </c>
      <c r="S8600">
        <v>0.14399999380111694</v>
      </c>
      <c r="T8600">
        <v>49.369998931884766</v>
      </c>
      <c r="U8600">
        <v>0.1136000007390976</v>
      </c>
      <c r="V8600">
        <v>1500</v>
      </c>
      <c r="W8600">
        <v>24</v>
      </c>
      <c r="X8600">
        <v>1665</v>
      </c>
    </row>
    <row r="8601" spans="1:24" x14ac:dyDescent="0.35">
      <c r="A8601">
        <v>498679</v>
      </c>
      <c r="B8601" t="s">
        <v>447</v>
      </c>
      <c r="C8601" t="s">
        <v>25</v>
      </c>
      <c r="D8601" t="s">
        <v>40</v>
      </c>
      <c r="E8601" t="s">
        <v>14873</v>
      </c>
      <c r="F8601" t="s">
        <v>46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8</v>
      </c>
      <c r="L8601" s="1">
        <v>44542</v>
      </c>
      <c r="M8601">
        <v>639725</v>
      </c>
      <c r="N8601" t="s">
        <v>5768</v>
      </c>
      <c r="O8601" t="s">
        <v>72</v>
      </c>
      <c r="P8601" t="s">
        <v>28661</v>
      </c>
      <c r="Q8601" t="s">
        <v>54</v>
      </c>
      <c r="R8601">
        <v>95000</v>
      </c>
      <c r="S8601">
        <v>0.13979999721050262</v>
      </c>
      <c r="T8601">
        <v>327.3599853515625</v>
      </c>
      <c r="U8601">
        <v>0.10989999771118164</v>
      </c>
      <c r="V8601">
        <v>10000</v>
      </c>
      <c r="W8601">
        <v>18</v>
      </c>
      <c r="X8601">
        <v>11741</v>
      </c>
    </row>
    <row r="8602" spans="1:24" x14ac:dyDescent="0.35">
      <c r="A8602">
        <v>498697</v>
      </c>
      <c r="B8602" t="s">
        <v>34</v>
      </c>
      <c r="C8602" t="s">
        <v>25</v>
      </c>
      <c r="D8602" t="s">
        <v>75</v>
      </c>
      <c r="E8602" t="s">
        <v>15376</v>
      </c>
      <c r="F8602" t="s">
        <v>87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8</v>
      </c>
      <c r="L8602" s="1">
        <v>44419</v>
      </c>
      <c r="M8602">
        <v>639768</v>
      </c>
      <c r="N8602" t="s">
        <v>5768</v>
      </c>
      <c r="O8602" t="s">
        <v>372</v>
      </c>
      <c r="P8602" t="s">
        <v>28661</v>
      </c>
      <c r="Q8602" t="s">
        <v>54</v>
      </c>
      <c r="R8602">
        <v>63000</v>
      </c>
      <c r="S8602">
        <v>7.0500001311302185E-2</v>
      </c>
      <c r="T8602">
        <v>348.29000854492188</v>
      </c>
      <c r="U8602">
        <v>0.15330000221729279</v>
      </c>
      <c r="V8602">
        <v>10000</v>
      </c>
      <c r="W8602">
        <v>19</v>
      </c>
      <c r="X8602">
        <v>11693</v>
      </c>
    </row>
    <row r="8603" spans="1:24" x14ac:dyDescent="0.35">
      <c r="A8603">
        <v>498716</v>
      </c>
      <c r="B8603" t="s">
        <v>34</v>
      </c>
      <c r="C8603" t="s">
        <v>25</v>
      </c>
      <c r="D8603" t="s">
        <v>90</v>
      </c>
      <c r="E8603" t="s">
        <v>9144</v>
      </c>
      <c r="F8603" t="s">
        <v>52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8</v>
      </c>
      <c r="L8603" s="1">
        <v>44238</v>
      </c>
      <c r="M8603">
        <v>639793</v>
      </c>
      <c r="N8603" t="s">
        <v>5768</v>
      </c>
      <c r="O8603" t="s">
        <v>63</v>
      </c>
      <c r="P8603" t="s">
        <v>28661</v>
      </c>
      <c r="Q8603" t="s">
        <v>43</v>
      </c>
      <c r="R8603">
        <v>74880</v>
      </c>
      <c r="S8603">
        <v>8.060000091791153E-2</v>
      </c>
      <c r="T8603">
        <v>444.8699951171875</v>
      </c>
      <c r="U8603">
        <v>7.5099997222423553E-2</v>
      </c>
      <c r="V8603">
        <v>14300</v>
      </c>
      <c r="W8603">
        <v>31</v>
      </c>
      <c r="X8603">
        <v>15024</v>
      </c>
    </row>
    <row r="8604" spans="1:24" x14ac:dyDescent="0.35">
      <c r="A8604">
        <v>498726</v>
      </c>
      <c r="B8604" t="s">
        <v>257</v>
      </c>
      <c r="C8604" t="s">
        <v>25</v>
      </c>
      <c r="D8604" t="s">
        <v>40</v>
      </c>
      <c r="E8604" t="s">
        <v>27037</v>
      </c>
      <c r="F8604" t="s">
        <v>46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8</v>
      </c>
      <c r="L8604" s="1">
        <v>44267</v>
      </c>
      <c r="M8604">
        <v>639801</v>
      </c>
      <c r="N8604" t="s">
        <v>26722</v>
      </c>
      <c r="O8604" t="s">
        <v>69</v>
      </c>
      <c r="P8604" t="s">
        <v>28661</v>
      </c>
      <c r="Q8604" t="s">
        <v>43</v>
      </c>
      <c r="R8604">
        <v>67200</v>
      </c>
      <c r="S8604">
        <v>0.12160000205039978</v>
      </c>
      <c r="T8604">
        <v>164.55999755859375</v>
      </c>
      <c r="U8604">
        <v>0.1136000007390976</v>
      </c>
      <c r="V8604">
        <v>5000</v>
      </c>
      <c r="W8604">
        <v>10</v>
      </c>
      <c r="X8604">
        <v>5768</v>
      </c>
    </row>
    <row r="8605" spans="1:24" x14ac:dyDescent="0.35">
      <c r="A8605">
        <v>498761</v>
      </c>
      <c r="B8605" t="s">
        <v>49</v>
      </c>
      <c r="C8605" t="s">
        <v>25</v>
      </c>
      <c r="D8605" t="s">
        <v>107</v>
      </c>
      <c r="E8605" t="s">
        <v>4650</v>
      </c>
      <c r="F8605" t="s">
        <v>52</v>
      </c>
      <c r="G8605" t="s">
        <v>47</v>
      </c>
      <c r="H8605" s="1">
        <v>44296</v>
      </c>
      <c r="I8605" s="1">
        <v>44332</v>
      </c>
      <c r="J8605" s="1">
        <v>44451</v>
      </c>
      <c r="K8605" t="s">
        <v>38</v>
      </c>
      <c r="L8605" s="1">
        <v>44481</v>
      </c>
      <c r="M8605">
        <v>639859</v>
      </c>
      <c r="N8605" t="s">
        <v>20941</v>
      </c>
      <c r="O8605" t="s">
        <v>66</v>
      </c>
      <c r="P8605" t="s">
        <v>28661</v>
      </c>
      <c r="Q8605" t="s">
        <v>54</v>
      </c>
      <c r="R8605">
        <v>96000</v>
      </c>
      <c r="S8605">
        <v>0.15199999511241913</v>
      </c>
      <c r="T8605">
        <v>312.80999755859375</v>
      </c>
      <c r="U8605">
        <v>7.8800000250339508E-2</v>
      </c>
      <c r="V8605">
        <v>10000</v>
      </c>
      <c r="W8605">
        <v>37</v>
      </c>
      <c r="X8605">
        <v>11204</v>
      </c>
    </row>
    <row r="8606" spans="1:24" x14ac:dyDescent="0.35">
      <c r="A8606">
        <v>498772</v>
      </c>
      <c r="B8606" t="s">
        <v>64</v>
      </c>
      <c r="C8606" t="s">
        <v>25</v>
      </c>
      <c r="D8606" t="s">
        <v>55</v>
      </c>
      <c r="E8606" t="s">
        <v>8035</v>
      </c>
      <c r="F8606" t="s">
        <v>28</v>
      </c>
      <c r="G8606" t="s">
        <v>47</v>
      </c>
      <c r="H8606" s="1">
        <v>44296</v>
      </c>
      <c r="I8606" s="1">
        <v>44480</v>
      </c>
      <c r="J8606" s="1">
        <v>44480</v>
      </c>
      <c r="K8606" t="s">
        <v>38</v>
      </c>
      <c r="L8606" s="1">
        <v>44511</v>
      </c>
      <c r="M8606">
        <v>639877</v>
      </c>
      <c r="N8606" t="s">
        <v>5768</v>
      </c>
      <c r="O8606" t="s">
        <v>158</v>
      </c>
      <c r="P8606" t="s">
        <v>28661</v>
      </c>
      <c r="Q8606" t="s">
        <v>43</v>
      </c>
      <c r="R8606">
        <v>105000</v>
      </c>
      <c r="S8606">
        <v>7.8199997544288635E-2</v>
      </c>
      <c r="T8606">
        <v>537.05999755859375</v>
      </c>
      <c r="U8606">
        <v>0.12729999423027039</v>
      </c>
      <c r="V8606">
        <v>16000</v>
      </c>
      <c r="W8606">
        <v>24</v>
      </c>
      <c r="X8606">
        <v>18425</v>
      </c>
    </row>
    <row r="8607" spans="1:24" x14ac:dyDescent="0.35">
      <c r="A8607">
        <v>498773</v>
      </c>
      <c r="B8607" t="s">
        <v>64</v>
      </c>
      <c r="C8607" t="s">
        <v>25</v>
      </c>
      <c r="D8607" t="s">
        <v>55</v>
      </c>
      <c r="E8607" t="s">
        <v>16177</v>
      </c>
      <c r="F8607" t="s">
        <v>28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8</v>
      </c>
      <c r="L8607" s="1">
        <v>44513</v>
      </c>
      <c r="M8607">
        <v>639878</v>
      </c>
      <c r="N8607" t="s">
        <v>5768</v>
      </c>
      <c r="O8607" t="s">
        <v>57</v>
      </c>
      <c r="P8607" t="s">
        <v>28662</v>
      </c>
      <c r="Q8607" t="s">
        <v>43</v>
      </c>
      <c r="R8607">
        <v>105000</v>
      </c>
      <c r="S8607">
        <v>0.16940000653266907</v>
      </c>
      <c r="T8607">
        <v>171.52999877929688</v>
      </c>
      <c r="U8607">
        <v>0.13979999721050262</v>
      </c>
      <c r="V8607">
        <v>12000</v>
      </c>
      <c r="W8607">
        <v>56</v>
      </c>
      <c r="X8607">
        <v>9906</v>
      </c>
    </row>
    <row r="8608" spans="1:24" x14ac:dyDescent="0.35">
      <c r="A8608">
        <v>498801</v>
      </c>
      <c r="B8608" t="s">
        <v>130</v>
      </c>
      <c r="C8608" t="s">
        <v>25</v>
      </c>
      <c r="D8608" t="s">
        <v>50</v>
      </c>
      <c r="E8608" t="s">
        <v>22055</v>
      </c>
      <c r="F8608" t="s">
        <v>46</v>
      </c>
      <c r="G8608" t="s">
        <v>47</v>
      </c>
      <c r="H8608" s="1">
        <v>44296</v>
      </c>
      <c r="I8608" s="1">
        <v>44299</v>
      </c>
      <c r="J8608" s="1">
        <v>44299</v>
      </c>
      <c r="K8608" t="s">
        <v>38</v>
      </c>
      <c r="L8608" s="1">
        <v>44329</v>
      </c>
      <c r="M8608">
        <v>639920</v>
      </c>
      <c r="N8608" t="s">
        <v>21722</v>
      </c>
      <c r="O8608" t="s">
        <v>72</v>
      </c>
      <c r="P8608" t="s">
        <v>28661</v>
      </c>
      <c r="Q8608" t="s">
        <v>43</v>
      </c>
      <c r="R8608">
        <v>27442.01953125</v>
      </c>
      <c r="S8608">
        <v>0.24750000238418579</v>
      </c>
      <c r="T8608">
        <v>169.41000366210938</v>
      </c>
      <c r="U8608">
        <v>0.10989999771118164</v>
      </c>
      <c r="V8608">
        <v>5175</v>
      </c>
      <c r="W8608">
        <v>14</v>
      </c>
      <c r="X8608">
        <v>6099</v>
      </c>
    </row>
    <row r="8609" spans="1:24" x14ac:dyDescent="0.35">
      <c r="A8609">
        <v>498805</v>
      </c>
      <c r="B8609" t="s">
        <v>165</v>
      </c>
      <c r="C8609" t="s">
        <v>25</v>
      </c>
      <c r="D8609" t="s">
        <v>40</v>
      </c>
      <c r="E8609" t="s">
        <v>6362</v>
      </c>
      <c r="F8609" t="s">
        <v>28</v>
      </c>
      <c r="G8609" t="s">
        <v>47</v>
      </c>
      <c r="H8609" s="1">
        <v>44265</v>
      </c>
      <c r="I8609" s="1">
        <v>44511</v>
      </c>
      <c r="J8609" s="1">
        <v>44358</v>
      </c>
      <c r="K8609" t="s">
        <v>30</v>
      </c>
      <c r="L8609" s="1">
        <v>44388</v>
      </c>
      <c r="M8609">
        <v>639929</v>
      </c>
      <c r="N8609" t="s">
        <v>5768</v>
      </c>
      <c r="O8609" t="s">
        <v>57</v>
      </c>
      <c r="P8609" t="s">
        <v>28661</v>
      </c>
      <c r="Q8609" t="s">
        <v>43</v>
      </c>
      <c r="R8609">
        <v>48000</v>
      </c>
      <c r="S8609">
        <v>3.5500001162290573E-2</v>
      </c>
      <c r="T8609">
        <v>96.69000244140625</v>
      </c>
      <c r="U8609">
        <v>0.13480000197887421</v>
      </c>
      <c r="V8609">
        <v>2850</v>
      </c>
      <c r="W8609">
        <v>15</v>
      </c>
      <c r="X8609">
        <v>1438</v>
      </c>
    </row>
    <row r="8610" spans="1:24" x14ac:dyDescent="0.35">
      <c r="A8610">
        <v>498843</v>
      </c>
      <c r="B8610" t="s">
        <v>34</v>
      </c>
      <c r="C8610" t="s">
        <v>25</v>
      </c>
      <c r="D8610" t="s">
        <v>80</v>
      </c>
      <c r="E8610" t="s">
        <v>27038</v>
      </c>
      <c r="F8610" t="s">
        <v>28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8</v>
      </c>
      <c r="L8610" s="1">
        <v>44329</v>
      </c>
      <c r="M8610">
        <v>621719</v>
      </c>
      <c r="N8610" t="s">
        <v>26722</v>
      </c>
      <c r="O8610" t="s">
        <v>57</v>
      </c>
      <c r="P8610" t="s">
        <v>28661</v>
      </c>
      <c r="Q8610" t="s">
        <v>43</v>
      </c>
      <c r="R8610">
        <v>93000</v>
      </c>
      <c r="S8610">
        <v>1.9500000402331352E-2</v>
      </c>
      <c r="T8610">
        <v>407.08999633789063</v>
      </c>
      <c r="U8610">
        <v>0.13480000197887421</v>
      </c>
      <c r="V8610">
        <v>12000</v>
      </c>
      <c r="W8610">
        <v>6</v>
      </c>
      <c r="X8610">
        <v>14656</v>
      </c>
    </row>
    <row r="8611" spans="1:24" x14ac:dyDescent="0.35">
      <c r="A8611">
        <v>498871</v>
      </c>
      <c r="B8611" t="s">
        <v>83</v>
      </c>
      <c r="C8611" t="s">
        <v>25</v>
      </c>
      <c r="D8611" t="s">
        <v>55</v>
      </c>
      <c r="E8611" t="s">
        <v>20523</v>
      </c>
      <c r="F8611" t="s">
        <v>46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8</v>
      </c>
      <c r="L8611" s="1">
        <v>44238</v>
      </c>
      <c r="M8611">
        <v>640025</v>
      </c>
      <c r="N8611" t="s">
        <v>19463</v>
      </c>
      <c r="O8611" t="s">
        <v>74</v>
      </c>
      <c r="P8611" t="s">
        <v>28661</v>
      </c>
      <c r="Q8611" t="s">
        <v>33</v>
      </c>
      <c r="R8611">
        <v>36000</v>
      </c>
      <c r="S8611">
        <v>0.12999999523162842</v>
      </c>
      <c r="T8611">
        <v>325.60000610351563</v>
      </c>
      <c r="U8611">
        <v>0.10620000213384628</v>
      </c>
      <c r="V8611">
        <v>10000</v>
      </c>
      <c r="W8611">
        <v>20</v>
      </c>
      <c r="X8611">
        <v>10720</v>
      </c>
    </row>
    <row r="8612" spans="1:24" x14ac:dyDescent="0.35">
      <c r="A8612">
        <v>498882</v>
      </c>
      <c r="B8612" t="s">
        <v>64</v>
      </c>
      <c r="C8612" t="s">
        <v>25</v>
      </c>
      <c r="D8612" t="s">
        <v>90</v>
      </c>
      <c r="E8612" t="s">
        <v>26913</v>
      </c>
      <c r="F8612" t="s">
        <v>46</v>
      </c>
      <c r="G8612" t="s">
        <v>47</v>
      </c>
      <c r="H8612" s="1">
        <v>44296</v>
      </c>
      <c r="I8612" s="1">
        <v>44208</v>
      </c>
      <c r="J8612" s="1">
        <v>44208</v>
      </c>
      <c r="K8612" t="s">
        <v>38</v>
      </c>
      <c r="L8612" s="1">
        <v>44239</v>
      </c>
      <c r="M8612">
        <v>640042</v>
      </c>
      <c r="N8612" t="s">
        <v>26722</v>
      </c>
      <c r="O8612" t="s">
        <v>74</v>
      </c>
      <c r="P8612" t="s">
        <v>28661</v>
      </c>
      <c r="Q8612" t="s">
        <v>43</v>
      </c>
      <c r="R8612">
        <v>41000</v>
      </c>
      <c r="S8612">
        <v>0.13490000367164612</v>
      </c>
      <c r="T8612">
        <v>203.5</v>
      </c>
      <c r="U8612">
        <v>0.10620000213384628</v>
      </c>
      <c r="V8612">
        <v>6250</v>
      </c>
      <c r="W8612">
        <v>11</v>
      </c>
      <c r="X8612">
        <v>7120</v>
      </c>
    </row>
    <row r="8613" spans="1:24" x14ac:dyDescent="0.35">
      <c r="A8613">
        <v>498891</v>
      </c>
      <c r="B8613" t="s">
        <v>34</v>
      </c>
      <c r="C8613" t="s">
        <v>25</v>
      </c>
      <c r="D8613" t="s">
        <v>50</v>
      </c>
      <c r="E8613" t="s">
        <v>645</v>
      </c>
      <c r="F8613" t="s">
        <v>87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8</v>
      </c>
      <c r="L8613" s="1">
        <v>44329</v>
      </c>
      <c r="M8613">
        <v>640059</v>
      </c>
      <c r="N8613" t="s">
        <v>5768</v>
      </c>
      <c r="O8613" t="s">
        <v>88</v>
      </c>
      <c r="P8613" t="s">
        <v>28661</v>
      </c>
      <c r="Q8613" t="s">
        <v>54</v>
      </c>
      <c r="R8613">
        <v>140000</v>
      </c>
      <c r="S8613">
        <v>0.1582999974489212</v>
      </c>
      <c r="T8613">
        <v>835.780029296875</v>
      </c>
      <c r="U8613">
        <v>0.14589999616146088</v>
      </c>
      <c r="V8613">
        <v>24250</v>
      </c>
      <c r="W8613">
        <v>27</v>
      </c>
      <c r="X8613">
        <v>30089</v>
      </c>
    </row>
    <row r="8614" spans="1:24" x14ac:dyDescent="0.35">
      <c r="A8614">
        <v>498907</v>
      </c>
      <c r="B8614" t="s">
        <v>156</v>
      </c>
      <c r="C8614" t="s">
        <v>25</v>
      </c>
      <c r="D8614" t="s">
        <v>107</v>
      </c>
      <c r="E8614" t="s">
        <v>27748</v>
      </c>
      <c r="F8614" t="s">
        <v>28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8</v>
      </c>
      <c r="L8614" s="1">
        <v>44450</v>
      </c>
      <c r="M8614">
        <v>640082</v>
      </c>
      <c r="N8614" t="s">
        <v>26722</v>
      </c>
      <c r="O8614" t="s">
        <v>57</v>
      </c>
      <c r="P8614" t="s">
        <v>28662</v>
      </c>
      <c r="Q8614" t="s">
        <v>54</v>
      </c>
      <c r="R8614">
        <v>69996</v>
      </c>
      <c r="S8614">
        <v>0.22130000591278076</v>
      </c>
      <c r="T8614">
        <v>232.58000183105469</v>
      </c>
      <c r="U8614">
        <v>0.13979999721050262</v>
      </c>
      <c r="V8614">
        <v>10000</v>
      </c>
      <c r="W8614">
        <v>13</v>
      </c>
      <c r="X8614">
        <v>11502</v>
      </c>
    </row>
    <row r="8615" spans="1:24" x14ac:dyDescent="0.35">
      <c r="A8615">
        <v>498911</v>
      </c>
      <c r="B8615" t="s">
        <v>67</v>
      </c>
      <c r="C8615" t="s">
        <v>25</v>
      </c>
      <c r="D8615" t="s">
        <v>50</v>
      </c>
      <c r="F8615" t="s">
        <v>46</v>
      </c>
      <c r="G8615" t="s">
        <v>47</v>
      </c>
      <c r="H8615" s="1">
        <v>44296</v>
      </c>
      <c r="I8615" s="1">
        <v>44299</v>
      </c>
      <c r="J8615" s="1">
        <v>44299</v>
      </c>
      <c r="K8615" t="s">
        <v>38</v>
      </c>
      <c r="L8615" s="1">
        <v>44329</v>
      </c>
      <c r="M8615">
        <v>640086</v>
      </c>
      <c r="N8615" t="s">
        <v>26722</v>
      </c>
      <c r="O8615" t="s">
        <v>74</v>
      </c>
      <c r="P8615" t="s">
        <v>28661</v>
      </c>
      <c r="Q8615" t="s">
        <v>54</v>
      </c>
      <c r="R8615">
        <v>125000</v>
      </c>
      <c r="S8615">
        <v>1.39999995008111E-3</v>
      </c>
      <c r="T8615">
        <v>814</v>
      </c>
      <c r="U8615">
        <v>0.10620000213384628</v>
      </c>
      <c r="V8615">
        <v>25000</v>
      </c>
      <c r="W8615">
        <v>24</v>
      </c>
      <c r="X8615">
        <v>29319</v>
      </c>
    </row>
    <row r="8616" spans="1:24" x14ac:dyDescent="0.35">
      <c r="A8616">
        <v>498915</v>
      </c>
      <c r="B8616" t="s">
        <v>34</v>
      </c>
      <c r="C8616" t="s">
        <v>25</v>
      </c>
      <c r="D8616" t="s">
        <v>107</v>
      </c>
      <c r="E8616" t="s">
        <v>24353</v>
      </c>
      <c r="F8616" t="s">
        <v>52</v>
      </c>
      <c r="G8616" t="s">
        <v>47</v>
      </c>
      <c r="H8616" s="1">
        <v>44296</v>
      </c>
      <c r="I8616" s="1">
        <v>44332</v>
      </c>
      <c r="J8616" s="1">
        <v>44299</v>
      </c>
      <c r="K8616" t="s">
        <v>38</v>
      </c>
      <c r="L8616" s="1">
        <v>44329</v>
      </c>
      <c r="M8616">
        <v>640094</v>
      </c>
      <c r="N8616" t="s">
        <v>20941</v>
      </c>
      <c r="O8616" t="s">
        <v>63</v>
      </c>
      <c r="P8616" t="s">
        <v>28661</v>
      </c>
      <c r="Q8616" t="s">
        <v>43</v>
      </c>
      <c r="R8616">
        <v>76500</v>
      </c>
      <c r="S8616">
        <v>0.16200000047683716</v>
      </c>
      <c r="T8616">
        <v>149.33000183105469</v>
      </c>
      <c r="U8616">
        <v>7.5099997222423553E-2</v>
      </c>
      <c r="V8616">
        <v>4800</v>
      </c>
      <c r="W8616">
        <v>28</v>
      </c>
      <c r="X8616">
        <v>5376</v>
      </c>
    </row>
    <row r="8617" spans="1:24" x14ac:dyDescent="0.35">
      <c r="A8617">
        <v>498921</v>
      </c>
      <c r="B8617" t="s">
        <v>34</v>
      </c>
      <c r="C8617" t="s">
        <v>25</v>
      </c>
      <c r="D8617" t="s">
        <v>90</v>
      </c>
      <c r="E8617" t="s">
        <v>21520</v>
      </c>
      <c r="F8617" t="s">
        <v>52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8</v>
      </c>
      <c r="L8617" s="1">
        <v>44512</v>
      </c>
      <c r="M8617">
        <v>640103</v>
      </c>
      <c r="N8617" t="s">
        <v>21471</v>
      </c>
      <c r="O8617" t="s">
        <v>98</v>
      </c>
      <c r="P8617" t="s">
        <v>28661</v>
      </c>
      <c r="Q8617" t="s">
        <v>43</v>
      </c>
      <c r="R8617">
        <v>55000</v>
      </c>
      <c r="S8617">
        <v>0.15809999406337738</v>
      </c>
      <c r="T8617">
        <v>185.63999938964844</v>
      </c>
      <c r="U8617">
        <v>7.1400001645088196E-2</v>
      </c>
      <c r="V8617">
        <v>6000</v>
      </c>
      <c r="W8617">
        <v>20</v>
      </c>
      <c r="X8617">
        <v>6660</v>
      </c>
    </row>
    <row r="8618" spans="1:24" x14ac:dyDescent="0.35">
      <c r="A8618">
        <v>498939</v>
      </c>
      <c r="B8618" t="s">
        <v>135</v>
      </c>
      <c r="C8618" t="s">
        <v>25</v>
      </c>
      <c r="D8618" t="s">
        <v>80</v>
      </c>
      <c r="E8618" t="s">
        <v>10492</v>
      </c>
      <c r="F8618" t="s">
        <v>87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8</v>
      </c>
      <c r="L8618" s="1">
        <v>44268</v>
      </c>
      <c r="M8618">
        <v>640137</v>
      </c>
      <c r="N8618" t="s">
        <v>5768</v>
      </c>
      <c r="O8618" t="s">
        <v>138</v>
      </c>
      <c r="P8618" t="s">
        <v>28661</v>
      </c>
      <c r="Q8618" t="s">
        <v>43</v>
      </c>
      <c r="R8618">
        <v>71700</v>
      </c>
      <c r="S8618">
        <v>0.20100000500679016</v>
      </c>
      <c r="T8618">
        <v>485.04998779296875</v>
      </c>
      <c r="U8618">
        <v>0.14959999918937683</v>
      </c>
      <c r="V8618">
        <v>14000</v>
      </c>
      <c r="W8618">
        <v>27</v>
      </c>
      <c r="X8618">
        <v>17445</v>
      </c>
    </row>
    <row r="8619" spans="1:24" x14ac:dyDescent="0.35">
      <c r="A8619">
        <v>498944</v>
      </c>
      <c r="B8619" t="s">
        <v>34</v>
      </c>
      <c r="C8619" t="s">
        <v>25</v>
      </c>
      <c r="D8619" t="s">
        <v>50</v>
      </c>
      <c r="E8619" t="s">
        <v>7702</v>
      </c>
      <c r="F8619" t="s">
        <v>46</v>
      </c>
      <c r="G8619" t="s">
        <v>47</v>
      </c>
      <c r="H8619" s="1">
        <v>44296</v>
      </c>
      <c r="I8619" s="1">
        <v>44271</v>
      </c>
      <c r="J8619" s="1">
        <v>44387</v>
      </c>
      <c r="K8619" t="s">
        <v>38</v>
      </c>
      <c r="L8619" s="1">
        <v>44418</v>
      </c>
      <c r="M8619">
        <v>640147</v>
      </c>
      <c r="N8619" t="s">
        <v>5768</v>
      </c>
      <c r="O8619" t="s">
        <v>72</v>
      </c>
      <c r="P8619" t="s">
        <v>28661</v>
      </c>
      <c r="Q8619" t="s">
        <v>43</v>
      </c>
      <c r="R8619">
        <v>79000</v>
      </c>
      <c r="S8619">
        <v>0.14249999821186066</v>
      </c>
      <c r="T8619">
        <v>327.3599853515625</v>
      </c>
      <c r="U8619">
        <v>0.10989999771118164</v>
      </c>
      <c r="V8619">
        <v>10000</v>
      </c>
      <c r="W8619">
        <v>34</v>
      </c>
      <c r="X8619">
        <v>10268</v>
      </c>
    </row>
    <row r="8620" spans="1:24" x14ac:dyDescent="0.35">
      <c r="A8620">
        <v>498960</v>
      </c>
      <c r="B8620" t="s">
        <v>130</v>
      </c>
      <c r="C8620" t="s">
        <v>25</v>
      </c>
      <c r="D8620" t="s">
        <v>26</v>
      </c>
      <c r="E8620" t="s">
        <v>2362</v>
      </c>
      <c r="F8620" t="s">
        <v>46</v>
      </c>
      <c r="G8620" t="s">
        <v>47</v>
      </c>
      <c r="H8620" s="1">
        <v>44296</v>
      </c>
      <c r="I8620" s="1">
        <v>44420</v>
      </c>
      <c r="J8620" s="1">
        <v>44420</v>
      </c>
      <c r="K8620" t="s">
        <v>38</v>
      </c>
      <c r="L8620" s="1">
        <v>44451</v>
      </c>
      <c r="M8620">
        <v>640175</v>
      </c>
      <c r="N8620" t="s">
        <v>1516</v>
      </c>
      <c r="O8620" t="s">
        <v>69</v>
      </c>
      <c r="P8620" t="s">
        <v>28661</v>
      </c>
      <c r="Q8620" t="s">
        <v>43</v>
      </c>
      <c r="R8620">
        <v>55000</v>
      </c>
      <c r="S8620">
        <v>0.17630000412464142</v>
      </c>
      <c r="T8620">
        <v>493.67001342773438</v>
      </c>
      <c r="U8620">
        <v>0.1136000007390976</v>
      </c>
      <c r="V8620">
        <v>15000</v>
      </c>
      <c r="W8620">
        <v>31</v>
      </c>
      <c r="X8620">
        <v>17609</v>
      </c>
    </row>
    <row r="8621" spans="1:24" x14ac:dyDescent="0.35">
      <c r="A8621">
        <v>498967</v>
      </c>
      <c r="B8621" t="s">
        <v>49</v>
      </c>
      <c r="C8621" t="s">
        <v>25</v>
      </c>
      <c r="D8621" t="s">
        <v>124</v>
      </c>
      <c r="E8621" t="s">
        <v>8320</v>
      </c>
      <c r="F8621" t="s">
        <v>87</v>
      </c>
      <c r="G8621" t="s">
        <v>47</v>
      </c>
      <c r="H8621" s="1">
        <v>44296</v>
      </c>
      <c r="I8621" s="1">
        <v>44302</v>
      </c>
      <c r="J8621" s="1">
        <v>44299</v>
      </c>
      <c r="K8621" t="s">
        <v>38</v>
      </c>
      <c r="L8621" s="1">
        <v>44329</v>
      </c>
      <c r="M8621">
        <v>640196</v>
      </c>
      <c r="N8621" t="s">
        <v>5768</v>
      </c>
      <c r="O8621" t="s">
        <v>88</v>
      </c>
      <c r="P8621" t="s">
        <v>28661</v>
      </c>
      <c r="Q8621" t="s">
        <v>43</v>
      </c>
      <c r="R8621">
        <v>334000</v>
      </c>
      <c r="S8621">
        <v>2.199999988079071E-3</v>
      </c>
      <c r="T8621">
        <v>861.6300048828125</v>
      </c>
      <c r="U8621">
        <v>0.14589999616146088</v>
      </c>
      <c r="V8621">
        <v>25000</v>
      </c>
      <c r="W8621">
        <v>39</v>
      </c>
      <c r="X8621">
        <v>31019</v>
      </c>
    </row>
    <row r="8622" spans="1:24" x14ac:dyDescent="0.35">
      <c r="A8622">
        <v>498979</v>
      </c>
      <c r="B8622" t="s">
        <v>105</v>
      </c>
      <c r="C8622" t="s">
        <v>25</v>
      </c>
      <c r="D8622" t="s">
        <v>35</v>
      </c>
      <c r="E8622" t="s">
        <v>666</v>
      </c>
      <c r="F8622" t="s">
        <v>87</v>
      </c>
      <c r="G8622" t="s">
        <v>47</v>
      </c>
      <c r="H8622" s="1">
        <v>44296</v>
      </c>
      <c r="I8622" s="1">
        <v>44540</v>
      </c>
      <c r="J8622" s="1">
        <v>44540</v>
      </c>
      <c r="K8622" t="s">
        <v>38</v>
      </c>
      <c r="L8622" s="1">
        <v>44571</v>
      </c>
      <c r="M8622">
        <v>640215</v>
      </c>
      <c r="N8622" t="s">
        <v>5768</v>
      </c>
      <c r="O8622" t="s">
        <v>88</v>
      </c>
      <c r="P8622" t="s">
        <v>28661</v>
      </c>
      <c r="Q8622" t="s">
        <v>54</v>
      </c>
      <c r="R8622">
        <v>250000</v>
      </c>
      <c r="S8622">
        <v>0.22720000147819519</v>
      </c>
      <c r="T8622">
        <v>861.6300048828125</v>
      </c>
      <c r="U8622">
        <v>0.14589999616146088</v>
      </c>
      <c r="V8622">
        <v>25000</v>
      </c>
      <c r="W8622">
        <v>34</v>
      </c>
      <c r="X8622">
        <v>26982</v>
      </c>
    </row>
    <row r="8623" spans="1:24" x14ac:dyDescent="0.35">
      <c r="A8623">
        <v>498998</v>
      </c>
      <c r="B8623" t="s">
        <v>34</v>
      </c>
      <c r="C8623" t="s">
        <v>25</v>
      </c>
      <c r="D8623" t="s">
        <v>80</v>
      </c>
      <c r="E8623" t="s">
        <v>20192</v>
      </c>
      <c r="F8623" t="s">
        <v>46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8</v>
      </c>
      <c r="L8623" s="1">
        <v>44329</v>
      </c>
      <c r="M8623">
        <v>640244</v>
      </c>
      <c r="N8623" t="s">
        <v>20941</v>
      </c>
      <c r="O8623" t="s">
        <v>72</v>
      </c>
      <c r="P8623" t="s">
        <v>28661</v>
      </c>
      <c r="Q8623" t="s">
        <v>33</v>
      </c>
      <c r="R8623">
        <v>94000</v>
      </c>
      <c r="S8623">
        <v>0.20759999752044678</v>
      </c>
      <c r="T8623">
        <v>98.209999084472656</v>
      </c>
      <c r="U8623">
        <v>0.10989999771118164</v>
      </c>
      <c r="V8623">
        <v>3000</v>
      </c>
      <c r="W8623">
        <v>49</v>
      </c>
      <c r="X8623">
        <v>3536</v>
      </c>
    </row>
    <row r="8624" spans="1:24" x14ac:dyDescent="0.35">
      <c r="A8624">
        <v>499006</v>
      </c>
      <c r="B8624" t="s">
        <v>447</v>
      </c>
      <c r="C8624" t="s">
        <v>25</v>
      </c>
      <c r="D8624" t="s">
        <v>50</v>
      </c>
      <c r="E8624" t="s">
        <v>8191</v>
      </c>
      <c r="F8624" t="s">
        <v>87</v>
      </c>
      <c r="G8624" t="s">
        <v>47</v>
      </c>
      <c r="H8624" s="1">
        <v>44296</v>
      </c>
      <c r="I8624" s="1">
        <v>44332</v>
      </c>
      <c r="J8624" s="1">
        <v>44298</v>
      </c>
      <c r="K8624" t="s">
        <v>38</v>
      </c>
      <c r="L8624" s="1">
        <v>44328</v>
      </c>
      <c r="M8624">
        <v>640253</v>
      </c>
      <c r="N8624" t="s">
        <v>5768</v>
      </c>
      <c r="O8624" t="s">
        <v>88</v>
      </c>
      <c r="P8624" t="s">
        <v>28661</v>
      </c>
      <c r="Q8624" t="s">
        <v>43</v>
      </c>
      <c r="R8624">
        <v>42000</v>
      </c>
      <c r="S8624">
        <v>0.21170000731945038</v>
      </c>
      <c r="T8624">
        <v>344.64999389648438</v>
      </c>
      <c r="U8624">
        <v>0.14589999616146088</v>
      </c>
      <c r="V8624">
        <v>10000</v>
      </c>
      <c r="W8624">
        <v>25</v>
      </c>
      <c r="X8624">
        <v>12098</v>
      </c>
    </row>
    <row r="8625" spans="1:24" x14ac:dyDescent="0.35">
      <c r="A8625">
        <v>499021</v>
      </c>
      <c r="B8625" t="s">
        <v>49</v>
      </c>
      <c r="C8625" t="s">
        <v>25</v>
      </c>
      <c r="D8625" t="s">
        <v>40</v>
      </c>
      <c r="E8625" t="s">
        <v>24660</v>
      </c>
      <c r="F8625" t="s">
        <v>87</v>
      </c>
      <c r="G8625" t="s">
        <v>47</v>
      </c>
      <c r="H8625" s="1">
        <v>44296</v>
      </c>
      <c r="I8625" s="1">
        <v>44419</v>
      </c>
      <c r="J8625" s="1">
        <v>44327</v>
      </c>
      <c r="K8625" t="s">
        <v>38</v>
      </c>
      <c r="L8625" s="1">
        <v>44358</v>
      </c>
      <c r="M8625">
        <v>640279</v>
      </c>
      <c r="N8625" t="s">
        <v>20941</v>
      </c>
      <c r="O8625" t="s">
        <v>109</v>
      </c>
      <c r="P8625" t="s">
        <v>28661</v>
      </c>
      <c r="Q8625" t="s">
        <v>43</v>
      </c>
      <c r="R8625">
        <v>24000</v>
      </c>
      <c r="S8625">
        <v>0</v>
      </c>
      <c r="T8625">
        <v>297.60000610351563</v>
      </c>
      <c r="U8625">
        <v>0.15700000524520874</v>
      </c>
      <c r="V8625">
        <v>8500</v>
      </c>
      <c r="W8625">
        <v>13</v>
      </c>
      <c r="X8625">
        <v>9667</v>
      </c>
    </row>
    <row r="8626" spans="1:24" x14ac:dyDescent="0.35">
      <c r="A8626">
        <v>499037</v>
      </c>
      <c r="B8626" t="s">
        <v>122</v>
      </c>
      <c r="C8626" t="s">
        <v>25</v>
      </c>
      <c r="D8626" t="s">
        <v>55</v>
      </c>
      <c r="E8626" t="s">
        <v>19687</v>
      </c>
      <c r="F8626" t="s">
        <v>52</v>
      </c>
      <c r="G8626" t="s">
        <v>47</v>
      </c>
      <c r="H8626" s="1">
        <v>44296</v>
      </c>
      <c r="I8626" s="1">
        <v>44330</v>
      </c>
      <c r="J8626" s="1">
        <v>44359</v>
      </c>
      <c r="K8626" t="s">
        <v>38</v>
      </c>
      <c r="L8626" s="1">
        <v>44389</v>
      </c>
      <c r="M8626">
        <v>640311</v>
      </c>
      <c r="N8626" t="s">
        <v>19463</v>
      </c>
      <c r="O8626" t="s">
        <v>66</v>
      </c>
      <c r="P8626" t="s">
        <v>28661</v>
      </c>
      <c r="Q8626" t="s">
        <v>43</v>
      </c>
      <c r="R8626">
        <v>80308.796875</v>
      </c>
      <c r="S8626">
        <v>0.14669999480247498</v>
      </c>
      <c r="T8626">
        <v>375.3699951171875</v>
      </c>
      <c r="U8626">
        <v>7.8800000250339508E-2</v>
      </c>
      <c r="V8626">
        <v>12000</v>
      </c>
      <c r="W8626">
        <v>36</v>
      </c>
      <c r="X8626">
        <v>13352</v>
      </c>
    </row>
    <row r="8627" spans="1:24" x14ac:dyDescent="0.35">
      <c r="A8627">
        <v>499040</v>
      </c>
      <c r="B8627" t="s">
        <v>24</v>
      </c>
      <c r="C8627" t="s">
        <v>25</v>
      </c>
      <c r="D8627" t="s">
        <v>118</v>
      </c>
      <c r="E8627" t="s">
        <v>19527</v>
      </c>
      <c r="F8627" t="s">
        <v>46</v>
      </c>
      <c r="G8627" t="s">
        <v>47</v>
      </c>
      <c r="H8627" s="1">
        <v>44296</v>
      </c>
      <c r="I8627" s="1">
        <v>44332</v>
      </c>
      <c r="J8627" s="1">
        <v>44359</v>
      </c>
      <c r="K8627" t="s">
        <v>30</v>
      </c>
      <c r="L8627" s="1">
        <v>44389</v>
      </c>
      <c r="M8627">
        <v>640317</v>
      </c>
      <c r="N8627" t="s">
        <v>19463</v>
      </c>
      <c r="O8627" t="s">
        <v>74</v>
      </c>
      <c r="P8627" t="s">
        <v>28661</v>
      </c>
      <c r="Q8627" t="s">
        <v>43</v>
      </c>
      <c r="R8627">
        <v>79000</v>
      </c>
      <c r="S8627">
        <v>0.17270000278949738</v>
      </c>
      <c r="T8627">
        <v>595.8499755859375</v>
      </c>
      <c r="U8627">
        <v>0.10620000213384628</v>
      </c>
      <c r="V8627">
        <v>18300</v>
      </c>
      <c r="W8627">
        <v>27</v>
      </c>
      <c r="X8627">
        <v>14895</v>
      </c>
    </row>
    <row r="8628" spans="1:24" x14ac:dyDescent="0.35">
      <c r="A8628">
        <v>499044</v>
      </c>
      <c r="B8628" t="s">
        <v>83</v>
      </c>
      <c r="C8628" t="s">
        <v>25</v>
      </c>
      <c r="D8628" t="s">
        <v>90</v>
      </c>
      <c r="E8628" t="s">
        <v>8255</v>
      </c>
      <c r="F8628" t="s">
        <v>87</v>
      </c>
      <c r="G8628" t="s">
        <v>47</v>
      </c>
      <c r="H8628" s="1">
        <v>44296</v>
      </c>
      <c r="I8628" s="1">
        <v>44421</v>
      </c>
      <c r="J8628" s="1">
        <v>44419</v>
      </c>
      <c r="K8628" t="s">
        <v>38</v>
      </c>
      <c r="L8628" s="1">
        <v>44450</v>
      </c>
      <c r="M8628">
        <v>640324</v>
      </c>
      <c r="N8628" t="s">
        <v>5768</v>
      </c>
      <c r="O8628" t="s">
        <v>372</v>
      </c>
      <c r="P8628" t="s">
        <v>28661</v>
      </c>
      <c r="Q8628" t="s">
        <v>43</v>
      </c>
      <c r="R8628">
        <v>100000</v>
      </c>
      <c r="S8628">
        <v>0.16279999911785126</v>
      </c>
      <c r="T8628">
        <v>870.71002197265625</v>
      </c>
      <c r="U8628">
        <v>0.15330000221729279</v>
      </c>
      <c r="V8628">
        <v>25000</v>
      </c>
      <c r="W8628">
        <v>23</v>
      </c>
      <c r="X8628">
        <v>29213</v>
      </c>
    </row>
    <row r="8629" spans="1:24" x14ac:dyDescent="0.35">
      <c r="A8629">
        <v>499049</v>
      </c>
      <c r="B8629" t="s">
        <v>128</v>
      </c>
      <c r="C8629" t="s">
        <v>25</v>
      </c>
      <c r="D8629" t="s">
        <v>55</v>
      </c>
      <c r="E8629" t="s">
        <v>6606</v>
      </c>
      <c r="F8629" t="s">
        <v>28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30</v>
      </c>
      <c r="L8629" s="1">
        <v>44328</v>
      </c>
      <c r="M8629">
        <v>640330</v>
      </c>
      <c r="N8629" t="s">
        <v>5768</v>
      </c>
      <c r="O8629" t="s">
        <v>42</v>
      </c>
      <c r="P8629" t="s">
        <v>28661</v>
      </c>
      <c r="Q8629" t="s">
        <v>43</v>
      </c>
      <c r="R8629">
        <v>35654</v>
      </c>
      <c r="S8629">
        <v>0.13289999961853027</v>
      </c>
      <c r="T8629">
        <v>239.99000549316406</v>
      </c>
      <c r="U8629">
        <v>0.14219999313354492</v>
      </c>
      <c r="V8629">
        <v>7000</v>
      </c>
      <c r="W8629">
        <v>14</v>
      </c>
      <c r="X8629">
        <v>5852</v>
      </c>
    </row>
    <row r="8630" spans="1:24" x14ac:dyDescent="0.35">
      <c r="A8630">
        <v>499054</v>
      </c>
      <c r="B8630" t="s">
        <v>338</v>
      </c>
      <c r="C8630" t="s">
        <v>25</v>
      </c>
      <c r="D8630" t="s">
        <v>107</v>
      </c>
      <c r="E8630" t="s">
        <v>2103</v>
      </c>
      <c r="F8630" t="s">
        <v>52</v>
      </c>
      <c r="G8630" t="s">
        <v>47</v>
      </c>
      <c r="H8630" s="1">
        <v>44265</v>
      </c>
      <c r="I8630" s="1">
        <v>44515</v>
      </c>
      <c r="J8630" s="1">
        <v>44389</v>
      </c>
      <c r="K8630" t="s">
        <v>38</v>
      </c>
      <c r="L8630" s="1">
        <v>44420</v>
      </c>
      <c r="M8630">
        <v>640338</v>
      </c>
      <c r="N8630" t="s">
        <v>1516</v>
      </c>
      <c r="O8630" t="s">
        <v>53</v>
      </c>
      <c r="P8630" t="s">
        <v>28661</v>
      </c>
      <c r="Q8630" t="s">
        <v>43</v>
      </c>
      <c r="R8630">
        <v>55000</v>
      </c>
      <c r="S8630">
        <v>3.5599999129772186E-2</v>
      </c>
      <c r="T8630">
        <v>110.16999816894531</v>
      </c>
      <c r="U8630">
        <v>6.3900001347064972E-2</v>
      </c>
      <c r="V8630">
        <v>3600</v>
      </c>
      <c r="W8630">
        <v>32</v>
      </c>
      <c r="X8630">
        <v>3940</v>
      </c>
    </row>
    <row r="8631" spans="1:24" x14ac:dyDescent="0.35">
      <c r="A8631">
        <v>499078</v>
      </c>
      <c r="B8631" t="s">
        <v>83</v>
      </c>
      <c r="C8631" t="s">
        <v>25</v>
      </c>
      <c r="D8631" t="s">
        <v>80</v>
      </c>
      <c r="E8631" t="s">
        <v>24786</v>
      </c>
      <c r="F8631" t="s">
        <v>52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8</v>
      </c>
      <c r="L8631" s="1">
        <v>44420</v>
      </c>
      <c r="M8631">
        <v>640383</v>
      </c>
      <c r="N8631" t="s">
        <v>20941</v>
      </c>
      <c r="O8631" t="s">
        <v>66</v>
      </c>
      <c r="P8631" t="s">
        <v>28661</v>
      </c>
      <c r="Q8631" t="s">
        <v>43</v>
      </c>
      <c r="R8631">
        <v>34000</v>
      </c>
      <c r="S8631">
        <v>0.14470000565052032</v>
      </c>
      <c r="T8631">
        <v>265.8900146484375</v>
      </c>
      <c r="U8631">
        <v>7.8800000250339508E-2</v>
      </c>
      <c r="V8631">
        <v>8500</v>
      </c>
      <c r="W8631">
        <v>16</v>
      </c>
      <c r="X8631">
        <v>9246</v>
      </c>
    </row>
    <row r="8632" spans="1:24" x14ac:dyDescent="0.35">
      <c r="A8632">
        <v>499140</v>
      </c>
      <c r="B8632" t="s">
        <v>128</v>
      </c>
      <c r="C8632" t="s">
        <v>25</v>
      </c>
      <c r="D8632" t="s">
        <v>118</v>
      </c>
      <c r="E8632" t="s">
        <v>25303</v>
      </c>
      <c r="F8632" t="s">
        <v>46</v>
      </c>
      <c r="G8632" t="s">
        <v>47</v>
      </c>
      <c r="H8632" s="1">
        <v>44296</v>
      </c>
      <c r="I8632" s="1">
        <v>44299</v>
      </c>
      <c r="J8632" s="1">
        <v>44299</v>
      </c>
      <c r="K8632" t="s">
        <v>38</v>
      </c>
      <c r="L8632" s="1">
        <v>44329</v>
      </c>
      <c r="M8632">
        <v>640500</v>
      </c>
      <c r="N8632" t="s">
        <v>20941</v>
      </c>
      <c r="O8632" t="s">
        <v>74</v>
      </c>
      <c r="P8632" t="s">
        <v>28661</v>
      </c>
      <c r="Q8632" t="s">
        <v>43</v>
      </c>
      <c r="R8632">
        <v>48000</v>
      </c>
      <c r="S8632">
        <v>0.10379999876022339</v>
      </c>
      <c r="T8632">
        <v>211.63999938964844</v>
      </c>
      <c r="U8632">
        <v>0.10620000213384628</v>
      </c>
      <c r="V8632">
        <v>6500</v>
      </c>
      <c r="W8632">
        <v>8</v>
      </c>
      <c r="X8632">
        <v>7620</v>
      </c>
    </row>
    <row r="8633" spans="1:24" x14ac:dyDescent="0.35">
      <c r="A8633">
        <v>499143</v>
      </c>
      <c r="B8633" t="s">
        <v>83</v>
      </c>
      <c r="C8633" t="s">
        <v>25</v>
      </c>
      <c r="D8633" t="s">
        <v>40</v>
      </c>
      <c r="E8633" t="s">
        <v>14592</v>
      </c>
      <c r="F8633" t="s">
        <v>37</v>
      </c>
      <c r="G8633" t="s">
        <v>62</v>
      </c>
      <c r="H8633" s="1">
        <v>44296</v>
      </c>
      <c r="I8633" s="1">
        <v>44540</v>
      </c>
      <c r="J8633" s="1">
        <v>44540</v>
      </c>
      <c r="K8633" t="s">
        <v>38</v>
      </c>
      <c r="L8633" s="1">
        <v>44571</v>
      </c>
      <c r="M8633">
        <v>640506</v>
      </c>
      <c r="N8633" t="s">
        <v>5768</v>
      </c>
      <c r="O8633" t="s">
        <v>1140</v>
      </c>
      <c r="P8633" t="s">
        <v>28661</v>
      </c>
      <c r="Q8633" t="s">
        <v>54</v>
      </c>
      <c r="R8633">
        <v>80000</v>
      </c>
      <c r="S8633">
        <v>0.17460000514984131</v>
      </c>
      <c r="T8633">
        <v>871.3499755859375</v>
      </c>
      <c r="U8633">
        <v>0.17560000717639923</v>
      </c>
      <c r="V8633">
        <v>24250</v>
      </c>
      <c r="W8633">
        <v>26</v>
      </c>
      <c r="X8633">
        <v>26871</v>
      </c>
    </row>
    <row r="8634" spans="1:24" x14ac:dyDescent="0.35">
      <c r="A8634">
        <v>499148</v>
      </c>
      <c r="B8634" t="s">
        <v>49</v>
      </c>
      <c r="C8634" t="s">
        <v>25</v>
      </c>
      <c r="D8634" t="s">
        <v>50</v>
      </c>
      <c r="E8634" t="s">
        <v>1634</v>
      </c>
      <c r="F8634" t="s">
        <v>28</v>
      </c>
      <c r="G8634" t="s">
        <v>47</v>
      </c>
      <c r="H8634" s="1">
        <v>44296</v>
      </c>
      <c r="I8634" s="1">
        <v>44510</v>
      </c>
      <c r="J8634" s="1">
        <v>44510</v>
      </c>
      <c r="K8634" t="s">
        <v>38</v>
      </c>
      <c r="L8634" s="1">
        <v>44540</v>
      </c>
      <c r="M8634">
        <v>640515</v>
      </c>
      <c r="N8634" t="s">
        <v>20941</v>
      </c>
      <c r="O8634" t="s">
        <v>32</v>
      </c>
      <c r="P8634" t="s">
        <v>28661</v>
      </c>
      <c r="Q8634" t="s">
        <v>54</v>
      </c>
      <c r="R8634">
        <v>190000</v>
      </c>
      <c r="S8634">
        <v>0.1005999967455864</v>
      </c>
      <c r="T8634">
        <v>818.5</v>
      </c>
      <c r="U8634">
        <v>0.13850000500679016</v>
      </c>
      <c r="V8634">
        <v>24000</v>
      </c>
      <c r="W8634">
        <v>44</v>
      </c>
      <c r="X8634">
        <v>25567</v>
      </c>
    </row>
    <row r="8635" spans="1:24" x14ac:dyDescent="0.35">
      <c r="A8635">
        <v>499173</v>
      </c>
      <c r="B8635" t="s">
        <v>176</v>
      </c>
      <c r="C8635" t="s">
        <v>25</v>
      </c>
      <c r="D8635" t="s">
        <v>55</v>
      </c>
      <c r="F8635" t="s">
        <v>46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8</v>
      </c>
      <c r="L8635" s="1">
        <v>44239</v>
      </c>
      <c r="M8635">
        <v>640558</v>
      </c>
      <c r="N8635" t="s">
        <v>20941</v>
      </c>
      <c r="O8635" t="s">
        <v>69</v>
      </c>
      <c r="P8635" t="s">
        <v>28661</v>
      </c>
      <c r="Q8635" t="s">
        <v>43</v>
      </c>
      <c r="R8635">
        <v>28500</v>
      </c>
      <c r="S8635">
        <v>0.19280000030994415</v>
      </c>
      <c r="T8635">
        <v>82.279998779296875</v>
      </c>
      <c r="U8635">
        <v>0.1136000007390976</v>
      </c>
      <c r="V8635">
        <v>2500</v>
      </c>
      <c r="W8635">
        <v>4</v>
      </c>
      <c r="X8635">
        <v>2873</v>
      </c>
    </row>
    <row r="8636" spans="1:24" x14ac:dyDescent="0.35">
      <c r="A8636">
        <v>499174</v>
      </c>
      <c r="B8636" t="s">
        <v>151</v>
      </c>
      <c r="C8636" t="s">
        <v>25</v>
      </c>
      <c r="D8636" t="s">
        <v>124</v>
      </c>
      <c r="E8636" t="s">
        <v>24988</v>
      </c>
      <c r="F8636" t="s">
        <v>46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8</v>
      </c>
      <c r="L8636" s="1">
        <v>44360</v>
      </c>
      <c r="M8636">
        <v>640559</v>
      </c>
      <c r="N8636" t="s">
        <v>20941</v>
      </c>
      <c r="O8636" t="s">
        <v>48</v>
      </c>
      <c r="P8636" t="s">
        <v>28661</v>
      </c>
      <c r="Q8636" t="s">
        <v>43</v>
      </c>
      <c r="R8636">
        <v>66500</v>
      </c>
      <c r="S8636">
        <v>0.13619999587535858</v>
      </c>
      <c r="T8636">
        <v>194.30999755859375</v>
      </c>
      <c r="U8636">
        <v>0.10249999910593033</v>
      </c>
      <c r="V8636">
        <v>6000</v>
      </c>
      <c r="W8636">
        <v>18</v>
      </c>
      <c r="X8636">
        <v>6996</v>
      </c>
    </row>
    <row r="8637" spans="1:24" x14ac:dyDescent="0.35">
      <c r="A8637">
        <v>499178</v>
      </c>
      <c r="B8637" t="s">
        <v>187</v>
      </c>
      <c r="C8637" t="s">
        <v>25</v>
      </c>
      <c r="D8637" t="s">
        <v>55</v>
      </c>
      <c r="E8637" t="s">
        <v>22333</v>
      </c>
      <c r="F8637" t="s">
        <v>28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8</v>
      </c>
      <c r="L8637" s="1">
        <v>44360</v>
      </c>
      <c r="M8637">
        <v>640568</v>
      </c>
      <c r="N8637" t="s">
        <v>21722</v>
      </c>
      <c r="O8637" t="s">
        <v>42</v>
      </c>
      <c r="P8637" t="s">
        <v>28661</v>
      </c>
      <c r="Q8637" t="s">
        <v>43</v>
      </c>
      <c r="R8637">
        <v>21168</v>
      </c>
      <c r="S8637">
        <v>0.19900000095367432</v>
      </c>
      <c r="T8637">
        <v>96</v>
      </c>
      <c r="U8637">
        <v>0.14219999313354492</v>
      </c>
      <c r="V8637">
        <v>2800</v>
      </c>
      <c r="W8637">
        <v>15</v>
      </c>
      <c r="X8637">
        <v>3457</v>
      </c>
    </row>
    <row r="8638" spans="1:24" x14ac:dyDescent="0.35">
      <c r="A8638">
        <v>499187</v>
      </c>
      <c r="B8638" t="s">
        <v>128</v>
      </c>
      <c r="C8638" t="s">
        <v>25</v>
      </c>
      <c r="D8638" t="s">
        <v>50</v>
      </c>
      <c r="F8638" t="s">
        <v>46</v>
      </c>
      <c r="G8638" t="s">
        <v>47</v>
      </c>
      <c r="H8638" s="1">
        <v>44296</v>
      </c>
      <c r="I8638" s="1">
        <v>44420</v>
      </c>
      <c r="J8638" s="1">
        <v>44420</v>
      </c>
      <c r="K8638" t="s">
        <v>38</v>
      </c>
      <c r="L8638" s="1">
        <v>44451</v>
      </c>
      <c r="M8638">
        <v>640582</v>
      </c>
      <c r="N8638" t="s">
        <v>1516</v>
      </c>
      <c r="O8638" t="s">
        <v>69</v>
      </c>
      <c r="P8638" t="s">
        <v>28661</v>
      </c>
      <c r="Q8638" t="s">
        <v>43</v>
      </c>
      <c r="R8638">
        <v>75500</v>
      </c>
      <c r="S8638">
        <v>9.0999998152256012E-2</v>
      </c>
      <c r="T8638">
        <v>230.3800048828125</v>
      </c>
      <c r="U8638">
        <v>0.1136000007390976</v>
      </c>
      <c r="V8638">
        <v>7000</v>
      </c>
      <c r="W8638">
        <v>28</v>
      </c>
      <c r="X8638">
        <v>8199</v>
      </c>
    </row>
    <row r="8639" spans="1:24" x14ac:dyDescent="0.35">
      <c r="A8639">
        <v>499190</v>
      </c>
      <c r="B8639" t="s">
        <v>34</v>
      </c>
      <c r="C8639" t="s">
        <v>25</v>
      </c>
      <c r="D8639" t="s">
        <v>26</v>
      </c>
      <c r="E8639" t="s">
        <v>113</v>
      </c>
      <c r="F8639" t="s">
        <v>46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30</v>
      </c>
      <c r="L8639" s="1">
        <v>44418</v>
      </c>
      <c r="M8639">
        <v>640587</v>
      </c>
      <c r="N8639" t="s">
        <v>21722</v>
      </c>
      <c r="O8639" t="s">
        <v>69</v>
      </c>
      <c r="P8639" t="s">
        <v>28661</v>
      </c>
      <c r="Q8639" t="s">
        <v>43</v>
      </c>
      <c r="R8639">
        <v>22000</v>
      </c>
      <c r="S8639">
        <v>0.10530000180006027</v>
      </c>
      <c r="T8639">
        <v>131.64999389648438</v>
      </c>
      <c r="U8639">
        <v>0.1136000007390976</v>
      </c>
      <c r="V8639">
        <v>4000</v>
      </c>
      <c r="W8639">
        <v>7</v>
      </c>
      <c r="X8639">
        <v>394</v>
      </c>
    </row>
    <row r="8640" spans="1:24" x14ac:dyDescent="0.35">
      <c r="A8640">
        <v>499197</v>
      </c>
      <c r="B8640" t="s">
        <v>34</v>
      </c>
      <c r="C8640" t="s">
        <v>25</v>
      </c>
      <c r="D8640" t="s">
        <v>75</v>
      </c>
      <c r="E8640" t="s">
        <v>3157</v>
      </c>
      <c r="F8640" t="s">
        <v>28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8</v>
      </c>
      <c r="L8640" s="1">
        <v>44328</v>
      </c>
      <c r="M8640">
        <v>640602</v>
      </c>
      <c r="N8640" t="s">
        <v>1516</v>
      </c>
      <c r="O8640" t="s">
        <v>32</v>
      </c>
      <c r="P8640" t="s">
        <v>28661</v>
      </c>
      <c r="Q8640" t="s">
        <v>43</v>
      </c>
      <c r="R8640">
        <v>87000</v>
      </c>
      <c r="S8640">
        <v>0.12950000166893005</v>
      </c>
      <c r="T8640">
        <v>682.08001708984375</v>
      </c>
      <c r="U8640">
        <v>0.13850000500679016</v>
      </c>
      <c r="V8640">
        <v>20000</v>
      </c>
      <c r="W8640">
        <v>20</v>
      </c>
      <c r="X8640">
        <v>23972</v>
      </c>
    </row>
    <row r="8641" spans="1:24" x14ac:dyDescent="0.35">
      <c r="A8641">
        <v>499198</v>
      </c>
      <c r="B8641" t="s">
        <v>44</v>
      </c>
      <c r="C8641" t="s">
        <v>25</v>
      </c>
      <c r="D8641" t="s">
        <v>75</v>
      </c>
      <c r="E8641" t="s">
        <v>542</v>
      </c>
      <c r="F8641" t="s">
        <v>46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8</v>
      </c>
      <c r="L8641" s="1">
        <v>44298</v>
      </c>
      <c r="M8641">
        <v>640599</v>
      </c>
      <c r="N8641" t="s">
        <v>31</v>
      </c>
      <c r="O8641" t="s">
        <v>82</v>
      </c>
      <c r="P8641" t="s">
        <v>28661</v>
      </c>
      <c r="Q8641" t="s">
        <v>43</v>
      </c>
      <c r="R8641">
        <v>50000</v>
      </c>
      <c r="S8641">
        <v>0.13699999451637268</v>
      </c>
      <c r="T8641">
        <v>306</v>
      </c>
      <c r="U8641">
        <v>9.8800003528594971E-2</v>
      </c>
      <c r="V8641">
        <v>9500</v>
      </c>
      <c r="W8641">
        <v>14</v>
      </c>
      <c r="X8641">
        <v>10796</v>
      </c>
    </row>
    <row r="8642" spans="1:24" x14ac:dyDescent="0.35">
      <c r="A8642">
        <v>499201</v>
      </c>
      <c r="B8642" t="s">
        <v>89</v>
      </c>
      <c r="C8642" t="s">
        <v>25</v>
      </c>
      <c r="D8642" t="s">
        <v>118</v>
      </c>
      <c r="E8642" t="s">
        <v>22192</v>
      </c>
      <c r="F8642" t="s">
        <v>52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8</v>
      </c>
      <c r="L8642" s="1">
        <v>44329</v>
      </c>
      <c r="M8642">
        <v>640606</v>
      </c>
      <c r="N8642" t="s">
        <v>21722</v>
      </c>
      <c r="O8642" t="s">
        <v>66</v>
      </c>
      <c r="P8642" t="s">
        <v>28661</v>
      </c>
      <c r="Q8642" t="s">
        <v>43</v>
      </c>
      <c r="R8642">
        <v>37423.98828125</v>
      </c>
      <c r="S8642">
        <v>1.4399999752640724E-2</v>
      </c>
      <c r="T8642">
        <v>87.589996337890625</v>
      </c>
      <c r="U8642">
        <v>7.8800000250339508E-2</v>
      </c>
      <c r="V8642">
        <v>2800</v>
      </c>
      <c r="W8642">
        <v>6</v>
      </c>
      <c r="X8642">
        <v>3153</v>
      </c>
    </row>
    <row r="8643" spans="1:24" x14ac:dyDescent="0.35">
      <c r="A8643">
        <v>499224</v>
      </c>
      <c r="B8643" t="s">
        <v>122</v>
      </c>
      <c r="C8643" t="s">
        <v>25</v>
      </c>
      <c r="D8643" t="s">
        <v>26</v>
      </c>
      <c r="E8643" t="s">
        <v>28243</v>
      </c>
      <c r="F8643" t="s">
        <v>28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8</v>
      </c>
      <c r="L8643" s="1">
        <v>44329</v>
      </c>
      <c r="M8643">
        <v>640651</v>
      </c>
      <c r="N8643" t="s">
        <v>28042</v>
      </c>
      <c r="O8643" t="s">
        <v>158</v>
      </c>
      <c r="P8643" t="s">
        <v>28661</v>
      </c>
      <c r="Q8643" t="s">
        <v>43</v>
      </c>
      <c r="R8643">
        <v>27000</v>
      </c>
      <c r="S8643">
        <v>0.14129999279975891</v>
      </c>
      <c r="T8643">
        <v>335.67001342773438</v>
      </c>
      <c r="U8643">
        <v>0.12729999423027039</v>
      </c>
      <c r="V8643">
        <v>10000</v>
      </c>
      <c r="W8643">
        <v>15</v>
      </c>
      <c r="X8643">
        <v>12085</v>
      </c>
    </row>
    <row r="8644" spans="1:24" x14ac:dyDescent="0.35">
      <c r="A8644">
        <v>499226</v>
      </c>
      <c r="B8644" t="s">
        <v>60</v>
      </c>
      <c r="C8644" t="s">
        <v>25</v>
      </c>
      <c r="D8644" t="s">
        <v>26</v>
      </c>
      <c r="E8644" t="s">
        <v>13395</v>
      </c>
      <c r="F8644" t="s">
        <v>46</v>
      </c>
      <c r="G8644" t="s">
        <v>62</v>
      </c>
      <c r="H8644" s="1">
        <v>44296</v>
      </c>
      <c r="I8644" s="1">
        <v>44268</v>
      </c>
      <c r="J8644" s="1">
        <v>44268</v>
      </c>
      <c r="K8644" t="s">
        <v>38</v>
      </c>
      <c r="L8644" s="1">
        <v>44299</v>
      </c>
      <c r="M8644">
        <v>640650</v>
      </c>
      <c r="N8644" t="s">
        <v>5768</v>
      </c>
      <c r="O8644" t="s">
        <v>74</v>
      </c>
      <c r="P8644" t="s">
        <v>28661</v>
      </c>
      <c r="Q8644" t="s">
        <v>54</v>
      </c>
      <c r="R8644">
        <v>18000</v>
      </c>
      <c r="S8644">
        <v>0.17929999530315399</v>
      </c>
      <c r="T8644">
        <v>203.5</v>
      </c>
      <c r="U8644">
        <v>0.10620000213384628</v>
      </c>
      <c r="V8644">
        <v>6250</v>
      </c>
      <c r="W8644">
        <v>9</v>
      </c>
      <c r="X8644">
        <v>7325</v>
      </c>
    </row>
    <row r="8645" spans="1:24" x14ac:dyDescent="0.35">
      <c r="A8645">
        <v>499229</v>
      </c>
      <c r="B8645" t="s">
        <v>44</v>
      </c>
      <c r="C8645" t="s">
        <v>25</v>
      </c>
      <c r="D8645" t="s">
        <v>55</v>
      </c>
      <c r="E8645" t="s">
        <v>15432</v>
      </c>
      <c r="F8645" t="s">
        <v>37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8</v>
      </c>
      <c r="L8645" s="1">
        <v>44573</v>
      </c>
      <c r="M8645">
        <v>640658</v>
      </c>
      <c r="N8645" t="s">
        <v>5768</v>
      </c>
      <c r="O8645" t="s">
        <v>890</v>
      </c>
      <c r="P8645" t="s">
        <v>28661</v>
      </c>
      <c r="Q8645" t="s">
        <v>54</v>
      </c>
      <c r="R8645">
        <v>90000</v>
      </c>
      <c r="S8645">
        <v>0.20970000326633453</v>
      </c>
      <c r="T8645">
        <v>902.94000244140625</v>
      </c>
      <c r="U8645">
        <v>0.17929999530315399</v>
      </c>
      <c r="V8645">
        <v>25000</v>
      </c>
      <c r="W8645">
        <v>39</v>
      </c>
      <c r="X8645">
        <v>32378</v>
      </c>
    </row>
    <row r="8646" spans="1:24" x14ac:dyDescent="0.35">
      <c r="A8646">
        <v>499273</v>
      </c>
      <c r="B8646" t="s">
        <v>105</v>
      </c>
      <c r="C8646" t="s">
        <v>25</v>
      </c>
      <c r="D8646" t="s">
        <v>107</v>
      </c>
      <c r="E8646" t="s">
        <v>28151</v>
      </c>
      <c r="F8646" t="s">
        <v>52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8</v>
      </c>
      <c r="L8646" s="1">
        <v>44329</v>
      </c>
      <c r="M8646">
        <v>640745</v>
      </c>
      <c r="N8646" t="s">
        <v>28042</v>
      </c>
      <c r="O8646" t="s">
        <v>66</v>
      </c>
      <c r="P8646" t="s">
        <v>28661</v>
      </c>
      <c r="Q8646" t="s">
        <v>43</v>
      </c>
      <c r="R8646">
        <v>52000</v>
      </c>
      <c r="S8646">
        <v>0.17720000445842743</v>
      </c>
      <c r="T8646">
        <v>156.41000366210938</v>
      </c>
      <c r="U8646">
        <v>7.8800000250339508E-2</v>
      </c>
      <c r="V8646">
        <v>5000</v>
      </c>
      <c r="W8646">
        <v>24</v>
      </c>
      <c r="X8646">
        <v>5631</v>
      </c>
    </row>
    <row r="8647" spans="1:24" x14ac:dyDescent="0.35">
      <c r="A8647">
        <v>499274</v>
      </c>
      <c r="B8647" t="s">
        <v>83</v>
      </c>
      <c r="C8647" t="s">
        <v>25</v>
      </c>
      <c r="D8647" t="s">
        <v>107</v>
      </c>
      <c r="E8647" t="s">
        <v>27945</v>
      </c>
      <c r="F8647" t="s">
        <v>46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8</v>
      </c>
      <c r="L8647" s="1">
        <v>44299</v>
      </c>
      <c r="M8647">
        <v>640748</v>
      </c>
      <c r="N8647" t="s">
        <v>27801</v>
      </c>
      <c r="O8647" t="s">
        <v>72</v>
      </c>
      <c r="P8647" t="s">
        <v>28661</v>
      </c>
      <c r="Q8647" t="s">
        <v>33</v>
      </c>
      <c r="R8647">
        <v>31500</v>
      </c>
      <c r="S8647">
        <v>0.24079999327659607</v>
      </c>
      <c r="T8647">
        <v>49.110000610351563</v>
      </c>
      <c r="U8647">
        <v>0.10989999771118164</v>
      </c>
      <c r="V8647">
        <v>1500</v>
      </c>
      <c r="W8647">
        <v>18</v>
      </c>
      <c r="X8647">
        <v>1768</v>
      </c>
    </row>
    <row r="8648" spans="1:24" x14ac:dyDescent="0.35">
      <c r="A8648">
        <v>499301</v>
      </c>
      <c r="B8648" t="s">
        <v>44</v>
      </c>
      <c r="C8648" t="s">
        <v>25</v>
      </c>
      <c r="D8648" t="s">
        <v>118</v>
      </c>
      <c r="E8648" t="s">
        <v>7671</v>
      </c>
      <c r="F8648" t="s">
        <v>46</v>
      </c>
      <c r="G8648" t="s">
        <v>47</v>
      </c>
      <c r="H8648" s="1">
        <v>44296</v>
      </c>
      <c r="I8648" s="1">
        <v>44327</v>
      </c>
      <c r="J8648" s="1">
        <v>44327</v>
      </c>
      <c r="K8648" t="s">
        <v>38</v>
      </c>
      <c r="L8648" s="1">
        <v>44358</v>
      </c>
      <c r="M8648">
        <v>640805</v>
      </c>
      <c r="N8648" t="s">
        <v>5768</v>
      </c>
      <c r="O8648" t="s">
        <v>48</v>
      </c>
      <c r="P8648" t="s">
        <v>28661</v>
      </c>
      <c r="Q8648" t="s">
        <v>43</v>
      </c>
      <c r="R8648">
        <v>66000</v>
      </c>
      <c r="S8648">
        <v>0.11760000139474869</v>
      </c>
      <c r="T8648">
        <v>647.70001220703125</v>
      </c>
      <c r="U8648">
        <v>0.10249999910593033</v>
      </c>
      <c r="V8648">
        <v>20000</v>
      </c>
      <c r="W8648">
        <v>20</v>
      </c>
      <c r="X8648">
        <v>21893</v>
      </c>
    </row>
    <row r="8649" spans="1:24" x14ac:dyDescent="0.35">
      <c r="A8649">
        <v>499320</v>
      </c>
      <c r="B8649" t="s">
        <v>78</v>
      </c>
      <c r="C8649" t="s">
        <v>25</v>
      </c>
      <c r="D8649" t="s">
        <v>90</v>
      </c>
      <c r="E8649" t="s">
        <v>22317</v>
      </c>
      <c r="F8649" t="s">
        <v>28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8</v>
      </c>
      <c r="L8649" s="1">
        <v>44573</v>
      </c>
      <c r="M8649">
        <v>640845</v>
      </c>
      <c r="N8649" t="s">
        <v>21722</v>
      </c>
      <c r="O8649" t="s">
        <v>42</v>
      </c>
      <c r="P8649" t="s">
        <v>28661</v>
      </c>
      <c r="Q8649" t="s">
        <v>43</v>
      </c>
      <c r="R8649">
        <v>26400</v>
      </c>
      <c r="S8649">
        <v>0.14380000531673431</v>
      </c>
      <c r="T8649">
        <v>182.52999877929688</v>
      </c>
      <c r="U8649">
        <v>5.9999998658895493E-2</v>
      </c>
      <c r="V8649">
        <v>6000</v>
      </c>
      <c r="W8649">
        <v>12</v>
      </c>
      <c r="X8649">
        <v>7347</v>
      </c>
    </row>
    <row r="8650" spans="1:24" x14ac:dyDescent="0.35">
      <c r="A8650">
        <v>499328</v>
      </c>
      <c r="B8650" t="s">
        <v>83</v>
      </c>
      <c r="C8650" t="s">
        <v>25</v>
      </c>
      <c r="D8650" t="s">
        <v>90</v>
      </c>
      <c r="E8650" t="s">
        <v>24979</v>
      </c>
      <c r="F8650" t="s">
        <v>46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8</v>
      </c>
      <c r="L8650" s="1">
        <v>44329</v>
      </c>
      <c r="M8650">
        <v>640857</v>
      </c>
      <c r="N8650" t="s">
        <v>20941</v>
      </c>
      <c r="O8650" t="s">
        <v>48</v>
      </c>
      <c r="P8650" t="s">
        <v>28661</v>
      </c>
      <c r="Q8650" t="s">
        <v>43</v>
      </c>
      <c r="R8650">
        <v>27599</v>
      </c>
      <c r="S8650">
        <v>4.3900001794099808E-2</v>
      </c>
      <c r="T8650">
        <v>97.160003662109375</v>
      </c>
      <c r="U8650">
        <v>0.10249999910593033</v>
      </c>
      <c r="V8650">
        <v>3000</v>
      </c>
      <c r="W8650">
        <v>14</v>
      </c>
      <c r="X8650">
        <v>3498</v>
      </c>
    </row>
    <row r="8651" spans="1:24" x14ac:dyDescent="0.35">
      <c r="A8651">
        <v>499334</v>
      </c>
      <c r="B8651" t="s">
        <v>67</v>
      </c>
      <c r="C8651" t="s">
        <v>25</v>
      </c>
      <c r="D8651" t="s">
        <v>90</v>
      </c>
      <c r="E8651" t="s">
        <v>14904</v>
      </c>
      <c r="F8651" t="s">
        <v>46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8</v>
      </c>
      <c r="L8651" s="1">
        <v>44329</v>
      </c>
      <c r="M8651">
        <v>640873</v>
      </c>
      <c r="N8651" t="s">
        <v>5768</v>
      </c>
      <c r="O8651" t="s">
        <v>72</v>
      </c>
      <c r="P8651" t="s">
        <v>28661</v>
      </c>
      <c r="Q8651" t="s">
        <v>54</v>
      </c>
      <c r="R8651">
        <v>60000</v>
      </c>
      <c r="S8651">
        <v>0.2223999947309494</v>
      </c>
      <c r="T8651">
        <v>818.3800048828125</v>
      </c>
      <c r="U8651">
        <v>0.10989999771118164</v>
      </c>
      <c r="V8651">
        <v>25000</v>
      </c>
      <c r="W8651">
        <v>24</v>
      </c>
      <c r="X8651">
        <v>29463</v>
      </c>
    </row>
    <row r="8652" spans="1:24" x14ac:dyDescent="0.35">
      <c r="A8652">
        <v>499337</v>
      </c>
      <c r="B8652" t="s">
        <v>156</v>
      </c>
      <c r="C8652" t="s">
        <v>25</v>
      </c>
      <c r="D8652" t="s">
        <v>80</v>
      </c>
      <c r="E8652" t="s">
        <v>4741</v>
      </c>
      <c r="F8652" t="s">
        <v>46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8</v>
      </c>
      <c r="L8652" s="1">
        <v>44267</v>
      </c>
      <c r="M8652">
        <v>640880</v>
      </c>
      <c r="N8652" t="s">
        <v>1516</v>
      </c>
      <c r="O8652" t="s">
        <v>82</v>
      </c>
      <c r="P8652" t="s">
        <v>28661</v>
      </c>
      <c r="Q8652" t="s">
        <v>54</v>
      </c>
      <c r="R8652">
        <v>91700</v>
      </c>
      <c r="S8652">
        <v>0.15060000121593475</v>
      </c>
      <c r="T8652">
        <v>209.3699951171875</v>
      </c>
      <c r="U8652">
        <v>9.8800003528594971E-2</v>
      </c>
      <c r="V8652">
        <v>6500</v>
      </c>
      <c r="W8652">
        <v>20</v>
      </c>
      <c r="X8652">
        <v>7364</v>
      </c>
    </row>
    <row r="8653" spans="1:24" x14ac:dyDescent="0.35">
      <c r="A8653">
        <v>499339</v>
      </c>
      <c r="B8653" t="s">
        <v>64</v>
      </c>
      <c r="C8653" t="s">
        <v>25</v>
      </c>
      <c r="D8653" t="s">
        <v>26</v>
      </c>
      <c r="E8653" t="s">
        <v>4795</v>
      </c>
      <c r="F8653" t="s">
        <v>46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8</v>
      </c>
      <c r="L8653" s="1">
        <v>44266</v>
      </c>
      <c r="M8653">
        <v>640882</v>
      </c>
      <c r="N8653" t="s">
        <v>1516</v>
      </c>
      <c r="O8653" t="s">
        <v>74</v>
      </c>
      <c r="P8653" t="s">
        <v>28661</v>
      </c>
      <c r="Q8653" t="s">
        <v>54</v>
      </c>
      <c r="R8653">
        <v>75000</v>
      </c>
      <c r="S8653">
        <v>0.1421000063419342</v>
      </c>
      <c r="T8653">
        <v>162.80000305175781</v>
      </c>
      <c r="U8653">
        <v>0.10620000213384628</v>
      </c>
      <c r="V8653">
        <v>5000</v>
      </c>
      <c r="W8653">
        <v>19</v>
      </c>
      <c r="X8653">
        <v>5394</v>
      </c>
    </row>
    <row r="8654" spans="1:24" x14ac:dyDescent="0.35">
      <c r="A8654">
        <v>499347</v>
      </c>
      <c r="B8654" t="s">
        <v>83</v>
      </c>
      <c r="C8654" t="s">
        <v>25</v>
      </c>
      <c r="D8654" t="s">
        <v>55</v>
      </c>
      <c r="E8654" t="s">
        <v>10551</v>
      </c>
      <c r="F8654" t="s">
        <v>87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8</v>
      </c>
      <c r="L8654" s="1">
        <v>44329</v>
      </c>
      <c r="M8654">
        <v>640900</v>
      </c>
      <c r="N8654" t="s">
        <v>5768</v>
      </c>
      <c r="O8654" t="s">
        <v>901</v>
      </c>
      <c r="P8654" t="s">
        <v>28661</v>
      </c>
      <c r="Q8654" t="s">
        <v>43</v>
      </c>
      <c r="R8654">
        <v>40000</v>
      </c>
      <c r="S8654">
        <v>0.19650000333786011</v>
      </c>
      <c r="T8654">
        <v>246.36000061035156</v>
      </c>
      <c r="U8654">
        <v>0.1606999933719635</v>
      </c>
      <c r="V8654">
        <v>7000</v>
      </c>
      <c r="W8654">
        <v>19</v>
      </c>
      <c r="X8654">
        <v>8869</v>
      </c>
    </row>
    <row r="8655" spans="1:24" x14ac:dyDescent="0.35">
      <c r="A8655">
        <v>499365</v>
      </c>
      <c r="B8655" t="s">
        <v>130</v>
      </c>
      <c r="C8655" t="s">
        <v>25</v>
      </c>
      <c r="D8655" t="s">
        <v>107</v>
      </c>
      <c r="E8655" t="s">
        <v>4906</v>
      </c>
      <c r="F8655" t="s">
        <v>28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8</v>
      </c>
      <c r="L8655" s="1">
        <v>44329</v>
      </c>
      <c r="M8655">
        <v>640934</v>
      </c>
      <c r="N8655" t="s">
        <v>5768</v>
      </c>
      <c r="O8655" t="s">
        <v>59</v>
      </c>
      <c r="P8655" t="s">
        <v>28661</v>
      </c>
      <c r="Q8655" t="s">
        <v>43</v>
      </c>
      <c r="R8655">
        <v>39000</v>
      </c>
      <c r="S8655">
        <v>0.19380000233650208</v>
      </c>
      <c r="T8655">
        <v>118.11000061035156</v>
      </c>
      <c r="U8655">
        <v>0.13109999895095825</v>
      </c>
      <c r="V8655">
        <v>3500</v>
      </c>
      <c r="W8655">
        <v>7</v>
      </c>
      <c r="X8655">
        <v>4252</v>
      </c>
    </row>
    <row r="8656" spans="1:24" x14ac:dyDescent="0.35">
      <c r="A8656">
        <v>499373</v>
      </c>
      <c r="B8656" t="s">
        <v>64</v>
      </c>
      <c r="C8656" t="s">
        <v>25</v>
      </c>
      <c r="D8656" t="s">
        <v>55</v>
      </c>
      <c r="E8656" t="s">
        <v>27060</v>
      </c>
      <c r="F8656" t="s">
        <v>87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8</v>
      </c>
      <c r="L8656" s="1">
        <v>44329</v>
      </c>
      <c r="M8656">
        <v>640951</v>
      </c>
      <c r="N8656" t="s">
        <v>26722</v>
      </c>
      <c r="O8656" t="s">
        <v>138</v>
      </c>
      <c r="P8656" t="s">
        <v>28661</v>
      </c>
      <c r="Q8656" t="s">
        <v>43</v>
      </c>
      <c r="R8656">
        <v>49000</v>
      </c>
      <c r="S8656">
        <v>4.8999998718500137E-2</v>
      </c>
      <c r="T8656">
        <v>103.94000244140625</v>
      </c>
      <c r="U8656">
        <v>0.14959999918937683</v>
      </c>
      <c r="V8656">
        <v>3000</v>
      </c>
      <c r="W8656">
        <v>12</v>
      </c>
      <c r="X8656">
        <v>3743</v>
      </c>
    </row>
    <row r="8657" spans="1:24" x14ac:dyDescent="0.35">
      <c r="A8657">
        <v>499381</v>
      </c>
      <c r="B8657" t="s">
        <v>128</v>
      </c>
      <c r="C8657" t="s">
        <v>25</v>
      </c>
      <c r="D8657" t="s">
        <v>35</v>
      </c>
      <c r="E8657" t="s">
        <v>13234</v>
      </c>
      <c r="F8657" t="s">
        <v>28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8</v>
      </c>
      <c r="L8657" s="1">
        <v>44329</v>
      </c>
      <c r="M8657">
        <v>640964</v>
      </c>
      <c r="N8657" t="s">
        <v>5768</v>
      </c>
      <c r="O8657" t="s">
        <v>57</v>
      </c>
      <c r="P8657" t="s">
        <v>28661</v>
      </c>
      <c r="Q8657" t="s">
        <v>33</v>
      </c>
      <c r="R8657">
        <v>43200</v>
      </c>
      <c r="S8657">
        <v>7.3299996554851532E-2</v>
      </c>
      <c r="T8657">
        <v>135.69999694824219</v>
      </c>
      <c r="U8657">
        <v>0.13480000197887421</v>
      </c>
      <c r="V8657">
        <v>4000</v>
      </c>
      <c r="W8657">
        <v>9</v>
      </c>
      <c r="X8657">
        <v>4885</v>
      </c>
    </row>
    <row r="8658" spans="1:24" x14ac:dyDescent="0.35">
      <c r="A8658">
        <v>499397</v>
      </c>
      <c r="B8658" t="s">
        <v>151</v>
      </c>
      <c r="C8658" t="s">
        <v>25</v>
      </c>
      <c r="D8658" t="s">
        <v>55</v>
      </c>
      <c r="E8658" t="s">
        <v>28183</v>
      </c>
      <c r="F8658" t="s">
        <v>52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8</v>
      </c>
      <c r="L8658" s="1">
        <v>44329</v>
      </c>
      <c r="M8658">
        <v>640994</v>
      </c>
      <c r="N8658" t="s">
        <v>28042</v>
      </c>
      <c r="O8658" t="s">
        <v>63</v>
      </c>
      <c r="P8658" t="s">
        <v>28661</v>
      </c>
      <c r="Q8658" t="s">
        <v>43</v>
      </c>
      <c r="R8658">
        <v>65000</v>
      </c>
      <c r="S8658">
        <v>0.10779999941587448</v>
      </c>
      <c r="T8658">
        <v>62.220001220703125</v>
      </c>
      <c r="U8658">
        <v>7.5099997222423553E-2</v>
      </c>
      <c r="V8658">
        <v>2000</v>
      </c>
      <c r="W8658">
        <v>28</v>
      </c>
      <c r="X8658">
        <v>2240</v>
      </c>
    </row>
    <row r="8659" spans="1:24" x14ac:dyDescent="0.35">
      <c r="A8659">
        <v>499448</v>
      </c>
      <c r="B8659" t="s">
        <v>34</v>
      </c>
      <c r="C8659" t="s">
        <v>25</v>
      </c>
      <c r="D8659" t="s">
        <v>107</v>
      </c>
      <c r="E8659" t="s">
        <v>515</v>
      </c>
      <c r="F8659" t="s">
        <v>46</v>
      </c>
      <c r="G8659" t="s">
        <v>47</v>
      </c>
      <c r="H8659" s="1">
        <v>44296</v>
      </c>
      <c r="I8659" s="1">
        <v>44332</v>
      </c>
      <c r="J8659" s="1">
        <v>44327</v>
      </c>
      <c r="K8659" t="s">
        <v>38</v>
      </c>
      <c r="L8659" s="1">
        <v>44358</v>
      </c>
      <c r="M8659">
        <v>641068</v>
      </c>
      <c r="N8659" t="s">
        <v>19463</v>
      </c>
      <c r="O8659" t="s">
        <v>48</v>
      </c>
      <c r="P8659" t="s">
        <v>28661</v>
      </c>
      <c r="Q8659" t="s">
        <v>43</v>
      </c>
      <c r="R8659">
        <v>63000</v>
      </c>
      <c r="S8659">
        <v>0.14589999616146088</v>
      </c>
      <c r="T8659">
        <v>259.07998657226563</v>
      </c>
      <c r="U8659">
        <v>0.10249999910593033</v>
      </c>
      <c r="V8659">
        <v>8000</v>
      </c>
      <c r="W8659">
        <v>13</v>
      </c>
      <c r="X8659">
        <v>8757</v>
      </c>
    </row>
    <row r="8660" spans="1:24" x14ac:dyDescent="0.35">
      <c r="A8660">
        <v>499449</v>
      </c>
      <c r="B8660" t="s">
        <v>60</v>
      </c>
      <c r="C8660" t="s">
        <v>25</v>
      </c>
      <c r="D8660" t="s">
        <v>50</v>
      </c>
      <c r="E8660" t="s">
        <v>762</v>
      </c>
      <c r="F8660" t="s">
        <v>28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8</v>
      </c>
      <c r="L8660" s="1">
        <v>44451</v>
      </c>
      <c r="M8660">
        <v>641069</v>
      </c>
      <c r="N8660" t="s">
        <v>5768</v>
      </c>
      <c r="O8660" t="s">
        <v>57</v>
      </c>
      <c r="P8660" t="s">
        <v>28661</v>
      </c>
      <c r="Q8660" t="s">
        <v>43</v>
      </c>
      <c r="R8660">
        <v>35000</v>
      </c>
      <c r="S8660">
        <v>8.5400000214576721E-2</v>
      </c>
      <c r="T8660">
        <v>339.25</v>
      </c>
      <c r="U8660">
        <v>0.13480000197887421</v>
      </c>
      <c r="V8660">
        <v>10000</v>
      </c>
      <c r="W8660">
        <v>13</v>
      </c>
      <c r="X8660">
        <v>12080</v>
      </c>
    </row>
    <row r="8661" spans="1:24" x14ac:dyDescent="0.35">
      <c r="A8661">
        <v>499451</v>
      </c>
      <c r="B8661" t="s">
        <v>49</v>
      </c>
      <c r="C8661" t="s">
        <v>25</v>
      </c>
      <c r="D8661" t="s">
        <v>75</v>
      </c>
      <c r="E8661" t="s">
        <v>27200</v>
      </c>
      <c r="F8661" t="s">
        <v>52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8</v>
      </c>
      <c r="L8661" s="1">
        <v>44329</v>
      </c>
      <c r="M8661">
        <v>641061</v>
      </c>
      <c r="N8661" t="s">
        <v>26722</v>
      </c>
      <c r="O8661" t="s">
        <v>98</v>
      </c>
      <c r="P8661" t="s">
        <v>28661</v>
      </c>
      <c r="Q8661" t="s">
        <v>33</v>
      </c>
      <c r="R8661">
        <v>33763</v>
      </c>
      <c r="S8661">
        <v>0.13109999895095825</v>
      </c>
      <c r="T8661">
        <v>148.50999450683594</v>
      </c>
      <c r="U8661">
        <v>7.1400001645088196E-2</v>
      </c>
      <c r="V8661">
        <v>4800</v>
      </c>
      <c r="W8661">
        <v>32</v>
      </c>
      <c r="X8661">
        <v>5347</v>
      </c>
    </row>
    <row r="8662" spans="1:24" x14ac:dyDescent="0.35">
      <c r="A8662">
        <v>499466</v>
      </c>
      <c r="B8662" t="s">
        <v>83</v>
      </c>
      <c r="C8662" t="s">
        <v>25</v>
      </c>
      <c r="D8662" t="s">
        <v>107</v>
      </c>
      <c r="E8662" t="s">
        <v>22237</v>
      </c>
      <c r="F8662" t="s">
        <v>46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8</v>
      </c>
      <c r="L8662" s="1">
        <v>44240</v>
      </c>
      <c r="M8662">
        <v>641098</v>
      </c>
      <c r="N8662" t="s">
        <v>21722</v>
      </c>
      <c r="O8662" t="s">
        <v>69</v>
      </c>
      <c r="P8662" t="s">
        <v>28661</v>
      </c>
      <c r="Q8662" t="s">
        <v>43</v>
      </c>
      <c r="R8662">
        <v>60000</v>
      </c>
      <c r="S8662">
        <v>4.5800000429153442E-2</v>
      </c>
      <c r="T8662">
        <v>197.47000122070313</v>
      </c>
      <c r="U8662">
        <v>0.1136000007390976</v>
      </c>
      <c r="V8662">
        <v>6000</v>
      </c>
      <c r="W8662">
        <v>7</v>
      </c>
      <c r="X8662">
        <v>7098</v>
      </c>
    </row>
    <row r="8663" spans="1:24" x14ac:dyDescent="0.35">
      <c r="A8663">
        <v>499467</v>
      </c>
      <c r="B8663" t="s">
        <v>130</v>
      </c>
      <c r="C8663" t="s">
        <v>25</v>
      </c>
      <c r="D8663" t="s">
        <v>26</v>
      </c>
      <c r="E8663" t="s">
        <v>23809</v>
      </c>
      <c r="F8663" t="s">
        <v>46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8</v>
      </c>
      <c r="L8663" s="1">
        <v>44479</v>
      </c>
      <c r="M8663">
        <v>641099</v>
      </c>
      <c r="N8663" t="s">
        <v>23702</v>
      </c>
      <c r="O8663" t="s">
        <v>69</v>
      </c>
      <c r="P8663" t="s">
        <v>28661</v>
      </c>
      <c r="Q8663" t="s">
        <v>43</v>
      </c>
      <c r="R8663">
        <v>38000</v>
      </c>
      <c r="S8663">
        <v>0.16580000519752502</v>
      </c>
      <c r="T8663">
        <v>65.830001831054688</v>
      </c>
      <c r="U8663">
        <v>0.1136000007390976</v>
      </c>
      <c r="V8663">
        <v>2000</v>
      </c>
      <c r="W8663">
        <v>39</v>
      </c>
      <c r="X8663">
        <v>2073</v>
      </c>
    </row>
    <row r="8664" spans="1:24" x14ac:dyDescent="0.35">
      <c r="A8664">
        <v>499489</v>
      </c>
      <c r="B8664" t="s">
        <v>807</v>
      </c>
      <c r="C8664" t="s">
        <v>25</v>
      </c>
      <c r="D8664" t="s">
        <v>55</v>
      </c>
      <c r="E8664" t="s">
        <v>25995</v>
      </c>
      <c r="F8664" t="s">
        <v>46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8</v>
      </c>
      <c r="L8664" s="1">
        <v>44266</v>
      </c>
      <c r="M8664">
        <v>641128</v>
      </c>
      <c r="N8664" t="s">
        <v>20941</v>
      </c>
      <c r="O8664" t="s">
        <v>48</v>
      </c>
      <c r="P8664" t="s">
        <v>28661</v>
      </c>
      <c r="Q8664" t="s">
        <v>54</v>
      </c>
      <c r="R8664">
        <v>39000</v>
      </c>
      <c r="S8664">
        <v>0.17139999568462372</v>
      </c>
      <c r="T8664">
        <v>161.92999267578125</v>
      </c>
      <c r="U8664">
        <v>0.10249999910593033</v>
      </c>
      <c r="V8664">
        <v>5000</v>
      </c>
      <c r="W8664">
        <v>16</v>
      </c>
      <c r="X8664">
        <v>5380</v>
      </c>
    </row>
    <row r="8665" spans="1:24" x14ac:dyDescent="0.35">
      <c r="A8665">
        <v>499492</v>
      </c>
      <c r="B8665" t="s">
        <v>64</v>
      </c>
      <c r="C8665" t="s">
        <v>25</v>
      </c>
      <c r="D8665" t="s">
        <v>26</v>
      </c>
      <c r="E8665" t="s">
        <v>12895</v>
      </c>
      <c r="F8665" t="s">
        <v>28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8</v>
      </c>
      <c r="L8665" s="1">
        <v>44329</v>
      </c>
      <c r="M8665">
        <v>641132</v>
      </c>
      <c r="N8665" t="s">
        <v>5768</v>
      </c>
      <c r="O8665" t="s">
        <v>42</v>
      </c>
      <c r="P8665" t="s">
        <v>28661</v>
      </c>
      <c r="Q8665" t="s">
        <v>33</v>
      </c>
      <c r="R8665">
        <v>85000</v>
      </c>
      <c r="S8665">
        <v>0.19750000536441803</v>
      </c>
      <c r="T8665">
        <v>68.569999694824219</v>
      </c>
      <c r="U8665">
        <v>0.14219999313354492</v>
      </c>
      <c r="V8665">
        <v>2000</v>
      </c>
      <c r="W8665">
        <v>43</v>
      </c>
      <c r="X8665">
        <v>2469</v>
      </c>
    </row>
    <row r="8666" spans="1:24" x14ac:dyDescent="0.35">
      <c r="A8666">
        <v>499493</v>
      </c>
      <c r="B8666" t="s">
        <v>122</v>
      </c>
      <c r="C8666" t="s">
        <v>25</v>
      </c>
      <c r="D8666" t="s">
        <v>40</v>
      </c>
      <c r="E8666" t="s">
        <v>14250</v>
      </c>
      <c r="F8666" t="s">
        <v>28</v>
      </c>
      <c r="G8666" t="s">
        <v>47</v>
      </c>
      <c r="H8666" s="1">
        <v>44296</v>
      </c>
      <c r="I8666" s="1">
        <v>44331</v>
      </c>
      <c r="J8666" s="1">
        <v>44299</v>
      </c>
      <c r="K8666" t="s">
        <v>38</v>
      </c>
      <c r="L8666" s="1">
        <v>44329</v>
      </c>
      <c r="M8666">
        <v>641134</v>
      </c>
      <c r="N8666" t="s">
        <v>5768</v>
      </c>
      <c r="O8666" t="s">
        <v>59</v>
      </c>
      <c r="P8666" t="s">
        <v>28661</v>
      </c>
      <c r="Q8666" t="s">
        <v>54</v>
      </c>
      <c r="R8666">
        <v>65000</v>
      </c>
      <c r="S8666">
        <v>0.15080000460147858</v>
      </c>
      <c r="T8666">
        <v>273.33999633789063</v>
      </c>
      <c r="U8666">
        <v>0.13109999895095825</v>
      </c>
      <c r="V8666">
        <v>8100</v>
      </c>
      <c r="W8666">
        <v>32</v>
      </c>
      <c r="X8666">
        <v>9841</v>
      </c>
    </row>
    <row r="8667" spans="1:24" x14ac:dyDescent="0.35">
      <c r="A8667">
        <v>499498</v>
      </c>
      <c r="B8667" t="s">
        <v>83</v>
      </c>
      <c r="C8667" t="s">
        <v>25</v>
      </c>
      <c r="D8667" t="s">
        <v>124</v>
      </c>
      <c r="E8667" t="s">
        <v>13457</v>
      </c>
      <c r="F8667" t="s">
        <v>46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30</v>
      </c>
      <c r="L8667" s="1">
        <v>44267</v>
      </c>
      <c r="M8667">
        <v>641119</v>
      </c>
      <c r="N8667" t="s">
        <v>5768</v>
      </c>
      <c r="O8667" t="s">
        <v>72</v>
      </c>
      <c r="P8667" t="s">
        <v>28661</v>
      </c>
      <c r="Q8667" t="s">
        <v>54</v>
      </c>
      <c r="R8667">
        <v>75000</v>
      </c>
      <c r="S8667">
        <v>0.20909999310970306</v>
      </c>
      <c r="T8667">
        <v>654.71002197265625</v>
      </c>
      <c r="U8667">
        <v>0.10989999771118164</v>
      </c>
      <c r="V8667">
        <v>20000</v>
      </c>
      <c r="W8667">
        <v>30</v>
      </c>
      <c r="X8667">
        <v>14098</v>
      </c>
    </row>
    <row r="8668" spans="1:24" x14ac:dyDescent="0.35">
      <c r="A8668">
        <v>499499</v>
      </c>
      <c r="B8668" t="s">
        <v>34</v>
      </c>
      <c r="C8668" t="s">
        <v>25</v>
      </c>
      <c r="D8668" t="s">
        <v>55</v>
      </c>
      <c r="E8668" t="s">
        <v>24451</v>
      </c>
      <c r="F8668" t="s">
        <v>52</v>
      </c>
      <c r="G8668" t="s">
        <v>47</v>
      </c>
      <c r="H8668" s="1">
        <v>44296</v>
      </c>
      <c r="I8668" s="1">
        <v>44299</v>
      </c>
      <c r="J8668" s="1">
        <v>44299</v>
      </c>
      <c r="K8668" t="s">
        <v>38</v>
      </c>
      <c r="L8668" s="1">
        <v>44329</v>
      </c>
      <c r="M8668">
        <v>641139</v>
      </c>
      <c r="N8668" t="s">
        <v>20941</v>
      </c>
      <c r="O8668" t="s">
        <v>98</v>
      </c>
      <c r="P8668" t="s">
        <v>28661</v>
      </c>
      <c r="Q8668" t="s">
        <v>43</v>
      </c>
      <c r="R8668">
        <v>58000</v>
      </c>
      <c r="S8668">
        <v>4.7400001436471939E-2</v>
      </c>
      <c r="T8668">
        <v>154.69999694824219</v>
      </c>
      <c r="U8668">
        <v>7.1400001645088196E-2</v>
      </c>
      <c r="V8668">
        <v>5000</v>
      </c>
      <c r="W8668">
        <v>24</v>
      </c>
      <c r="X8668">
        <v>5570</v>
      </c>
    </row>
    <row r="8669" spans="1:24" x14ac:dyDescent="0.35">
      <c r="A8669">
        <v>499521</v>
      </c>
      <c r="B8669" t="s">
        <v>64</v>
      </c>
      <c r="C8669" t="s">
        <v>25</v>
      </c>
      <c r="D8669" t="s">
        <v>35</v>
      </c>
      <c r="E8669" t="s">
        <v>25489</v>
      </c>
      <c r="F8669" t="s">
        <v>28</v>
      </c>
      <c r="G8669" t="s">
        <v>47</v>
      </c>
      <c r="H8669" s="1">
        <v>44296</v>
      </c>
      <c r="I8669" s="1">
        <v>44240</v>
      </c>
      <c r="J8669" s="1">
        <v>44240</v>
      </c>
      <c r="K8669" t="s">
        <v>38</v>
      </c>
      <c r="L8669" s="1">
        <v>44268</v>
      </c>
      <c r="M8669">
        <v>641174</v>
      </c>
      <c r="N8669" t="s">
        <v>20941</v>
      </c>
      <c r="O8669" t="s">
        <v>59</v>
      </c>
      <c r="P8669" t="s">
        <v>28661</v>
      </c>
      <c r="Q8669" t="s">
        <v>33</v>
      </c>
      <c r="R8669">
        <v>30000</v>
      </c>
      <c r="S8669">
        <v>8.5600003600120544E-2</v>
      </c>
      <c r="T8669">
        <v>80.989997863769531</v>
      </c>
      <c r="U8669">
        <v>0.13109999895095825</v>
      </c>
      <c r="V8669">
        <v>2400</v>
      </c>
      <c r="W8669">
        <v>12</v>
      </c>
      <c r="X8669">
        <v>2907</v>
      </c>
    </row>
    <row r="8670" spans="1:24" x14ac:dyDescent="0.35">
      <c r="A8670">
        <v>499523</v>
      </c>
      <c r="B8670" t="s">
        <v>156</v>
      </c>
      <c r="C8670" t="s">
        <v>25</v>
      </c>
      <c r="D8670" t="s">
        <v>124</v>
      </c>
      <c r="E8670" t="s">
        <v>4342</v>
      </c>
      <c r="F8670" t="s">
        <v>46</v>
      </c>
      <c r="G8670" t="s">
        <v>47</v>
      </c>
      <c r="H8670" s="1">
        <v>44296</v>
      </c>
      <c r="I8670" s="1">
        <v>44299</v>
      </c>
      <c r="J8670" s="1">
        <v>44329</v>
      </c>
      <c r="K8670" t="s">
        <v>38</v>
      </c>
      <c r="L8670" s="1">
        <v>44360</v>
      </c>
      <c r="M8670">
        <v>641179</v>
      </c>
      <c r="N8670" t="s">
        <v>20941</v>
      </c>
      <c r="O8670" t="s">
        <v>82</v>
      </c>
      <c r="P8670" t="s">
        <v>28661</v>
      </c>
      <c r="Q8670" t="s">
        <v>43</v>
      </c>
      <c r="R8670">
        <v>90000</v>
      </c>
      <c r="S8670">
        <v>0.13680000603199005</v>
      </c>
      <c r="T8670">
        <v>206.14999389648438</v>
      </c>
      <c r="U8670">
        <v>9.8800003528594971E-2</v>
      </c>
      <c r="V8670">
        <v>6400</v>
      </c>
      <c r="W8670">
        <v>16</v>
      </c>
      <c r="X8670">
        <v>7422</v>
      </c>
    </row>
    <row r="8671" spans="1:24" x14ac:dyDescent="0.35">
      <c r="A8671">
        <v>499526</v>
      </c>
      <c r="B8671" t="s">
        <v>447</v>
      </c>
      <c r="C8671" t="s">
        <v>25</v>
      </c>
      <c r="D8671" t="s">
        <v>107</v>
      </c>
      <c r="E8671" t="s">
        <v>26098</v>
      </c>
      <c r="F8671" t="s">
        <v>37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8</v>
      </c>
      <c r="L8671" s="1">
        <v>44266</v>
      </c>
      <c r="M8671">
        <v>641182</v>
      </c>
      <c r="N8671" t="s">
        <v>20941</v>
      </c>
      <c r="O8671" t="s">
        <v>890</v>
      </c>
      <c r="P8671" t="s">
        <v>28661</v>
      </c>
      <c r="Q8671" t="s">
        <v>54</v>
      </c>
      <c r="R8671">
        <v>180000</v>
      </c>
      <c r="S8671">
        <v>0.13030000030994415</v>
      </c>
      <c r="T8671">
        <v>650.1199951171875</v>
      </c>
      <c r="U8671">
        <v>0.17929999530315399</v>
      </c>
      <c r="V8671">
        <v>18000</v>
      </c>
      <c r="W8671">
        <v>36</v>
      </c>
      <c r="X8671">
        <v>20092</v>
      </c>
    </row>
    <row r="8672" spans="1:24" x14ac:dyDescent="0.35">
      <c r="A8672">
        <v>499533</v>
      </c>
      <c r="B8672" t="s">
        <v>44</v>
      </c>
      <c r="C8672" t="s">
        <v>25</v>
      </c>
      <c r="D8672" t="s">
        <v>80</v>
      </c>
      <c r="E8672" t="s">
        <v>25884</v>
      </c>
      <c r="F8672" t="s">
        <v>46</v>
      </c>
      <c r="G8672" t="s">
        <v>47</v>
      </c>
      <c r="H8672" s="1">
        <v>44296</v>
      </c>
      <c r="I8672" s="1">
        <v>44243</v>
      </c>
      <c r="J8672" s="1">
        <v>44266</v>
      </c>
      <c r="K8672" t="s">
        <v>38</v>
      </c>
      <c r="L8672" s="1">
        <v>44297</v>
      </c>
      <c r="M8672">
        <v>641195</v>
      </c>
      <c r="N8672" t="s">
        <v>20941</v>
      </c>
      <c r="O8672" t="s">
        <v>74</v>
      </c>
      <c r="P8672" t="s">
        <v>28661</v>
      </c>
      <c r="Q8672" t="s">
        <v>54</v>
      </c>
      <c r="R8672">
        <v>70000</v>
      </c>
      <c r="S8672">
        <v>7.1000002324581146E-2</v>
      </c>
      <c r="T8672">
        <v>814</v>
      </c>
      <c r="U8672">
        <v>0.10620000213384628</v>
      </c>
      <c r="V8672">
        <v>25000</v>
      </c>
      <c r="W8672">
        <v>17</v>
      </c>
      <c r="X8672">
        <v>27138</v>
      </c>
    </row>
    <row r="8673" spans="1:24" x14ac:dyDescent="0.35">
      <c r="A8673">
        <v>499549</v>
      </c>
      <c r="B8673" t="s">
        <v>156</v>
      </c>
      <c r="C8673" t="s">
        <v>25</v>
      </c>
      <c r="D8673" t="s">
        <v>80</v>
      </c>
      <c r="E8673" t="s">
        <v>22850</v>
      </c>
      <c r="F8673" t="s">
        <v>615</v>
      </c>
      <c r="G8673" t="s">
        <v>62</v>
      </c>
      <c r="H8673" s="1">
        <v>44296</v>
      </c>
      <c r="I8673" s="1">
        <v>44510</v>
      </c>
      <c r="J8673" s="1">
        <v>44510</v>
      </c>
      <c r="K8673" t="s">
        <v>38</v>
      </c>
      <c r="L8673" s="1">
        <v>44540</v>
      </c>
      <c r="M8673">
        <v>641234</v>
      </c>
      <c r="N8673" t="s">
        <v>21722</v>
      </c>
      <c r="O8673" t="s">
        <v>1536</v>
      </c>
      <c r="P8673" t="s">
        <v>28661</v>
      </c>
      <c r="Q8673" t="s">
        <v>54</v>
      </c>
      <c r="R8673">
        <v>220000</v>
      </c>
      <c r="S8673">
        <v>2.1400000900030136E-2</v>
      </c>
      <c r="T8673">
        <v>542.8599853515625</v>
      </c>
      <c r="U8673">
        <v>0.19410000741481781</v>
      </c>
      <c r="V8673">
        <v>14725</v>
      </c>
      <c r="W8673">
        <v>30</v>
      </c>
      <c r="X8673">
        <v>15491</v>
      </c>
    </row>
    <row r="8674" spans="1:24" x14ac:dyDescent="0.35">
      <c r="A8674">
        <v>499554</v>
      </c>
      <c r="B8674" t="s">
        <v>34</v>
      </c>
      <c r="C8674" t="s">
        <v>25</v>
      </c>
      <c r="D8674" t="s">
        <v>55</v>
      </c>
      <c r="E8674" t="s">
        <v>25022</v>
      </c>
      <c r="F8674" t="s">
        <v>46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8</v>
      </c>
      <c r="L8674" s="1">
        <v>44541</v>
      </c>
      <c r="M8674">
        <v>641240</v>
      </c>
      <c r="N8674" t="s">
        <v>20941</v>
      </c>
      <c r="O8674" t="s">
        <v>48</v>
      </c>
      <c r="P8674" t="s">
        <v>28661</v>
      </c>
      <c r="Q8674" t="s">
        <v>43</v>
      </c>
      <c r="R8674">
        <v>90000</v>
      </c>
      <c r="S8674">
        <v>7.1199998259544373E-2</v>
      </c>
      <c r="T8674">
        <v>194.30999755859375</v>
      </c>
      <c r="U8674">
        <v>0.10249999910593033</v>
      </c>
      <c r="V8674">
        <v>6000</v>
      </c>
      <c r="W8674">
        <v>24</v>
      </c>
      <c r="X8674">
        <v>6754</v>
      </c>
    </row>
    <row r="8675" spans="1:24" x14ac:dyDescent="0.35">
      <c r="A8675">
        <v>499569</v>
      </c>
      <c r="B8675" t="s">
        <v>191</v>
      </c>
      <c r="C8675" t="s">
        <v>25</v>
      </c>
      <c r="D8675" t="s">
        <v>35</v>
      </c>
      <c r="E8675" t="s">
        <v>9806</v>
      </c>
      <c r="F8675" t="s">
        <v>87</v>
      </c>
      <c r="G8675" t="s">
        <v>47</v>
      </c>
      <c r="H8675" s="1">
        <v>44296</v>
      </c>
      <c r="I8675" s="1">
        <v>44545</v>
      </c>
      <c r="J8675" s="1">
        <v>44240</v>
      </c>
      <c r="K8675" t="s">
        <v>38</v>
      </c>
      <c r="L8675" s="1">
        <v>44268</v>
      </c>
      <c r="M8675">
        <v>641261</v>
      </c>
      <c r="N8675" t="s">
        <v>23702</v>
      </c>
      <c r="O8675" t="s">
        <v>138</v>
      </c>
      <c r="P8675" t="s">
        <v>28661</v>
      </c>
      <c r="Q8675" t="s">
        <v>33</v>
      </c>
      <c r="R8675">
        <v>62400</v>
      </c>
      <c r="S8675">
        <v>0.14880000054836273</v>
      </c>
      <c r="T8675">
        <v>433.07998657226563</v>
      </c>
      <c r="U8675">
        <v>0.14959999918937683</v>
      </c>
      <c r="V8675">
        <v>12500</v>
      </c>
      <c r="W8675">
        <v>19</v>
      </c>
      <c r="X8675">
        <v>15576</v>
      </c>
    </row>
    <row r="8676" spans="1:24" x14ac:dyDescent="0.35">
      <c r="A8676">
        <v>499575</v>
      </c>
      <c r="B8676" t="s">
        <v>187</v>
      </c>
      <c r="C8676" t="s">
        <v>25</v>
      </c>
      <c r="D8676" t="s">
        <v>124</v>
      </c>
      <c r="E8676" t="s">
        <v>7527</v>
      </c>
      <c r="F8676" t="s">
        <v>52</v>
      </c>
      <c r="G8676" t="s">
        <v>47</v>
      </c>
      <c r="H8676" s="1">
        <v>44296</v>
      </c>
      <c r="I8676" s="1">
        <v>44332</v>
      </c>
      <c r="J8676" s="1">
        <v>44299</v>
      </c>
      <c r="K8676" t="s">
        <v>38</v>
      </c>
      <c r="L8676" s="1">
        <v>44329</v>
      </c>
      <c r="M8676">
        <v>641271</v>
      </c>
      <c r="N8676" t="s">
        <v>5768</v>
      </c>
      <c r="O8676" t="s">
        <v>98</v>
      </c>
      <c r="P8676" t="s">
        <v>28661</v>
      </c>
      <c r="Q8676" t="s">
        <v>43</v>
      </c>
      <c r="R8676">
        <v>38000</v>
      </c>
      <c r="S8676">
        <v>0.18539999425411224</v>
      </c>
      <c r="T8676">
        <v>111.38999938964844</v>
      </c>
      <c r="U8676">
        <v>7.1400001645088196E-2</v>
      </c>
      <c r="V8676">
        <v>3600</v>
      </c>
      <c r="W8676">
        <v>26</v>
      </c>
      <c r="X8676">
        <v>4010</v>
      </c>
    </row>
    <row r="8677" spans="1:24" x14ac:dyDescent="0.35">
      <c r="A8677">
        <v>499593</v>
      </c>
      <c r="B8677" t="s">
        <v>83</v>
      </c>
      <c r="C8677" t="s">
        <v>25</v>
      </c>
      <c r="D8677" t="s">
        <v>26</v>
      </c>
      <c r="E8677" t="s">
        <v>4770</v>
      </c>
      <c r="F8677" t="s">
        <v>28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8</v>
      </c>
      <c r="L8677" s="1">
        <v>44329</v>
      </c>
      <c r="M8677">
        <v>630007</v>
      </c>
      <c r="N8677" t="s">
        <v>5768</v>
      </c>
      <c r="O8677" t="s">
        <v>158</v>
      </c>
      <c r="P8677" t="s">
        <v>28661</v>
      </c>
      <c r="Q8677" t="s">
        <v>54</v>
      </c>
      <c r="R8677">
        <v>48000</v>
      </c>
      <c r="S8677">
        <v>0.14219999313354492</v>
      </c>
      <c r="T8677">
        <v>322.239990234375</v>
      </c>
      <c r="U8677">
        <v>0.12729999423027039</v>
      </c>
      <c r="V8677">
        <v>9600</v>
      </c>
      <c r="W8677">
        <v>19</v>
      </c>
      <c r="X8677">
        <v>11628</v>
      </c>
    </row>
    <row r="8678" spans="1:24" x14ac:dyDescent="0.35">
      <c r="A8678">
        <v>499596</v>
      </c>
      <c r="B8678" t="s">
        <v>142</v>
      </c>
      <c r="C8678" t="s">
        <v>25</v>
      </c>
      <c r="D8678" t="s">
        <v>80</v>
      </c>
      <c r="E8678" t="s">
        <v>22126</v>
      </c>
      <c r="F8678" t="s">
        <v>87</v>
      </c>
      <c r="G8678" t="s">
        <v>62</v>
      </c>
      <c r="H8678" s="1">
        <v>44296</v>
      </c>
      <c r="I8678" s="1">
        <v>44420</v>
      </c>
      <c r="J8678" s="1">
        <v>44420</v>
      </c>
      <c r="K8678" t="s">
        <v>38</v>
      </c>
      <c r="L8678" s="1">
        <v>44451</v>
      </c>
      <c r="M8678">
        <v>641302</v>
      </c>
      <c r="N8678" t="s">
        <v>21722</v>
      </c>
      <c r="O8678" t="s">
        <v>109</v>
      </c>
      <c r="P8678" t="s">
        <v>28661</v>
      </c>
      <c r="Q8678" t="s">
        <v>43</v>
      </c>
      <c r="R8678">
        <v>60000</v>
      </c>
      <c r="S8678">
        <v>9.960000216960907E-2</v>
      </c>
      <c r="T8678">
        <v>175.05999755859375</v>
      </c>
      <c r="U8678">
        <v>0.15700000524520874</v>
      </c>
      <c r="V8678">
        <v>5000</v>
      </c>
      <c r="W8678">
        <v>4</v>
      </c>
      <c r="X8678">
        <v>6223</v>
      </c>
    </row>
    <row r="8679" spans="1:24" x14ac:dyDescent="0.35">
      <c r="A8679">
        <v>499605</v>
      </c>
      <c r="B8679" t="s">
        <v>176</v>
      </c>
      <c r="C8679" t="s">
        <v>25</v>
      </c>
      <c r="D8679" t="s">
        <v>90</v>
      </c>
      <c r="E8679" t="s">
        <v>21207</v>
      </c>
      <c r="F8679" t="s">
        <v>52</v>
      </c>
      <c r="G8679" t="s">
        <v>47</v>
      </c>
      <c r="H8679" s="1">
        <v>44296</v>
      </c>
      <c r="I8679" s="1">
        <v>44299</v>
      </c>
      <c r="J8679" s="1">
        <v>44299</v>
      </c>
      <c r="K8679" t="s">
        <v>38</v>
      </c>
      <c r="L8679" s="1">
        <v>44329</v>
      </c>
      <c r="M8679">
        <v>641317</v>
      </c>
      <c r="N8679" t="s">
        <v>20941</v>
      </c>
      <c r="O8679" t="s">
        <v>66</v>
      </c>
      <c r="P8679" t="s">
        <v>28661</v>
      </c>
      <c r="Q8679" t="s">
        <v>54</v>
      </c>
      <c r="R8679">
        <v>45000</v>
      </c>
      <c r="S8679">
        <v>0.15150000154972076</v>
      </c>
      <c r="T8679">
        <v>78.209999084472656</v>
      </c>
      <c r="U8679">
        <v>7.8800000250339508E-2</v>
      </c>
      <c r="V8679">
        <v>2500</v>
      </c>
      <c r="W8679">
        <v>13</v>
      </c>
      <c r="X8679">
        <v>2815</v>
      </c>
    </row>
    <row r="8680" spans="1:24" x14ac:dyDescent="0.35">
      <c r="A8680">
        <v>499606</v>
      </c>
      <c r="B8680" t="s">
        <v>156</v>
      </c>
      <c r="C8680" t="s">
        <v>25</v>
      </c>
      <c r="D8680" t="s">
        <v>107</v>
      </c>
      <c r="E8680" t="s">
        <v>7578</v>
      </c>
      <c r="F8680" t="s">
        <v>46</v>
      </c>
      <c r="G8680" t="s">
        <v>47</v>
      </c>
      <c r="H8680" s="1">
        <v>44296</v>
      </c>
      <c r="I8680" s="1">
        <v>44510</v>
      </c>
      <c r="J8680" s="1">
        <v>44510</v>
      </c>
      <c r="K8680" t="s">
        <v>38</v>
      </c>
      <c r="L8680" s="1">
        <v>44540</v>
      </c>
      <c r="M8680">
        <v>641318</v>
      </c>
      <c r="N8680" t="s">
        <v>5768</v>
      </c>
      <c r="O8680" t="s">
        <v>48</v>
      </c>
      <c r="P8680" t="s">
        <v>28661</v>
      </c>
      <c r="Q8680" t="s">
        <v>43</v>
      </c>
      <c r="R8680">
        <v>30000</v>
      </c>
      <c r="S8680">
        <v>1.640000008046627E-2</v>
      </c>
      <c r="T8680">
        <v>51.819999694824219</v>
      </c>
      <c r="U8680">
        <v>0.10249999910593033</v>
      </c>
      <c r="V8680">
        <v>1600</v>
      </c>
      <c r="W8680">
        <v>17</v>
      </c>
      <c r="X8680">
        <v>1677</v>
      </c>
    </row>
    <row r="8681" spans="1:24" x14ac:dyDescent="0.35">
      <c r="A8681">
        <v>499608</v>
      </c>
      <c r="B8681" t="s">
        <v>34</v>
      </c>
      <c r="C8681" t="s">
        <v>25</v>
      </c>
      <c r="D8681" t="s">
        <v>55</v>
      </c>
      <c r="E8681" t="s">
        <v>3385</v>
      </c>
      <c r="F8681" t="s">
        <v>28</v>
      </c>
      <c r="G8681" t="s">
        <v>47</v>
      </c>
      <c r="H8681" s="1">
        <v>44296</v>
      </c>
      <c r="I8681" s="1">
        <v>44243</v>
      </c>
      <c r="J8681" s="1">
        <v>44420</v>
      </c>
      <c r="K8681" t="s">
        <v>38</v>
      </c>
      <c r="L8681" s="1">
        <v>44451</v>
      </c>
      <c r="M8681">
        <v>641320</v>
      </c>
      <c r="N8681" t="s">
        <v>1516</v>
      </c>
      <c r="O8681" t="s">
        <v>59</v>
      </c>
      <c r="P8681" t="s">
        <v>28661</v>
      </c>
      <c r="Q8681" t="s">
        <v>43</v>
      </c>
      <c r="R8681">
        <v>96000</v>
      </c>
      <c r="S8681">
        <v>0.14300000667572021</v>
      </c>
      <c r="T8681">
        <v>404.94000244140625</v>
      </c>
      <c r="U8681">
        <v>0.13109999895095825</v>
      </c>
      <c r="V8681">
        <v>12000</v>
      </c>
      <c r="W8681">
        <v>17</v>
      </c>
      <c r="X8681">
        <v>14389</v>
      </c>
    </row>
    <row r="8682" spans="1:24" x14ac:dyDescent="0.35">
      <c r="A8682">
        <v>499637</v>
      </c>
      <c r="B8682" t="s">
        <v>105</v>
      </c>
      <c r="C8682" t="s">
        <v>25</v>
      </c>
      <c r="D8682" t="s">
        <v>55</v>
      </c>
      <c r="E8682" t="s">
        <v>20058</v>
      </c>
      <c r="F8682" t="s">
        <v>37</v>
      </c>
      <c r="G8682" t="s">
        <v>47</v>
      </c>
      <c r="H8682" s="1">
        <v>44296</v>
      </c>
      <c r="I8682" s="1">
        <v>44514</v>
      </c>
      <c r="J8682" s="1">
        <v>44298</v>
      </c>
      <c r="K8682" t="s">
        <v>38</v>
      </c>
      <c r="L8682" s="1">
        <v>44328</v>
      </c>
      <c r="M8682">
        <v>641381</v>
      </c>
      <c r="N8682" t="s">
        <v>19463</v>
      </c>
      <c r="O8682" t="s">
        <v>890</v>
      </c>
      <c r="P8682" t="s">
        <v>28661</v>
      </c>
      <c r="Q8682" t="s">
        <v>43</v>
      </c>
      <c r="R8682">
        <v>63000</v>
      </c>
      <c r="S8682">
        <v>8.7200000882148743E-2</v>
      </c>
      <c r="T8682">
        <v>325.05999755859375</v>
      </c>
      <c r="U8682">
        <v>0.17929999530315399</v>
      </c>
      <c r="V8682">
        <v>9000</v>
      </c>
      <c r="W8682">
        <v>16</v>
      </c>
      <c r="X8682">
        <v>11348</v>
      </c>
    </row>
    <row r="8683" spans="1:24" x14ac:dyDescent="0.35">
      <c r="A8683">
        <v>499672</v>
      </c>
      <c r="B8683" t="s">
        <v>156</v>
      </c>
      <c r="C8683" t="s">
        <v>25</v>
      </c>
      <c r="D8683" t="s">
        <v>50</v>
      </c>
      <c r="E8683" t="s">
        <v>24575</v>
      </c>
      <c r="F8683" t="s">
        <v>46</v>
      </c>
      <c r="G8683" t="s">
        <v>47</v>
      </c>
      <c r="H8683" s="1">
        <v>44296</v>
      </c>
      <c r="I8683" s="1">
        <v>44332</v>
      </c>
      <c r="J8683" s="1">
        <v>44299</v>
      </c>
      <c r="K8683" t="s">
        <v>38</v>
      </c>
      <c r="L8683" s="1">
        <v>44329</v>
      </c>
      <c r="M8683">
        <v>641428</v>
      </c>
      <c r="N8683" t="s">
        <v>20941</v>
      </c>
      <c r="O8683" t="s">
        <v>72</v>
      </c>
      <c r="P8683" t="s">
        <v>28661</v>
      </c>
      <c r="Q8683" t="s">
        <v>43</v>
      </c>
      <c r="R8683">
        <v>109800</v>
      </c>
      <c r="S8683">
        <v>0.19230000674724579</v>
      </c>
      <c r="T8683">
        <v>327.3599853515625</v>
      </c>
      <c r="U8683">
        <v>0.10989999771118164</v>
      </c>
      <c r="V8683">
        <v>10000</v>
      </c>
      <c r="W8683">
        <v>62</v>
      </c>
      <c r="X8683">
        <v>11785</v>
      </c>
    </row>
    <row r="8684" spans="1:24" x14ac:dyDescent="0.35">
      <c r="A8684">
        <v>499673</v>
      </c>
      <c r="B8684" t="s">
        <v>83</v>
      </c>
      <c r="C8684" t="s">
        <v>25</v>
      </c>
      <c r="D8684" t="s">
        <v>107</v>
      </c>
      <c r="E8684" t="s">
        <v>10658</v>
      </c>
      <c r="F8684" t="s">
        <v>87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8</v>
      </c>
      <c r="L8684" s="1">
        <v>44299</v>
      </c>
      <c r="M8684">
        <v>641446</v>
      </c>
      <c r="N8684" t="s">
        <v>5768</v>
      </c>
      <c r="O8684" t="s">
        <v>138</v>
      </c>
      <c r="P8684" t="s">
        <v>28661</v>
      </c>
      <c r="Q8684" t="s">
        <v>43</v>
      </c>
      <c r="R8684">
        <v>48000</v>
      </c>
      <c r="S8684">
        <v>5.5500000715255737E-2</v>
      </c>
      <c r="T8684">
        <v>207.8800048828125</v>
      </c>
      <c r="U8684">
        <v>0.14959999918937683</v>
      </c>
      <c r="V8684">
        <v>6000</v>
      </c>
      <c r="W8684">
        <v>14</v>
      </c>
      <c r="X8684">
        <v>7463</v>
      </c>
    </row>
    <row r="8685" spans="1:24" x14ac:dyDescent="0.35">
      <c r="A8685">
        <v>499679</v>
      </c>
      <c r="B8685" t="s">
        <v>151</v>
      </c>
      <c r="C8685" t="s">
        <v>25</v>
      </c>
      <c r="D8685" t="s">
        <v>40</v>
      </c>
      <c r="E8685" t="s">
        <v>10859</v>
      </c>
      <c r="F8685" t="s">
        <v>28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8</v>
      </c>
      <c r="L8685" s="1">
        <v>44328</v>
      </c>
      <c r="M8685">
        <v>641456</v>
      </c>
      <c r="N8685" t="s">
        <v>5768</v>
      </c>
      <c r="O8685" t="s">
        <v>32</v>
      </c>
      <c r="P8685" t="s">
        <v>28661</v>
      </c>
      <c r="Q8685" t="s">
        <v>43</v>
      </c>
      <c r="R8685">
        <v>58000</v>
      </c>
      <c r="S8685">
        <v>9.8099999129772186E-2</v>
      </c>
      <c r="T8685">
        <v>170.52000427246094</v>
      </c>
      <c r="U8685">
        <v>0.13850000500679016</v>
      </c>
      <c r="V8685">
        <v>5000</v>
      </c>
      <c r="W8685">
        <v>13</v>
      </c>
      <c r="X8685">
        <v>5806</v>
      </c>
    </row>
    <row r="8686" spans="1:24" x14ac:dyDescent="0.35">
      <c r="A8686">
        <v>499699</v>
      </c>
      <c r="B8686" t="s">
        <v>122</v>
      </c>
      <c r="C8686" t="s">
        <v>25</v>
      </c>
      <c r="D8686" t="s">
        <v>26</v>
      </c>
      <c r="E8686" t="s">
        <v>14353</v>
      </c>
      <c r="F8686" t="s">
        <v>87</v>
      </c>
      <c r="G8686" t="s">
        <v>47</v>
      </c>
      <c r="H8686" s="1">
        <v>44296</v>
      </c>
      <c r="I8686" s="1">
        <v>44269</v>
      </c>
      <c r="J8686" s="1">
        <v>44299</v>
      </c>
      <c r="K8686" t="s">
        <v>38</v>
      </c>
      <c r="L8686" s="1">
        <v>44329</v>
      </c>
      <c r="M8686">
        <v>641483</v>
      </c>
      <c r="N8686" t="s">
        <v>5768</v>
      </c>
      <c r="O8686" t="s">
        <v>901</v>
      </c>
      <c r="P8686" t="s">
        <v>28661</v>
      </c>
      <c r="Q8686" t="s">
        <v>54</v>
      </c>
      <c r="R8686">
        <v>136000</v>
      </c>
      <c r="S8686">
        <v>0.12080000340938568</v>
      </c>
      <c r="T8686">
        <v>527.90997314453125</v>
      </c>
      <c r="U8686">
        <v>0.1606999933719635</v>
      </c>
      <c r="V8686">
        <v>15000</v>
      </c>
      <c r="W8686">
        <v>21</v>
      </c>
      <c r="X8686">
        <v>19006</v>
      </c>
    </row>
    <row r="8687" spans="1:24" x14ac:dyDescent="0.35">
      <c r="A8687">
        <v>499702</v>
      </c>
      <c r="B8687" t="s">
        <v>105</v>
      </c>
      <c r="C8687" t="s">
        <v>25</v>
      </c>
      <c r="D8687" t="s">
        <v>50</v>
      </c>
      <c r="E8687" t="s">
        <v>19308</v>
      </c>
      <c r="F8687" t="s">
        <v>87</v>
      </c>
      <c r="G8687" t="s">
        <v>47</v>
      </c>
      <c r="H8687" s="1">
        <v>44296</v>
      </c>
      <c r="I8687" s="1">
        <v>44540</v>
      </c>
      <c r="J8687" s="1">
        <v>44540</v>
      </c>
      <c r="K8687" t="s">
        <v>38</v>
      </c>
      <c r="L8687" s="1">
        <v>44571</v>
      </c>
      <c r="M8687">
        <v>641484</v>
      </c>
      <c r="N8687" t="s">
        <v>19235</v>
      </c>
      <c r="O8687" t="s">
        <v>372</v>
      </c>
      <c r="P8687" t="s">
        <v>28661</v>
      </c>
      <c r="Q8687" t="s">
        <v>43</v>
      </c>
      <c r="R8687">
        <v>65000</v>
      </c>
      <c r="S8687">
        <v>4.2300000786781311E-2</v>
      </c>
      <c r="T8687">
        <v>348.29000854492188</v>
      </c>
      <c r="U8687">
        <v>0.15330000221729279</v>
      </c>
      <c r="V8687">
        <v>10000</v>
      </c>
      <c r="W8687">
        <v>21</v>
      </c>
      <c r="X8687">
        <v>10942</v>
      </c>
    </row>
    <row r="8688" spans="1:24" x14ac:dyDescent="0.35">
      <c r="A8688">
        <v>499715</v>
      </c>
      <c r="B8688" t="s">
        <v>122</v>
      </c>
      <c r="C8688" t="s">
        <v>25</v>
      </c>
      <c r="D8688" t="s">
        <v>50</v>
      </c>
      <c r="E8688" t="s">
        <v>14589</v>
      </c>
      <c r="F8688" t="s">
        <v>37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8</v>
      </c>
      <c r="L8688" s="1">
        <v>44510</v>
      </c>
      <c r="M8688">
        <v>641509</v>
      </c>
      <c r="N8688" t="s">
        <v>5768</v>
      </c>
      <c r="O8688" t="s">
        <v>1140</v>
      </c>
      <c r="P8688" t="s">
        <v>28661</v>
      </c>
      <c r="Q8688" t="s">
        <v>54</v>
      </c>
      <c r="R8688">
        <v>58155</v>
      </c>
      <c r="S8688">
        <v>6.210000067949295E-2</v>
      </c>
      <c r="T8688">
        <v>465.32000732421875</v>
      </c>
      <c r="U8688">
        <v>0.17560000717639923</v>
      </c>
      <c r="V8688">
        <v>12950</v>
      </c>
      <c r="W8688">
        <v>21</v>
      </c>
      <c r="X8688">
        <v>13857</v>
      </c>
    </row>
    <row r="8689" spans="1:24" x14ac:dyDescent="0.35">
      <c r="A8689">
        <v>499730</v>
      </c>
      <c r="B8689" t="s">
        <v>83</v>
      </c>
      <c r="C8689" t="s">
        <v>25</v>
      </c>
      <c r="D8689" t="s">
        <v>124</v>
      </c>
      <c r="E8689" t="s">
        <v>28488</v>
      </c>
      <c r="F8689" t="s">
        <v>46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8</v>
      </c>
      <c r="L8689" s="1">
        <v>44240</v>
      </c>
      <c r="M8689">
        <v>641533</v>
      </c>
      <c r="N8689" t="s">
        <v>28042</v>
      </c>
      <c r="O8689" t="s">
        <v>82</v>
      </c>
      <c r="P8689" t="s">
        <v>28661</v>
      </c>
      <c r="Q8689" t="s">
        <v>54</v>
      </c>
      <c r="R8689">
        <v>45000</v>
      </c>
      <c r="S8689">
        <v>4.0800001472234726E-2</v>
      </c>
      <c r="T8689">
        <v>354.32000732421875</v>
      </c>
      <c r="U8689">
        <v>9.8800003528594971E-2</v>
      </c>
      <c r="V8689">
        <v>11000</v>
      </c>
      <c r="W8689">
        <v>22</v>
      </c>
      <c r="X8689">
        <v>12526</v>
      </c>
    </row>
    <row r="8690" spans="1:24" x14ac:dyDescent="0.35">
      <c r="A8690">
        <v>499750</v>
      </c>
      <c r="B8690" t="s">
        <v>34</v>
      </c>
      <c r="C8690" t="s">
        <v>25</v>
      </c>
      <c r="D8690" t="s">
        <v>75</v>
      </c>
      <c r="E8690" t="s">
        <v>19794</v>
      </c>
      <c r="F8690" t="s">
        <v>52</v>
      </c>
      <c r="G8690" t="s">
        <v>47</v>
      </c>
      <c r="H8690" s="1">
        <v>44296</v>
      </c>
      <c r="I8690" s="1">
        <v>44479</v>
      </c>
      <c r="J8690" s="1">
        <v>44479</v>
      </c>
      <c r="K8690" t="s">
        <v>38</v>
      </c>
      <c r="L8690" s="1">
        <v>44510</v>
      </c>
      <c r="M8690">
        <v>641571</v>
      </c>
      <c r="N8690" t="s">
        <v>19463</v>
      </c>
      <c r="O8690" t="s">
        <v>98</v>
      </c>
      <c r="P8690" t="s">
        <v>28661</v>
      </c>
      <c r="Q8690" t="s">
        <v>43</v>
      </c>
      <c r="R8690">
        <v>60000</v>
      </c>
      <c r="S8690">
        <v>0.10580000281333923</v>
      </c>
      <c r="T8690">
        <v>123.76000213623047</v>
      </c>
      <c r="U8690">
        <v>7.1400001645088196E-2</v>
      </c>
      <c r="V8690">
        <v>4000</v>
      </c>
      <c r="W8690">
        <v>32</v>
      </c>
      <c r="X8690">
        <v>4134</v>
      </c>
    </row>
    <row r="8691" spans="1:24" x14ac:dyDescent="0.35">
      <c r="A8691">
        <v>499756</v>
      </c>
      <c r="B8691" t="s">
        <v>60</v>
      </c>
      <c r="C8691" t="s">
        <v>25</v>
      </c>
      <c r="D8691" t="s">
        <v>50</v>
      </c>
      <c r="E8691" t="s">
        <v>2952</v>
      </c>
      <c r="F8691" t="s">
        <v>52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8</v>
      </c>
      <c r="L8691" s="1">
        <v>44420</v>
      </c>
      <c r="M8691">
        <v>641581</v>
      </c>
      <c r="N8691" t="s">
        <v>1516</v>
      </c>
      <c r="O8691" t="s">
        <v>98</v>
      </c>
      <c r="P8691" t="s">
        <v>28661</v>
      </c>
      <c r="Q8691" t="s">
        <v>54</v>
      </c>
      <c r="R8691">
        <v>67000</v>
      </c>
      <c r="S8691">
        <v>9.7800001502037048E-2</v>
      </c>
      <c r="T8691">
        <v>92.819999694824219</v>
      </c>
      <c r="U8691">
        <v>7.1400001645088196E-2</v>
      </c>
      <c r="V8691">
        <v>3000</v>
      </c>
      <c r="W8691">
        <v>30</v>
      </c>
      <c r="X8691">
        <v>3317</v>
      </c>
    </row>
    <row r="8692" spans="1:24" x14ac:dyDescent="0.35">
      <c r="A8692">
        <v>499773</v>
      </c>
      <c r="B8692" t="s">
        <v>34</v>
      </c>
      <c r="C8692" t="s">
        <v>25</v>
      </c>
      <c r="D8692" t="s">
        <v>35</v>
      </c>
      <c r="E8692" t="s">
        <v>2392</v>
      </c>
      <c r="F8692" t="s">
        <v>28</v>
      </c>
      <c r="G8692" t="s">
        <v>47</v>
      </c>
      <c r="H8692" s="1">
        <v>44296</v>
      </c>
      <c r="I8692" s="1">
        <v>44454</v>
      </c>
      <c r="J8692" s="1">
        <v>44299</v>
      </c>
      <c r="K8692" t="s">
        <v>38</v>
      </c>
      <c r="L8692" s="1">
        <v>44329</v>
      </c>
      <c r="M8692">
        <v>641618</v>
      </c>
      <c r="N8692" t="s">
        <v>1516</v>
      </c>
      <c r="O8692" t="s">
        <v>158</v>
      </c>
      <c r="P8692" t="s">
        <v>28661</v>
      </c>
      <c r="Q8692" t="s">
        <v>43</v>
      </c>
      <c r="R8692">
        <v>100000</v>
      </c>
      <c r="S8692">
        <v>0.14710000157356262</v>
      </c>
      <c r="T8692">
        <v>503.5</v>
      </c>
      <c r="U8692">
        <v>0.12729999423027039</v>
      </c>
      <c r="V8692">
        <v>15000</v>
      </c>
      <c r="W8692">
        <v>11</v>
      </c>
      <c r="X8692">
        <v>18127</v>
      </c>
    </row>
    <row r="8693" spans="1:24" x14ac:dyDescent="0.35">
      <c r="A8693">
        <v>499788</v>
      </c>
      <c r="B8693" t="s">
        <v>130</v>
      </c>
      <c r="C8693" t="s">
        <v>25</v>
      </c>
      <c r="D8693" t="s">
        <v>75</v>
      </c>
      <c r="E8693" t="s">
        <v>7459</v>
      </c>
      <c r="F8693" t="s">
        <v>52</v>
      </c>
      <c r="G8693" t="s">
        <v>47</v>
      </c>
      <c r="H8693" s="1">
        <v>44296</v>
      </c>
      <c r="I8693" s="1">
        <v>44332</v>
      </c>
      <c r="J8693" s="1">
        <v>44329</v>
      </c>
      <c r="K8693" t="s">
        <v>38</v>
      </c>
      <c r="L8693" s="1">
        <v>44360</v>
      </c>
      <c r="M8693">
        <v>641647</v>
      </c>
      <c r="N8693" t="s">
        <v>5768</v>
      </c>
      <c r="O8693" t="s">
        <v>66</v>
      </c>
      <c r="P8693" t="s">
        <v>28661</v>
      </c>
      <c r="Q8693" t="s">
        <v>43</v>
      </c>
      <c r="R8693">
        <v>56864</v>
      </c>
      <c r="S8693">
        <v>0.22139999270439148</v>
      </c>
      <c r="T8693">
        <v>384.75</v>
      </c>
      <c r="U8693">
        <v>7.8800000250339508E-2</v>
      </c>
      <c r="V8693">
        <v>12300</v>
      </c>
      <c r="W8693">
        <v>47</v>
      </c>
      <c r="X8693">
        <v>13852</v>
      </c>
    </row>
    <row r="8694" spans="1:24" x14ac:dyDescent="0.35">
      <c r="A8694">
        <v>499792</v>
      </c>
      <c r="B8694" t="s">
        <v>60</v>
      </c>
      <c r="C8694" t="s">
        <v>25</v>
      </c>
      <c r="D8694" t="s">
        <v>55</v>
      </c>
      <c r="E8694" t="s">
        <v>24636</v>
      </c>
      <c r="F8694" t="s">
        <v>28</v>
      </c>
      <c r="G8694" t="s">
        <v>47</v>
      </c>
      <c r="H8694" s="1">
        <v>44296</v>
      </c>
      <c r="I8694" s="1">
        <v>44332</v>
      </c>
      <c r="J8694" s="1">
        <v>44299</v>
      </c>
      <c r="K8694" t="s">
        <v>38</v>
      </c>
      <c r="L8694" s="1">
        <v>44329</v>
      </c>
      <c r="M8694">
        <v>641655</v>
      </c>
      <c r="N8694" t="s">
        <v>20941</v>
      </c>
      <c r="O8694" t="s">
        <v>158</v>
      </c>
      <c r="P8694" t="s">
        <v>28661</v>
      </c>
      <c r="Q8694" t="s">
        <v>43</v>
      </c>
      <c r="R8694">
        <v>80300</v>
      </c>
      <c r="S8694">
        <v>0.16889999806880951</v>
      </c>
      <c r="T8694">
        <v>503.5</v>
      </c>
      <c r="U8694">
        <v>0.12729999423027039</v>
      </c>
      <c r="V8694">
        <v>15000</v>
      </c>
      <c r="W8694">
        <v>25</v>
      </c>
      <c r="X8694">
        <v>18127</v>
      </c>
    </row>
    <row r="8695" spans="1:24" x14ac:dyDescent="0.35">
      <c r="A8695">
        <v>499806</v>
      </c>
      <c r="B8695" t="s">
        <v>128</v>
      </c>
      <c r="C8695" t="s">
        <v>25</v>
      </c>
      <c r="D8695" t="s">
        <v>35</v>
      </c>
      <c r="E8695" t="s">
        <v>8217</v>
      </c>
      <c r="F8695" t="s">
        <v>87</v>
      </c>
      <c r="G8695" t="s">
        <v>47</v>
      </c>
      <c r="H8695" s="1">
        <v>44296</v>
      </c>
      <c r="I8695" s="1">
        <v>44541</v>
      </c>
      <c r="J8695" s="1">
        <v>44541</v>
      </c>
      <c r="K8695" t="s">
        <v>38</v>
      </c>
      <c r="L8695" s="1">
        <v>44572</v>
      </c>
      <c r="M8695">
        <v>641678</v>
      </c>
      <c r="N8695" t="s">
        <v>5768</v>
      </c>
      <c r="O8695" t="s">
        <v>372</v>
      </c>
      <c r="P8695" t="s">
        <v>28661</v>
      </c>
      <c r="Q8695" t="s">
        <v>43</v>
      </c>
      <c r="R8695">
        <v>63500</v>
      </c>
      <c r="S8695">
        <v>0.13910000026226044</v>
      </c>
      <c r="T8695">
        <v>417.94000244140625</v>
      </c>
      <c r="U8695">
        <v>0.15330000221729279</v>
      </c>
      <c r="V8695">
        <v>12000</v>
      </c>
      <c r="W8695">
        <v>13</v>
      </c>
      <c r="X8695">
        <v>14206</v>
      </c>
    </row>
    <row r="8696" spans="1:24" x14ac:dyDescent="0.35">
      <c r="A8696">
        <v>499812</v>
      </c>
      <c r="B8696" t="s">
        <v>83</v>
      </c>
      <c r="C8696" t="s">
        <v>25</v>
      </c>
      <c r="D8696" t="s">
        <v>26</v>
      </c>
      <c r="E8696" t="s">
        <v>2740</v>
      </c>
      <c r="F8696" t="s">
        <v>52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8</v>
      </c>
      <c r="L8696" s="1">
        <v>44329</v>
      </c>
      <c r="M8696">
        <v>641689</v>
      </c>
      <c r="N8696" t="s">
        <v>1516</v>
      </c>
      <c r="O8696" t="s">
        <v>66</v>
      </c>
      <c r="P8696" t="s">
        <v>28661</v>
      </c>
      <c r="Q8696" t="s">
        <v>43</v>
      </c>
      <c r="R8696">
        <v>80000</v>
      </c>
      <c r="S8696">
        <v>6.9700002670288086E-2</v>
      </c>
      <c r="T8696">
        <v>200.19999694824219</v>
      </c>
      <c r="U8696">
        <v>7.8800000250339508E-2</v>
      </c>
      <c r="V8696">
        <v>6400</v>
      </c>
      <c r="W8696">
        <v>28</v>
      </c>
      <c r="X8696">
        <v>7207</v>
      </c>
    </row>
    <row r="8697" spans="1:24" x14ac:dyDescent="0.35">
      <c r="A8697">
        <v>499813</v>
      </c>
      <c r="B8697" t="s">
        <v>34</v>
      </c>
      <c r="C8697" t="s">
        <v>25</v>
      </c>
      <c r="D8697" t="s">
        <v>55</v>
      </c>
      <c r="E8697" t="s">
        <v>1497</v>
      </c>
      <c r="F8697" t="s">
        <v>46</v>
      </c>
      <c r="G8697" t="s">
        <v>47</v>
      </c>
      <c r="H8697" s="1">
        <v>44296</v>
      </c>
      <c r="I8697" s="1">
        <v>44302</v>
      </c>
      <c r="J8697" s="1">
        <v>44239</v>
      </c>
      <c r="K8697" t="s">
        <v>38</v>
      </c>
      <c r="L8697" s="1">
        <v>44267</v>
      </c>
      <c r="M8697">
        <v>641690</v>
      </c>
      <c r="N8697" t="s">
        <v>5768</v>
      </c>
      <c r="O8697" t="s">
        <v>69</v>
      </c>
      <c r="P8697" t="s">
        <v>28661</v>
      </c>
      <c r="Q8697" t="s">
        <v>43</v>
      </c>
      <c r="R8697">
        <v>62000</v>
      </c>
      <c r="S8697">
        <v>0.11829999834299088</v>
      </c>
      <c r="T8697">
        <v>658.22998046875</v>
      </c>
      <c r="U8697">
        <v>0.1136000007390976</v>
      </c>
      <c r="V8697">
        <v>20000</v>
      </c>
      <c r="W8697">
        <v>10</v>
      </c>
      <c r="X8697">
        <v>23073</v>
      </c>
    </row>
    <row r="8698" spans="1:24" x14ac:dyDescent="0.35">
      <c r="A8698">
        <v>499845</v>
      </c>
      <c r="B8698" t="s">
        <v>44</v>
      </c>
      <c r="C8698" t="s">
        <v>25</v>
      </c>
      <c r="D8698" t="s">
        <v>35</v>
      </c>
      <c r="E8698" t="s">
        <v>2393</v>
      </c>
      <c r="F8698" t="s">
        <v>28</v>
      </c>
      <c r="G8698" t="s">
        <v>47</v>
      </c>
      <c r="H8698" s="1">
        <v>44296</v>
      </c>
      <c r="I8698" s="1">
        <v>44332</v>
      </c>
      <c r="J8698" s="1">
        <v>44299</v>
      </c>
      <c r="K8698" t="s">
        <v>38</v>
      </c>
      <c r="L8698" s="1">
        <v>44329</v>
      </c>
      <c r="M8698">
        <v>641752</v>
      </c>
      <c r="N8698" t="s">
        <v>1516</v>
      </c>
      <c r="O8698" t="s">
        <v>59</v>
      </c>
      <c r="P8698" t="s">
        <v>28661</v>
      </c>
      <c r="Q8698" t="s">
        <v>43</v>
      </c>
      <c r="R8698">
        <v>62000</v>
      </c>
      <c r="S8698">
        <v>0.16650000214576721</v>
      </c>
      <c r="T8698">
        <v>168.72999572753906</v>
      </c>
      <c r="U8698">
        <v>0.13109999895095825</v>
      </c>
      <c r="V8698">
        <v>5000</v>
      </c>
      <c r="W8698">
        <v>22</v>
      </c>
      <c r="X8698">
        <v>6074</v>
      </c>
    </row>
    <row r="8699" spans="1:24" x14ac:dyDescent="0.35">
      <c r="A8699">
        <v>499880</v>
      </c>
      <c r="B8699" t="s">
        <v>60</v>
      </c>
      <c r="C8699" t="s">
        <v>25</v>
      </c>
      <c r="D8699" t="s">
        <v>75</v>
      </c>
      <c r="E8699" t="s">
        <v>19696</v>
      </c>
      <c r="F8699" t="s">
        <v>52</v>
      </c>
      <c r="G8699" t="s">
        <v>47</v>
      </c>
      <c r="H8699" s="1">
        <v>44296</v>
      </c>
      <c r="I8699" s="1">
        <v>44271</v>
      </c>
      <c r="J8699" s="1">
        <v>44299</v>
      </c>
      <c r="K8699" t="s">
        <v>38</v>
      </c>
      <c r="L8699" s="1">
        <v>44329</v>
      </c>
      <c r="M8699">
        <v>547484</v>
      </c>
      <c r="N8699" t="s">
        <v>19463</v>
      </c>
      <c r="O8699" t="s">
        <v>53</v>
      </c>
      <c r="P8699" t="s">
        <v>28661</v>
      </c>
      <c r="Q8699" t="s">
        <v>43</v>
      </c>
      <c r="R8699">
        <v>50000</v>
      </c>
      <c r="S8699">
        <v>0.16130000352859497</v>
      </c>
      <c r="T8699">
        <v>61.209999084472656</v>
      </c>
      <c r="U8699">
        <v>6.3900001347064972E-2</v>
      </c>
      <c r="V8699">
        <v>2000</v>
      </c>
      <c r="W8699">
        <v>17</v>
      </c>
      <c r="X8699">
        <v>2203</v>
      </c>
    </row>
    <row r="8700" spans="1:24" x14ac:dyDescent="0.35">
      <c r="A8700">
        <v>499886</v>
      </c>
      <c r="B8700" t="s">
        <v>156</v>
      </c>
      <c r="C8700" t="s">
        <v>25</v>
      </c>
      <c r="D8700" t="s">
        <v>107</v>
      </c>
      <c r="E8700" t="s">
        <v>7878</v>
      </c>
      <c r="F8700" t="s">
        <v>46</v>
      </c>
      <c r="G8700" t="s">
        <v>47</v>
      </c>
      <c r="H8700" s="1">
        <v>44296</v>
      </c>
      <c r="I8700" s="1">
        <v>44332</v>
      </c>
      <c r="J8700" s="1">
        <v>44299</v>
      </c>
      <c r="K8700" t="s">
        <v>38</v>
      </c>
      <c r="L8700" s="1">
        <v>44329</v>
      </c>
      <c r="M8700">
        <v>641811</v>
      </c>
      <c r="N8700" t="s">
        <v>5768</v>
      </c>
      <c r="O8700" t="s">
        <v>69</v>
      </c>
      <c r="P8700" t="s">
        <v>28661</v>
      </c>
      <c r="Q8700" t="s">
        <v>43</v>
      </c>
      <c r="R8700">
        <v>90000</v>
      </c>
      <c r="S8700">
        <v>0.20160000026226044</v>
      </c>
      <c r="T8700">
        <v>789.8699951171875</v>
      </c>
      <c r="U8700">
        <v>0.1136000007390976</v>
      </c>
      <c r="V8700">
        <v>24000</v>
      </c>
      <c r="W8700">
        <v>23</v>
      </c>
      <c r="X8700">
        <v>28437</v>
      </c>
    </row>
    <row r="8701" spans="1:24" x14ac:dyDescent="0.35">
      <c r="A8701">
        <v>499896</v>
      </c>
      <c r="B8701" t="s">
        <v>176</v>
      </c>
      <c r="C8701" t="s">
        <v>25</v>
      </c>
      <c r="D8701" t="s">
        <v>124</v>
      </c>
      <c r="E8701" t="s">
        <v>17025</v>
      </c>
      <c r="F8701" t="s">
        <v>52</v>
      </c>
      <c r="G8701" t="s">
        <v>62</v>
      </c>
      <c r="H8701" s="1">
        <v>44296</v>
      </c>
      <c r="I8701" s="1">
        <v>44423</v>
      </c>
      <c r="J8701" s="1">
        <v>44358</v>
      </c>
      <c r="K8701" t="s">
        <v>38</v>
      </c>
      <c r="L8701" s="1">
        <v>44388</v>
      </c>
      <c r="M8701">
        <v>641823</v>
      </c>
      <c r="N8701" t="s">
        <v>20941</v>
      </c>
      <c r="O8701" t="s">
        <v>66</v>
      </c>
      <c r="P8701" t="s">
        <v>28661</v>
      </c>
      <c r="Q8701" t="s">
        <v>43</v>
      </c>
      <c r="R8701">
        <v>26748</v>
      </c>
      <c r="S8701">
        <v>7.5400002300739288E-2</v>
      </c>
      <c r="T8701">
        <v>125.12999725341797</v>
      </c>
      <c r="U8701">
        <v>7.8800000250339508E-2</v>
      </c>
      <c r="V8701">
        <v>4000</v>
      </c>
      <c r="W8701">
        <v>32</v>
      </c>
      <c r="X8701">
        <v>4307</v>
      </c>
    </row>
    <row r="8702" spans="1:24" x14ac:dyDescent="0.35">
      <c r="A8702">
        <v>499899</v>
      </c>
      <c r="B8702" t="s">
        <v>122</v>
      </c>
      <c r="C8702" t="s">
        <v>25</v>
      </c>
      <c r="D8702" t="s">
        <v>107</v>
      </c>
      <c r="E8702" t="s">
        <v>22311</v>
      </c>
      <c r="F8702" t="s">
        <v>28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8</v>
      </c>
      <c r="L8702" s="1">
        <v>44329</v>
      </c>
      <c r="M8702">
        <v>641826</v>
      </c>
      <c r="N8702" t="s">
        <v>21722</v>
      </c>
      <c r="O8702" t="s">
        <v>158</v>
      </c>
      <c r="P8702" t="s">
        <v>28661</v>
      </c>
      <c r="Q8702" t="s">
        <v>43</v>
      </c>
      <c r="R8702">
        <v>62472</v>
      </c>
      <c r="S8702">
        <v>0.10580000281333923</v>
      </c>
      <c r="T8702">
        <v>184.6199951171875</v>
      </c>
      <c r="U8702">
        <v>0.12729999423027039</v>
      </c>
      <c r="V8702">
        <v>5500</v>
      </c>
      <c r="W8702">
        <v>13</v>
      </c>
      <c r="X8702">
        <v>6647</v>
      </c>
    </row>
    <row r="8703" spans="1:24" x14ac:dyDescent="0.35">
      <c r="A8703">
        <v>499906</v>
      </c>
      <c r="B8703" t="s">
        <v>183</v>
      </c>
      <c r="C8703" t="s">
        <v>25</v>
      </c>
      <c r="D8703" t="s">
        <v>80</v>
      </c>
      <c r="E8703" t="s">
        <v>9273</v>
      </c>
      <c r="F8703" t="s">
        <v>46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8</v>
      </c>
      <c r="L8703" s="1">
        <v>44542</v>
      </c>
      <c r="M8703">
        <v>641844</v>
      </c>
      <c r="N8703" t="s">
        <v>5768</v>
      </c>
      <c r="O8703" t="s">
        <v>69</v>
      </c>
      <c r="P8703" t="s">
        <v>28661</v>
      </c>
      <c r="Q8703" t="s">
        <v>43</v>
      </c>
      <c r="R8703">
        <v>58000</v>
      </c>
      <c r="S8703">
        <v>0.13099999725818634</v>
      </c>
      <c r="T8703">
        <v>263.29000854492188</v>
      </c>
      <c r="U8703">
        <v>0.1136000007390976</v>
      </c>
      <c r="V8703">
        <v>8000</v>
      </c>
      <c r="W8703">
        <v>10</v>
      </c>
      <c r="X8703">
        <v>9427</v>
      </c>
    </row>
    <row r="8704" spans="1:24" x14ac:dyDescent="0.35">
      <c r="A8704">
        <v>499908</v>
      </c>
      <c r="B8704" t="s">
        <v>146</v>
      </c>
      <c r="C8704" t="s">
        <v>25</v>
      </c>
      <c r="D8704" t="s">
        <v>75</v>
      </c>
      <c r="E8704" t="s">
        <v>7172</v>
      </c>
      <c r="F8704" t="s">
        <v>52</v>
      </c>
      <c r="G8704" t="s">
        <v>47</v>
      </c>
      <c r="H8704" s="1">
        <v>44296</v>
      </c>
      <c r="I8704" s="1">
        <v>44420</v>
      </c>
      <c r="J8704" s="1">
        <v>44239</v>
      </c>
      <c r="K8704" t="s">
        <v>38</v>
      </c>
      <c r="L8704" s="1">
        <v>44267</v>
      </c>
      <c r="M8704">
        <v>641846</v>
      </c>
      <c r="N8704" t="s">
        <v>5768</v>
      </c>
      <c r="O8704" t="s">
        <v>63</v>
      </c>
      <c r="P8704" t="s">
        <v>28661</v>
      </c>
      <c r="Q8704" t="s">
        <v>43</v>
      </c>
      <c r="R8704">
        <v>65000</v>
      </c>
      <c r="S8704">
        <v>9.0800002217292786E-2</v>
      </c>
      <c r="T8704">
        <v>248.8800048828125</v>
      </c>
      <c r="U8704">
        <v>7.5099997222423553E-2</v>
      </c>
      <c r="V8704">
        <v>8000</v>
      </c>
      <c r="W8704">
        <v>25</v>
      </c>
      <c r="X8704">
        <v>8801</v>
      </c>
    </row>
    <row r="8705" spans="1:24" x14ac:dyDescent="0.35">
      <c r="A8705">
        <v>499949</v>
      </c>
      <c r="B8705" t="s">
        <v>146</v>
      </c>
      <c r="C8705" t="s">
        <v>25</v>
      </c>
      <c r="D8705" t="s">
        <v>40</v>
      </c>
      <c r="E8705" t="s">
        <v>24180</v>
      </c>
      <c r="F8705" t="s">
        <v>46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30</v>
      </c>
      <c r="L8705" s="1">
        <v>44480</v>
      </c>
      <c r="M8705">
        <v>641925</v>
      </c>
      <c r="N8705" t="s">
        <v>20941</v>
      </c>
      <c r="O8705" t="s">
        <v>74</v>
      </c>
      <c r="P8705" t="s">
        <v>28661</v>
      </c>
      <c r="Q8705" t="s">
        <v>43</v>
      </c>
      <c r="R8705">
        <v>43200</v>
      </c>
      <c r="S8705">
        <v>7.799999788403511E-3</v>
      </c>
      <c r="T8705">
        <v>97.680000305175781</v>
      </c>
      <c r="U8705">
        <v>0.10620000213384628</v>
      </c>
      <c r="V8705">
        <v>3000</v>
      </c>
      <c r="W8705">
        <v>6</v>
      </c>
      <c r="X8705">
        <v>1737</v>
      </c>
    </row>
    <row r="8706" spans="1:24" x14ac:dyDescent="0.35">
      <c r="A8706">
        <v>499980</v>
      </c>
      <c r="B8706" t="s">
        <v>122</v>
      </c>
      <c r="C8706" t="s">
        <v>25</v>
      </c>
      <c r="D8706" t="s">
        <v>107</v>
      </c>
      <c r="E8706" t="s">
        <v>10655</v>
      </c>
      <c r="F8706" t="s">
        <v>87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8</v>
      </c>
      <c r="L8706" s="1">
        <v>44240</v>
      </c>
      <c r="M8706">
        <v>641985</v>
      </c>
      <c r="N8706" t="s">
        <v>5768</v>
      </c>
      <c r="O8706" t="s">
        <v>88</v>
      </c>
      <c r="P8706" t="s">
        <v>28661</v>
      </c>
      <c r="Q8706" t="s">
        <v>43</v>
      </c>
      <c r="R8706">
        <v>30000</v>
      </c>
      <c r="S8706">
        <v>0.17880000174045563</v>
      </c>
      <c r="T8706">
        <v>422.20001220703125</v>
      </c>
      <c r="U8706">
        <v>0.14589999616146088</v>
      </c>
      <c r="V8706">
        <v>12250</v>
      </c>
      <c r="W8706">
        <v>30</v>
      </c>
      <c r="X8706">
        <v>15170</v>
      </c>
    </row>
    <row r="8707" spans="1:24" x14ac:dyDescent="0.35">
      <c r="A8707">
        <v>499993</v>
      </c>
      <c r="B8707" t="s">
        <v>83</v>
      </c>
      <c r="C8707" t="s">
        <v>25</v>
      </c>
      <c r="D8707" t="s">
        <v>107</v>
      </c>
      <c r="E8707" t="s">
        <v>9377</v>
      </c>
      <c r="F8707" t="s">
        <v>46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8</v>
      </c>
      <c r="L8707" s="1">
        <v>44450</v>
      </c>
      <c r="M8707">
        <v>642014</v>
      </c>
      <c r="N8707" t="s">
        <v>5768</v>
      </c>
      <c r="O8707" t="s">
        <v>69</v>
      </c>
      <c r="P8707" t="s">
        <v>28661</v>
      </c>
      <c r="Q8707" t="s">
        <v>43</v>
      </c>
      <c r="R8707">
        <v>40000</v>
      </c>
      <c r="S8707">
        <v>2.6399999856948853E-2</v>
      </c>
      <c r="T8707">
        <v>263.29000854492188</v>
      </c>
      <c r="U8707">
        <v>0.1136000007390976</v>
      </c>
      <c r="V8707">
        <v>8000</v>
      </c>
      <c r="W8707">
        <v>21</v>
      </c>
      <c r="X8707">
        <v>8751</v>
      </c>
    </row>
    <row r="8708" spans="1:24" x14ac:dyDescent="0.35">
      <c r="A8708">
        <v>500008</v>
      </c>
      <c r="B8708" t="s">
        <v>34</v>
      </c>
      <c r="C8708" t="s">
        <v>25</v>
      </c>
      <c r="D8708" t="s">
        <v>124</v>
      </c>
      <c r="E8708" t="s">
        <v>2712</v>
      </c>
      <c r="F8708" t="s">
        <v>46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8</v>
      </c>
      <c r="L8708" s="1">
        <v>44329</v>
      </c>
      <c r="M8708">
        <v>642035</v>
      </c>
      <c r="N8708" t="s">
        <v>5768</v>
      </c>
      <c r="O8708" t="s">
        <v>74</v>
      </c>
      <c r="P8708" t="s">
        <v>28661</v>
      </c>
      <c r="Q8708" t="s">
        <v>43</v>
      </c>
      <c r="R8708">
        <v>68000</v>
      </c>
      <c r="S8708">
        <v>0.15549999475479126</v>
      </c>
      <c r="T8708">
        <v>439.55999755859375</v>
      </c>
      <c r="U8708">
        <v>0.10620000213384628</v>
      </c>
      <c r="V8708">
        <v>13500</v>
      </c>
      <c r="W8708">
        <v>8</v>
      </c>
      <c r="X8708">
        <v>15825</v>
      </c>
    </row>
    <row r="8709" spans="1:24" x14ac:dyDescent="0.35">
      <c r="A8709">
        <v>500019</v>
      </c>
      <c r="B8709" t="s">
        <v>142</v>
      </c>
      <c r="C8709" t="s">
        <v>25</v>
      </c>
      <c r="D8709" t="s">
        <v>50</v>
      </c>
      <c r="E8709" t="s">
        <v>21830</v>
      </c>
      <c r="F8709" t="s">
        <v>52</v>
      </c>
      <c r="G8709" t="s">
        <v>47</v>
      </c>
      <c r="H8709" s="1">
        <v>44296</v>
      </c>
      <c r="I8709" s="1">
        <v>44330</v>
      </c>
      <c r="J8709" s="1">
        <v>44511</v>
      </c>
      <c r="K8709" t="s">
        <v>38</v>
      </c>
      <c r="L8709" s="1">
        <v>44541</v>
      </c>
      <c r="M8709">
        <v>642050</v>
      </c>
      <c r="N8709" t="s">
        <v>21722</v>
      </c>
      <c r="O8709" t="s">
        <v>63</v>
      </c>
      <c r="P8709" t="s">
        <v>28661</v>
      </c>
      <c r="Q8709" t="s">
        <v>43</v>
      </c>
      <c r="R8709">
        <v>165000</v>
      </c>
      <c r="S8709">
        <v>6.759999692440033E-2</v>
      </c>
      <c r="T8709">
        <v>279.989990234375</v>
      </c>
      <c r="U8709">
        <v>7.5099997222423553E-2</v>
      </c>
      <c r="V8709">
        <v>9000</v>
      </c>
      <c r="W8709">
        <v>34</v>
      </c>
      <c r="X8709">
        <v>9822</v>
      </c>
    </row>
    <row r="8710" spans="1:24" x14ac:dyDescent="0.35">
      <c r="A8710">
        <v>500034</v>
      </c>
      <c r="B8710" t="s">
        <v>83</v>
      </c>
      <c r="C8710" t="s">
        <v>25</v>
      </c>
      <c r="D8710" t="s">
        <v>107</v>
      </c>
      <c r="E8710" t="s">
        <v>94</v>
      </c>
      <c r="F8710" t="s">
        <v>46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8</v>
      </c>
      <c r="L8710" s="1">
        <v>44360</v>
      </c>
      <c r="M8710">
        <v>642076</v>
      </c>
      <c r="N8710" t="s">
        <v>20941</v>
      </c>
      <c r="O8710" t="s">
        <v>82</v>
      </c>
      <c r="P8710" t="s">
        <v>28661</v>
      </c>
      <c r="Q8710" t="s">
        <v>43</v>
      </c>
      <c r="R8710">
        <v>42000</v>
      </c>
      <c r="S8710">
        <v>3.1099999323487282E-2</v>
      </c>
      <c r="T8710">
        <v>161.05999755859375</v>
      </c>
      <c r="U8710">
        <v>9.8800003528594971E-2</v>
      </c>
      <c r="V8710">
        <v>5000</v>
      </c>
      <c r="W8710">
        <v>4</v>
      </c>
      <c r="X8710">
        <v>5799</v>
      </c>
    </row>
    <row r="8711" spans="1:24" x14ac:dyDescent="0.35">
      <c r="A8711">
        <v>500038</v>
      </c>
      <c r="B8711" t="s">
        <v>34</v>
      </c>
      <c r="C8711" t="s">
        <v>25</v>
      </c>
      <c r="D8711" t="s">
        <v>118</v>
      </c>
      <c r="E8711" t="s">
        <v>25004</v>
      </c>
      <c r="F8711" t="s">
        <v>46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8</v>
      </c>
      <c r="L8711" s="1">
        <v>44329</v>
      </c>
      <c r="M8711">
        <v>642085</v>
      </c>
      <c r="N8711" t="s">
        <v>20941</v>
      </c>
      <c r="O8711" t="s">
        <v>48</v>
      </c>
      <c r="P8711" t="s">
        <v>28661</v>
      </c>
      <c r="Q8711" t="s">
        <v>43</v>
      </c>
      <c r="R8711">
        <v>93000</v>
      </c>
      <c r="S8711">
        <v>0.13789999485015869</v>
      </c>
      <c r="T8711">
        <v>317.3800048828125</v>
      </c>
      <c r="U8711">
        <v>0.10249999910593033</v>
      </c>
      <c r="V8711">
        <v>9800</v>
      </c>
      <c r="W8711">
        <v>19</v>
      </c>
      <c r="X8711">
        <v>11426</v>
      </c>
    </row>
    <row r="8712" spans="1:24" x14ac:dyDescent="0.35">
      <c r="A8712">
        <v>500051</v>
      </c>
      <c r="B8712" t="s">
        <v>151</v>
      </c>
      <c r="C8712" t="s">
        <v>25</v>
      </c>
      <c r="D8712" t="s">
        <v>50</v>
      </c>
      <c r="E8712" t="s">
        <v>11577</v>
      </c>
      <c r="F8712" t="s">
        <v>46</v>
      </c>
      <c r="G8712" t="s">
        <v>47</v>
      </c>
      <c r="H8712" s="1">
        <v>44296</v>
      </c>
      <c r="I8712" s="1">
        <v>44327</v>
      </c>
      <c r="J8712" s="1">
        <v>44327</v>
      </c>
      <c r="K8712" t="s">
        <v>38</v>
      </c>
      <c r="L8712" s="1">
        <v>44358</v>
      </c>
      <c r="M8712">
        <v>642105</v>
      </c>
      <c r="N8712" t="s">
        <v>5768</v>
      </c>
      <c r="O8712" t="s">
        <v>82</v>
      </c>
      <c r="P8712" t="s">
        <v>28661</v>
      </c>
      <c r="Q8712" t="s">
        <v>33</v>
      </c>
      <c r="R8712">
        <v>58800</v>
      </c>
      <c r="S8712">
        <v>0.22859999537467957</v>
      </c>
      <c r="T8712">
        <v>515.3699951171875</v>
      </c>
      <c r="U8712">
        <v>9.8800003528594971E-2</v>
      </c>
      <c r="V8712">
        <v>16000</v>
      </c>
      <c r="W8712">
        <v>31</v>
      </c>
      <c r="X8712">
        <v>17459</v>
      </c>
    </row>
    <row r="8713" spans="1:24" x14ac:dyDescent="0.35">
      <c r="A8713">
        <v>500061</v>
      </c>
      <c r="B8713" t="s">
        <v>135</v>
      </c>
      <c r="C8713" t="s">
        <v>25</v>
      </c>
      <c r="D8713" t="s">
        <v>26</v>
      </c>
      <c r="E8713" t="s">
        <v>4861</v>
      </c>
      <c r="F8713" t="s">
        <v>28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8</v>
      </c>
      <c r="L8713" s="1">
        <v>44573</v>
      </c>
      <c r="M8713">
        <v>642121</v>
      </c>
      <c r="N8713" t="s">
        <v>1516</v>
      </c>
      <c r="O8713" t="s">
        <v>32</v>
      </c>
      <c r="P8713" t="s">
        <v>28661</v>
      </c>
      <c r="Q8713" t="s">
        <v>54</v>
      </c>
      <c r="R8713">
        <v>51312</v>
      </c>
      <c r="S8713">
        <v>0.17260000109672546</v>
      </c>
      <c r="T8713">
        <v>613.8699951171875</v>
      </c>
      <c r="U8713">
        <v>0.13850000500679016</v>
      </c>
      <c r="V8713">
        <v>18000</v>
      </c>
      <c r="W8713">
        <v>9</v>
      </c>
      <c r="X8713">
        <v>22033</v>
      </c>
    </row>
    <row r="8714" spans="1:24" x14ac:dyDescent="0.35">
      <c r="A8714">
        <v>500081</v>
      </c>
      <c r="B8714" t="s">
        <v>156</v>
      </c>
      <c r="C8714" t="s">
        <v>25</v>
      </c>
      <c r="D8714" t="s">
        <v>80</v>
      </c>
      <c r="E8714" t="s">
        <v>735</v>
      </c>
      <c r="F8714" t="s">
        <v>46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8</v>
      </c>
      <c r="L8714" s="1">
        <v>44510</v>
      </c>
      <c r="M8714">
        <v>642146</v>
      </c>
      <c r="N8714" t="s">
        <v>21471</v>
      </c>
      <c r="O8714" t="s">
        <v>72</v>
      </c>
      <c r="P8714" t="s">
        <v>28661</v>
      </c>
      <c r="Q8714" t="s">
        <v>43</v>
      </c>
      <c r="R8714">
        <v>89000</v>
      </c>
      <c r="S8714">
        <v>3.4000001847743988E-2</v>
      </c>
      <c r="T8714">
        <v>327.3599853515625</v>
      </c>
      <c r="U8714">
        <v>0.10989999771118164</v>
      </c>
      <c r="V8714">
        <v>10000</v>
      </c>
      <c r="W8714">
        <v>13</v>
      </c>
      <c r="X8714">
        <v>10245</v>
      </c>
    </row>
    <row r="8715" spans="1:24" x14ac:dyDescent="0.35">
      <c r="A8715">
        <v>500095</v>
      </c>
      <c r="B8715" t="s">
        <v>60</v>
      </c>
      <c r="C8715" t="s">
        <v>25</v>
      </c>
      <c r="D8715" t="s">
        <v>55</v>
      </c>
      <c r="E8715" t="s">
        <v>24461</v>
      </c>
      <c r="F8715" t="s">
        <v>52</v>
      </c>
      <c r="G8715" t="s">
        <v>47</v>
      </c>
      <c r="H8715" s="1">
        <v>44296</v>
      </c>
      <c r="I8715" s="1">
        <v>44330</v>
      </c>
      <c r="J8715" s="1">
        <v>44208</v>
      </c>
      <c r="K8715" t="s">
        <v>38</v>
      </c>
      <c r="L8715" s="1">
        <v>44239</v>
      </c>
      <c r="M8715">
        <v>642173</v>
      </c>
      <c r="N8715" t="s">
        <v>20941</v>
      </c>
      <c r="O8715" t="s">
        <v>66</v>
      </c>
      <c r="P8715" t="s">
        <v>28661</v>
      </c>
      <c r="Q8715" t="s">
        <v>43</v>
      </c>
      <c r="R8715">
        <v>43000</v>
      </c>
      <c r="S8715">
        <v>3.1300000846385956E-2</v>
      </c>
      <c r="T8715">
        <v>359.73001098632813</v>
      </c>
      <c r="U8715">
        <v>7.8800000250339508E-2</v>
      </c>
      <c r="V8715">
        <v>11500</v>
      </c>
      <c r="W8715">
        <v>23</v>
      </c>
      <c r="X8715">
        <v>12677</v>
      </c>
    </row>
    <row r="8716" spans="1:24" x14ac:dyDescent="0.35">
      <c r="A8716">
        <v>500101</v>
      </c>
      <c r="B8716" t="s">
        <v>44</v>
      </c>
      <c r="C8716" t="s">
        <v>25</v>
      </c>
      <c r="D8716" t="s">
        <v>55</v>
      </c>
      <c r="E8716" t="s">
        <v>20110</v>
      </c>
      <c r="F8716" t="s">
        <v>46</v>
      </c>
      <c r="G8716" t="s">
        <v>62</v>
      </c>
      <c r="H8716" s="1">
        <v>44296</v>
      </c>
      <c r="I8716" s="1">
        <v>44299</v>
      </c>
      <c r="J8716" s="1">
        <v>44329</v>
      </c>
      <c r="K8716" t="s">
        <v>38</v>
      </c>
      <c r="L8716" s="1">
        <v>44360</v>
      </c>
      <c r="M8716">
        <v>642180</v>
      </c>
      <c r="N8716" t="s">
        <v>19463</v>
      </c>
      <c r="O8716" t="s">
        <v>69</v>
      </c>
      <c r="P8716" t="s">
        <v>28661</v>
      </c>
      <c r="Q8716" t="s">
        <v>43</v>
      </c>
      <c r="R8716">
        <v>63500</v>
      </c>
      <c r="S8716">
        <v>0.11599999666213989</v>
      </c>
      <c r="T8716">
        <v>78.989997863769531</v>
      </c>
      <c r="U8716">
        <v>0.1136000007390976</v>
      </c>
      <c r="V8716">
        <v>2400</v>
      </c>
      <c r="W8716">
        <v>30</v>
      </c>
      <c r="X8716">
        <v>2844</v>
      </c>
    </row>
    <row r="8717" spans="1:24" x14ac:dyDescent="0.35">
      <c r="A8717">
        <v>500115</v>
      </c>
      <c r="B8717" t="s">
        <v>24</v>
      </c>
      <c r="C8717" t="s">
        <v>25</v>
      </c>
      <c r="D8717" t="s">
        <v>26</v>
      </c>
      <c r="E8717" t="s">
        <v>23737</v>
      </c>
      <c r="F8717" t="s">
        <v>52</v>
      </c>
      <c r="G8717" t="s">
        <v>47</v>
      </c>
      <c r="H8717" s="1">
        <v>44296</v>
      </c>
      <c r="I8717" s="1">
        <v>44238</v>
      </c>
      <c r="J8717" s="1">
        <v>44238</v>
      </c>
      <c r="K8717" t="s">
        <v>38</v>
      </c>
      <c r="L8717" s="1">
        <v>44266</v>
      </c>
      <c r="M8717">
        <v>642194</v>
      </c>
      <c r="N8717" t="s">
        <v>23702</v>
      </c>
      <c r="O8717" t="s">
        <v>63</v>
      </c>
      <c r="P8717" t="s">
        <v>28661</v>
      </c>
      <c r="Q8717" t="s">
        <v>43</v>
      </c>
      <c r="R8717">
        <v>135000</v>
      </c>
      <c r="S8717">
        <v>5.9200000017881393E-2</v>
      </c>
      <c r="T8717">
        <v>311.10000610351563</v>
      </c>
      <c r="U8717">
        <v>7.5099997222423553E-2</v>
      </c>
      <c r="V8717">
        <v>10000</v>
      </c>
      <c r="W8717">
        <v>38</v>
      </c>
      <c r="X8717">
        <v>10554</v>
      </c>
    </row>
    <row r="8718" spans="1:24" x14ac:dyDescent="0.35">
      <c r="A8718">
        <v>500117</v>
      </c>
      <c r="B8718" t="s">
        <v>187</v>
      </c>
      <c r="C8718" t="s">
        <v>25</v>
      </c>
      <c r="D8718" t="s">
        <v>90</v>
      </c>
      <c r="E8718" t="s">
        <v>7511</v>
      </c>
      <c r="F8718" t="s">
        <v>52</v>
      </c>
      <c r="G8718" t="s">
        <v>47</v>
      </c>
      <c r="H8718" s="1">
        <v>44296</v>
      </c>
      <c r="I8718" s="1">
        <v>44239</v>
      </c>
      <c r="J8718" s="1">
        <v>44239</v>
      </c>
      <c r="K8718" t="s">
        <v>38</v>
      </c>
      <c r="L8718" s="1">
        <v>44267</v>
      </c>
      <c r="M8718">
        <v>642198</v>
      </c>
      <c r="N8718" t="s">
        <v>5768</v>
      </c>
      <c r="O8718" t="s">
        <v>63</v>
      </c>
      <c r="P8718" t="s">
        <v>28661</v>
      </c>
      <c r="Q8718" t="s">
        <v>43</v>
      </c>
      <c r="R8718">
        <v>25000</v>
      </c>
      <c r="S8718">
        <v>0.22609999775886536</v>
      </c>
      <c r="T8718">
        <v>31.110000610351563</v>
      </c>
      <c r="U8718">
        <v>7.5099997222423553E-2</v>
      </c>
      <c r="V8718">
        <v>1000</v>
      </c>
      <c r="W8718">
        <v>19</v>
      </c>
      <c r="X8718">
        <v>1100</v>
      </c>
    </row>
    <row r="8719" spans="1:24" x14ac:dyDescent="0.35">
      <c r="A8719">
        <v>500122</v>
      </c>
      <c r="B8719" t="s">
        <v>128</v>
      </c>
      <c r="C8719" t="s">
        <v>25</v>
      </c>
      <c r="D8719" t="s">
        <v>107</v>
      </c>
      <c r="E8719" t="s">
        <v>173</v>
      </c>
      <c r="F8719" t="s">
        <v>52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8</v>
      </c>
      <c r="L8719" s="1">
        <v>44329</v>
      </c>
      <c r="M8719">
        <v>642222</v>
      </c>
      <c r="N8719" t="s">
        <v>21722</v>
      </c>
      <c r="O8719" t="s">
        <v>66</v>
      </c>
      <c r="P8719" t="s">
        <v>28661</v>
      </c>
      <c r="Q8719" t="s">
        <v>33</v>
      </c>
      <c r="R8719">
        <v>65000</v>
      </c>
      <c r="S8719">
        <v>0.19020000100135803</v>
      </c>
      <c r="T8719">
        <v>218.97000122070313</v>
      </c>
      <c r="U8719">
        <v>7.8800000250339508E-2</v>
      </c>
      <c r="V8719">
        <v>7000</v>
      </c>
      <c r="W8719">
        <v>21</v>
      </c>
      <c r="X8719">
        <v>7914</v>
      </c>
    </row>
    <row r="8720" spans="1:24" x14ac:dyDescent="0.35">
      <c r="A8720">
        <v>500124</v>
      </c>
      <c r="B8720" t="s">
        <v>135</v>
      </c>
      <c r="C8720" t="s">
        <v>25</v>
      </c>
      <c r="D8720" t="s">
        <v>75</v>
      </c>
      <c r="E8720" t="s">
        <v>223</v>
      </c>
      <c r="F8720" t="s">
        <v>52</v>
      </c>
      <c r="G8720" t="s">
        <v>47</v>
      </c>
      <c r="H8720" s="1">
        <v>44296</v>
      </c>
      <c r="I8720" s="1">
        <v>44240</v>
      </c>
      <c r="J8720" s="1">
        <v>44240</v>
      </c>
      <c r="K8720" t="s">
        <v>38</v>
      </c>
      <c r="L8720" s="1">
        <v>44268</v>
      </c>
      <c r="M8720">
        <v>642219</v>
      </c>
      <c r="N8720" t="s">
        <v>31</v>
      </c>
      <c r="O8720" t="s">
        <v>98</v>
      </c>
      <c r="P8720" t="s">
        <v>28661</v>
      </c>
      <c r="Q8720" t="s">
        <v>43</v>
      </c>
      <c r="R8720">
        <v>85000</v>
      </c>
      <c r="S8720">
        <v>3.2900001853704453E-2</v>
      </c>
      <c r="T8720">
        <v>247.52000427246094</v>
      </c>
      <c r="U8720">
        <v>7.1400001645088196E-2</v>
      </c>
      <c r="V8720">
        <v>8000</v>
      </c>
      <c r="W8720">
        <v>32</v>
      </c>
      <c r="X8720">
        <v>8906</v>
      </c>
    </row>
    <row r="8721" spans="1:24" x14ac:dyDescent="0.35">
      <c r="A8721">
        <v>500130</v>
      </c>
      <c r="B8721" t="s">
        <v>83</v>
      </c>
      <c r="C8721" t="s">
        <v>25</v>
      </c>
      <c r="D8721" t="s">
        <v>26</v>
      </c>
      <c r="E8721" t="s">
        <v>10630</v>
      </c>
      <c r="F8721" t="s">
        <v>87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8</v>
      </c>
      <c r="L8721" s="1">
        <v>44358</v>
      </c>
      <c r="M8721">
        <v>642235</v>
      </c>
      <c r="N8721" t="s">
        <v>5768</v>
      </c>
      <c r="O8721" t="s">
        <v>372</v>
      </c>
      <c r="P8721" t="s">
        <v>28661</v>
      </c>
      <c r="Q8721" t="s">
        <v>43</v>
      </c>
      <c r="R8721">
        <v>27000</v>
      </c>
      <c r="S8721">
        <v>0.11999999731779099</v>
      </c>
      <c r="T8721">
        <v>330.8699951171875</v>
      </c>
      <c r="U8721">
        <v>0.15330000221729279</v>
      </c>
      <c r="V8721">
        <v>9500</v>
      </c>
      <c r="W8721">
        <v>7</v>
      </c>
      <c r="X8721">
        <v>10859</v>
      </c>
    </row>
    <row r="8722" spans="1:24" x14ac:dyDescent="0.35">
      <c r="A8722">
        <v>500142</v>
      </c>
      <c r="B8722" t="s">
        <v>34</v>
      </c>
      <c r="C8722" t="s">
        <v>25</v>
      </c>
      <c r="D8722" t="s">
        <v>118</v>
      </c>
      <c r="E8722" t="s">
        <v>6588</v>
      </c>
      <c r="F8722" t="s">
        <v>46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30</v>
      </c>
      <c r="L8722" s="1">
        <v>44266</v>
      </c>
      <c r="M8722">
        <v>642251</v>
      </c>
      <c r="N8722" t="s">
        <v>5768</v>
      </c>
      <c r="O8722" t="s">
        <v>72</v>
      </c>
      <c r="P8722" t="s">
        <v>28661</v>
      </c>
      <c r="Q8722" t="s">
        <v>43</v>
      </c>
      <c r="R8722">
        <v>120000</v>
      </c>
      <c r="S8722">
        <v>9.8999999463558197E-3</v>
      </c>
      <c r="T8722">
        <v>327.3599853515625</v>
      </c>
      <c r="U8722">
        <v>0.10989999771118164</v>
      </c>
      <c r="V8722">
        <v>10000</v>
      </c>
      <c r="W8722">
        <v>6</v>
      </c>
      <c r="X8722">
        <v>3273</v>
      </c>
    </row>
    <row r="8723" spans="1:24" x14ac:dyDescent="0.35">
      <c r="A8723">
        <v>500146</v>
      </c>
      <c r="B8723" t="s">
        <v>64</v>
      </c>
      <c r="C8723" t="s">
        <v>25</v>
      </c>
      <c r="D8723" t="s">
        <v>26</v>
      </c>
      <c r="E8723" t="s">
        <v>2728</v>
      </c>
      <c r="F8723" t="s">
        <v>52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8</v>
      </c>
      <c r="L8723" s="1">
        <v>44299</v>
      </c>
      <c r="M8723">
        <v>642254</v>
      </c>
      <c r="N8723" t="s">
        <v>1516</v>
      </c>
      <c r="O8723" t="s">
        <v>98</v>
      </c>
      <c r="P8723" t="s">
        <v>28661</v>
      </c>
      <c r="Q8723" t="s">
        <v>43</v>
      </c>
      <c r="R8723">
        <v>81000</v>
      </c>
      <c r="S8723">
        <v>0.15279999375343323</v>
      </c>
      <c r="T8723">
        <v>185.63999938964844</v>
      </c>
      <c r="U8723">
        <v>7.1400001645088196E-2</v>
      </c>
      <c r="V8723">
        <v>6000</v>
      </c>
      <c r="W8723">
        <v>10</v>
      </c>
      <c r="X8723">
        <v>6682</v>
      </c>
    </row>
    <row r="8724" spans="1:24" x14ac:dyDescent="0.35">
      <c r="A8724">
        <v>500156</v>
      </c>
      <c r="B8724" t="s">
        <v>44</v>
      </c>
      <c r="C8724" t="s">
        <v>25</v>
      </c>
      <c r="D8724" t="s">
        <v>50</v>
      </c>
      <c r="E8724" t="s">
        <v>20092</v>
      </c>
      <c r="F8724" t="s">
        <v>52</v>
      </c>
      <c r="G8724" t="s">
        <v>62</v>
      </c>
      <c r="H8724" s="1">
        <v>44296</v>
      </c>
      <c r="I8724" s="1">
        <v>44511</v>
      </c>
      <c r="J8724" s="1">
        <v>44480</v>
      </c>
      <c r="K8724" t="s">
        <v>38</v>
      </c>
      <c r="L8724" s="1">
        <v>44511</v>
      </c>
      <c r="M8724">
        <v>642271</v>
      </c>
      <c r="N8724" t="s">
        <v>19463</v>
      </c>
      <c r="O8724" t="s">
        <v>63</v>
      </c>
      <c r="P8724" t="s">
        <v>28661</v>
      </c>
      <c r="Q8724" t="s">
        <v>43</v>
      </c>
      <c r="R8724">
        <v>55000</v>
      </c>
      <c r="S8724">
        <v>6.1099998652935028E-2</v>
      </c>
      <c r="T8724">
        <v>248.8800048828125</v>
      </c>
      <c r="U8724">
        <v>7.5099997222423553E-2</v>
      </c>
      <c r="V8724">
        <v>8000</v>
      </c>
      <c r="W8724">
        <v>30</v>
      </c>
      <c r="X8724">
        <v>8704</v>
      </c>
    </row>
    <row r="8725" spans="1:24" x14ac:dyDescent="0.35">
      <c r="A8725">
        <v>500195</v>
      </c>
      <c r="B8725" t="s">
        <v>191</v>
      </c>
      <c r="C8725" t="s">
        <v>25</v>
      </c>
      <c r="D8725" t="s">
        <v>75</v>
      </c>
      <c r="E8725" t="s">
        <v>2232</v>
      </c>
      <c r="F8725" t="s">
        <v>46</v>
      </c>
      <c r="G8725" t="s">
        <v>47</v>
      </c>
      <c r="H8725" s="1">
        <v>44296</v>
      </c>
      <c r="I8725" s="1">
        <v>44332</v>
      </c>
      <c r="J8725" s="1">
        <v>44480</v>
      </c>
      <c r="K8725" t="s">
        <v>38</v>
      </c>
      <c r="L8725" s="1">
        <v>44511</v>
      </c>
      <c r="M8725">
        <v>642324</v>
      </c>
      <c r="N8725" t="s">
        <v>1516</v>
      </c>
      <c r="O8725" t="s">
        <v>48</v>
      </c>
      <c r="P8725" t="s">
        <v>28661</v>
      </c>
      <c r="Q8725" t="s">
        <v>43</v>
      </c>
      <c r="R8725">
        <v>57600</v>
      </c>
      <c r="S8725">
        <v>0.11190000176429749</v>
      </c>
      <c r="T8725">
        <v>485.77999877929688</v>
      </c>
      <c r="U8725">
        <v>0.10249999910593033</v>
      </c>
      <c r="V8725">
        <v>15000</v>
      </c>
      <c r="W8725">
        <v>20</v>
      </c>
      <c r="X8725">
        <v>16817</v>
      </c>
    </row>
    <row r="8726" spans="1:24" x14ac:dyDescent="0.35">
      <c r="A8726">
        <v>500205</v>
      </c>
      <c r="B8726" t="s">
        <v>24</v>
      </c>
      <c r="C8726" t="s">
        <v>25</v>
      </c>
      <c r="D8726" t="s">
        <v>55</v>
      </c>
      <c r="E8726" t="s">
        <v>21981</v>
      </c>
      <c r="F8726" t="s">
        <v>46</v>
      </c>
      <c r="G8726" t="s">
        <v>47</v>
      </c>
      <c r="H8726" s="1">
        <v>44296</v>
      </c>
      <c r="I8726" s="1">
        <v>44299</v>
      </c>
      <c r="J8726" s="1">
        <v>44299</v>
      </c>
      <c r="K8726" t="s">
        <v>38</v>
      </c>
      <c r="L8726" s="1">
        <v>44329</v>
      </c>
      <c r="M8726">
        <v>642339</v>
      </c>
      <c r="N8726" t="s">
        <v>21722</v>
      </c>
      <c r="O8726" t="s">
        <v>72</v>
      </c>
      <c r="P8726" t="s">
        <v>28661</v>
      </c>
      <c r="Q8726" t="s">
        <v>43</v>
      </c>
      <c r="R8726">
        <v>77940</v>
      </c>
      <c r="S8726">
        <v>0.11450000107288361</v>
      </c>
      <c r="T8726">
        <v>531.95001220703125</v>
      </c>
      <c r="U8726">
        <v>0.10989999771118164</v>
      </c>
      <c r="V8726">
        <v>16250</v>
      </c>
      <c r="W8726">
        <v>22</v>
      </c>
      <c r="X8726">
        <v>19151</v>
      </c>
    </row>
    <row r="8727" spans="1:24" x14ac:dyDescent="0.35">
      <c r="A8727">
        <v>500207</v>
      </c>
      <c r="B8727" t="s">
        <v>34</v>
      </c>
      <c r="C8727" t="s">
        <v>25</v>
      </c>
      <c r="D8727" t="s">
        <v>35</v>
      </c>
      <c r="E8727" t="s">
        <v>987</v>
      </c>
      <c r="F8727" t="s">
        <v>46</v>
      </c>
      <c r="G8727" t="s">
        <v>62</v>
      </c>
      <c r="H8727" s="1">
        <v>44296</v>
      </c>
      <c r="I8727" s="1">
        <v>44267</v>
      </c>
      <c r="J8727" s="1">
        <v>44267</v>
      </c>
      <c r="K8727" t="s">
        <v>38</v>
      </c>
      <c r="L8727" s="1">
        <v>44298</v>
      </c>
      <c r="M8727">
        <v>642336</v>
      </c>
      <c r="N8727" t="s">
        <v>20941</v>
      </c>
      <c r="O8727" t="s">
        <v>74</v>
      </c>
      <c r="P8727" t="s">
        <v>28661</v>
      </c>
      <c r="Q8727" t="s">
        <v>43</v>
      </c>
      <c r="R8727">
        <v>39000</v>
      </c>
      <c r="S8727">
        <v>0.22149999439716339</v>
      </c>
      <c r="T8727">
        <v>97.680000305175781</v>
      </c>
      <c r="U8727">
        <v>0.10620000213384628</v>
      </c>
      <c r="V8727">
        <v>3000</v>
      </c>
      <c r="W8727">
        <v>20</v>
      </c>
      <c r="X8727">
        <v>3441</v>
      </c>
    </row>
    <row r="8728" spans="1:24" x14ac:dyDescent="0.35">
      <c r="A8728">
        <v>500209</v>
      </c>
      <c r="B8728" t="s">
        <v>122</v>
      </c>
      <c r="C8728" t="s">
        <v>25</v>
      </c>
      <c r="D8728" t="s">
        <v>107</v>
      </c>
      <c r="E8728" t="s">
        <v>3673</v>
      </c>
      <c r="F8728" t="s">
        <v>46</v>
      </c>
      <c r="G8728" t="s">
        <v>47</v>
      </c>
      <c r="H8728" s="1">
        <v>44296</v>
      </c>
      <c r="I8728" s="1">
        <v>44299</v>
      </c>
      <c r="J8728" s="1">
        <v>44299</v>
      </c>
      <c r="K8728" t="s">
        <v>38</v>
      </c>
      <c r="L8728" s="1">
        <v>44329</v>
      </c>
      <c r="M8728">
        <v>642343</v>
      </c>
      <c r="N8728" t="s">
        <v>1516</v>
      </c>
      <c r="O8728" t="s">
        <v>82</v>
      </c>
      <c r="P8728" t="s">
        <v>28661</v>
      </c>
      <c r="Q8728" t="s">
        <v>33</v>
      </c>
      <c r="R8728">
        <v>35000</v>
      </c>
      <c r="S8728">
        <v>0.11450000107288361</v>
      </c>
      <c r="T8728">
        <v>167.5</v>
      </c>
      <c r="U8728">
        <v>9.8800003528594971E-2</v>
      </c>
      <c r="V8728">
        <v>5200</v>
      </c>
      <c r="W8728">
        <v>27</v>
      </c>
      <c r="X8728">
        <v>6030</v>
      </c>
    </row>
    <row r="8729" spans="1:24" x14ac:dyDescent="0.35">
      <c r="A8729">
        <v>500212</v>
      </c>
      <c r="B8729" t="s">
        <v>44</v>
      </c>
      <c r="C8729" t="s">
        <v>25</v>
      </c>
      <c r="D8729" t="s">
        <v>107</v>
      </c>
      <c r="E8729" t="s">
        <v>3411</v>
      </c>
      <c r="F8729" t="s">
        <v>87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8</v>
      </c>
      <c r="L8729" s="1">
        <v>44329</v>
      </c>
      <c r="M8729">
        <v>642347</v>
      </c>
      <c r="N8729" t="s">
        <v>5768</v>
      </c>
      <c r="O8729" t="s">
        <v>138</v>
      </c>
      <c r="P8729" t="s">
        <v>28661</v>
      </c>
      <c r="Q8729" t="s">
        <v>43</v>
      </c>
      <c r="R8729">
        <v>85000</v>
      </c>
      <c r="S8729">
        <v>0.18080000579357147</v>
      </c>
      <c r="T8729">
        <v>249.46000671386719</v>
      </c>
      <c r="U8729">
        <v>0.14959999918937683</v>
      </c>
      <c r="V8729">
        <v>7200</v>
      </c>
      <c r="W8729">
        <v>11</v>
      </c>
      <c r="X8729">
        <v>8981</v>
      </c>
    </row>
    <row r="8730" spans="1:24" x14ac:dyDescent="0.35">
      <c r="A8730">
        <v>500240</v>
      </c>
      <c r="B8730" t="s">
        <v>95</v>
      </c>
      <c r="C8730" t="s">
        <v>25</v>
      </c>
      <c r="D8730" t="s">
        <v>107</v>
      </c>
      <c r="E8730" t="s">
        <v>227</v>
      </c>
      <c r="F8730" t="s">
        <v>52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8</v>
      </c>
      <c r="L8730" s="1">
        <v>44571</v>
      </c>
      <c r="M8730">
        <v>642396</v>
      </c>
      <c r="N8730" t="s">
        <v>5768</v>
      </c>
      <c r="O8730" t="s">
        <v>66</v>
      </c>
      <c r="P8730" t="s">
        <v>28661</v>
      </c>
      <c r="Q8730" t="s">
        <v>33</v>
      </c>
      <c r="R8730">
        <v>76000</v>
      </c>
      <c r="S8730">
        <v>0.16859999299049377</v>
      </c>
      <c r="T8730">
        <v>469.20999145507813</v>
      </c>
      <c r="U8730">
        <v>7.8800000250339508E-2</v>
      </c>
      <c r="V8730">
        <v>15000</v>
      </c>
      <c r="W8730">
        <v>27</v>
      </c>
      <c r="X8730">
        <v>15719</v>
      </c>
    </row>
    <row r="8731" spans="1:24" x14ac:dyDescent="0.35">
      <c r="A8731">
        <v>500256</v>
      </c>
      <c r="B8731" t="s">
        <v>130</v>
      </c>
      <c r="C8731" t="s">
        <v>25</v>
      </c>
      <c r="D8731" t="s">
        <v>107</v>
      </c>
      <c r="E8731" t="s">
        <v>3840</v>
      </c>
      <c r="F8731" t="s">
        <v>28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8</v>
      </c>
      <c r="L8731" s="1">
        <v>44452</v>
      </c>
      <c r="M8731">
        <v>642421</v>
      </c>
      <c r="N8731" t="s">
        <v>20941</v>
      </c>
      <c r="O8731" t="s">
        <v>42</v>
      </c>
      <c r="P8731" t="s">
        <v>28661</v>
      </c>
      <c r="Q8731" t="s">
        <v>43</v>
      </c>
      <c r="R8731">
        <v>42000</v>
      </c>
      <c r="S8731">
        <v>5.0799999386072159E-2</v>
      </c>
      <c r="T8731">
        <v>169.19000244140625</v>
      </c>
      <c r="U8731">
        <v>0.14720000326633453</v>
      </c>
      <c r="V8731">
        <v>4900</v>
      </c>
      <c r="W8731">
        <v>9</v>
      </c>
      <c r="X8731">
        <v>6145</v>
      </c>
    </row>
    <row r="8732" spans="1:24" x14ac:dyDescent="0.35">
      <c r="A8732">
        <v>500265</v>
      </c>
      <c r="B8732" t="s">
        <v>165</v>
      </c>
      <c r="C8732" t="s">
        <v>25</v>
      </c>
      <c r="D8732" t="s">
        <v>90</v>
      </c>
      <c r="E8732" t="s">
        <v>21767</v>
      </c>
      <c r="F8732" t="s">
        <v>46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30</v>
      </c>
      <c r="L8732" s="1">
        <v>44512</v>
      </c>
      <c r="M8732">
        <v>642434</v>
      </c>
      <c r="N8732" t="s">
        <v>21722</v>
      </c>
      <c r="O8732" t="s">
        <v>72</v>
      </c>
      <c r="P8732" t="s">
        <v>28661</v>
      </c>
      <c r="Q8732" t="s">
        <v>43</v>
      </c>
      <c r="R8732">
        <v>26000</v>
      </c>
      <c r="S8732">
        <v>5.4900001734495163E-2</v>
      </c>
      <c r="T8732">
        <v>327.3599853515625</v>
      </c>
      <c r="U8732">
        <v>0.10989999771118164</v>
      </c>
      <c r="V8732">
        <v>10000</v>
      </c>
      <c r="W8732">
        <v>8</v>
      </c>
      <c r="X8732">
        <v>9618</v>
      </c>
    </row>
    <row r="8733" spans="1:24" x14ac:dyDescent="0.35">
      <c r="A8733">
        <v>500271</v>
      </c>
      <c r="B8733" t="s">
        <v>142</v>
      </c>
      <c r="C8733" t="s">
        <v>25</v>
      </c>
      <c r="D8733" t="s">
        <v>80</v>
      </c>
      <c r="E8733" t="s">
        <v>11571</v>
      </c>
      <c r="F8733" t="s">
        <v>46</v>
      </c>
      <c r="G8733" t="s">
        <v>47</v>
      </c>
      <c r="H8733" s="1">
        <v>44296</v>
      </c>
      <c r="I8733" s="1">
        <v>44453</v>
      </c>
      <c r="J8733" s="1">
        <v>44299</v>
      </c>
      <c r="K8733" t="s">
        <v>38</v>
      </c>
      <c r="L8733" s="1">
        <v>44329</v>
      </c>
      <c r="M8733">
        <v>642448</v>
      </c>
      <c r="N8733" t="s">
        <v>5768</v>
      </c>
      <c r="O8733" t="s">
        <v>69</v>
      </c>
      <c r="P8733" t="s">
        <v>28661</v>
      </c>
      <c r="Q8733" t="s">
        <v>33</v>
      </c>
      <c r="R8733">
        <v>145000</v>
      </c>
      <c r="S8733">
        <v>0.15070000290870667</v>
      </c>
      <c r="T8733">
        <v>658.22998046875</v>
      </c>
      <c r="U8733">
        <v>0.1136000007390976</v>
      </c>
      <c r="V8733">
        <v>20000</v>
      </c>
      <c r="W8733">
        <v>43</v>
      </c>
      <c r="X8733">
        <v>23697</v>
      </c>
    </row>
    <row r="8734" spans="1:24" x14ac:dyDescent="0.35">
      <c r="A8734">
        <v>500286</v>
      </c>
      <c r="B8734" t="s">
        <v>126</v>
      </c>
      <c r="C8734" t="s">
        <v>25</v>
      </c>
      <c r="D8734" t="s">
        <v>124</v>
      </c>
      <c r="E8734" t="s">
        <v>13244</v>
      </c>
      <c r="F8734" t="s">
        <v>46</v>
      </c>
      <c r="G8734" t="s">
        <v>47</v>
      </c>
      <c r="H8734" s="1">
        <v>44296</v>
      </c>
      <c r="I8734" s="1">
        <v>44327</v>
      </c>
      <c r="J8734" s="1">
        <v>44327</v>
      </c>
      <c r="K8734" t="s">
        <v>38</v>
      </c>
      <c r="L8734" s="1">
        <v>44358</v>
      </c>
      <c r="M8734">
        <v>642464</v>
      </c>
      <c r="N8734" t="s">
        <v>5768</v>
      </c>
      <c r="O8734" t="s">
        <v>69</v>
      </c>
      <c r="P8734" t="s">
        <v>28661</v>
      </c>
      <c r="Q8734" t="s">
        <v>33</v>
      </c>
      <c r="R8734">
        <v>70000</v>
      </c>
      <c r="S8734">
        <v>7.850000262260437E-2</v>
      </c>
      <c r="T8734">
        <v>157.97999572753906</v>
      </c>
      <c r="U8734">
        <v>0.1136000007390976</v>
      </c>
      <c r="V8734">
        <v>4800</v>
      </c>
      <c r="W8734">
        <v>19</v>
      </c>
      <c r="X8734">
        <v>5305</v>
      </c>
    </row>
    <row r="8735" spans="1:24" x14ac:dyDescent="0.35">
      <c r="A8735">
        <v>500294</v>
      </c>
      <c r="B8735" t="s">
        <v>338</v>
      </c>
      <c r="C8735" t="s">
        <v>25</v>
      </c>
      <c r="D8735" t="s">
        <v>50</v>
      </c>
      <c r="E8735" t="s">
        <v>24337</v>
      </c>
      <c r="F8735" t="s">
        <v>52</v>
      </c>
      <c r="G8735" t="s">
        <v>47</v>
      </c>
      <c r="H8735" s="1">
        <v>44296</v>
      </c>
      <c r="I8735" s="1">
        <v>44299</v>
      </c>
      <c r="J8735" s="1">
        <v>44299</v>
      </c>
      <c r="K8735" t="s">
        <v>38</v>
      </c>
      <c r="L8735" s="1">
        <v>44329</v>
      </c>
      <c r="M8735">
        <v>642481</v>
      </c>
      <c r="N8735" t="s">
        <v>20941</v>
      </c>
      <c r="O8735" t="s">
        <v>63</v>
      </c>
      <c r="P8735" t="s">
        <v>28661</v>
      </c>
      <c r="Q8735" t="s">
        <v>43</v>
      </c>
      <c r="R8735">
        <v>65000</v>
      </c>
      <c r="S8735">
        <v>0.11219999939203262</v>
      </c>
      <c r="T8735">
        <v>171.11000061035156</v>
      </c>
      <c r="U8735">
        <v>7.5099997222423553E-2</v>
      </c>
      <c r="V8735">
        <v>5500</v>
      </c>
      <c r="W8735">
        <v>31</v>
      </c>
      <c r="X8735">
        <v>6160</v>
      </c>
    </row>
    <row r="8736" spans="1:24" x14ac:dyDescent="0.35">
      <c r="A8736">
        <v>500297</v>
      </c>
      <c r="B8736" t="s">
        <v>191</v>
      </c>
      <c r="C8736" t="s">
        <v>25</v>
      </c>
      <c r="D8736" t="s">
        <v>55</v>
      </c>
      <c r="E8736" t="s">
        <v>20458</v>
      </c>
      <c r="F8736" t="s">
        <v>87</v>
      </c>
      <c r="G8736" t="s">
        <v>47</v>
      </c>
      <c r="H8736" s="1">
        <v>44296</v>
      </c>
      <c r="I8736" s="1">
        <v>44332</v>
      </c>
      <c r="J8736" s="1">
        <v>44299</v>
      </c>
      <c r="K8736" t="s">
        <v>38</v>
      </c>
      <c r="L8736" s="1">
        <v>44329</v>
      </c>
      <c r="M8736">
        <v>642489</v>
      </c>
      <c r="N8736" t="s">
        <v>19463</v>
      </c>
      <c r="O8736" t="s">
        <v>372</v>
      </c>
      <c r="P8736" t="s">
        <v>28661</v>
      </c>
      <c r="Q8736" t="s">
        <v>33</v>
      </c>
      <c r="R8736">
        <v>37500</v>
      </c>
      <c r="S8736">
        <v>2.8799999505281448E-2</v>
      </c>
      <c r="T8736">
        <v>226.38999938964844</v>
      </c>
      <c r="U8736">
        <v>0.15330000221729279</v>
      </c>
      <c r="V8736">
        <v>6500</v>
      </c>
      <c r="W8736">
        <v>3</v>
      </c>
      <c r="X8736">
        <v>8150</v>
      </c>
    </row>
    <row r="8737" spans="1:24" x14ac:dyDescent="0.35">
      <c r="A8737">
        <v>500302</v>
      </c>
      <c r="B8737" t="s">
        <v>67</v>
      </c>
      <c r="C8737" t="s">
        <v>25</v>
      </c>
      <c r="D8737" t="s">
        <v>50</v>
      </c>
      <c r="E8737" t="s">
        <v>2256</v>
      </c>
      <c r="F8737" t="s">
        <v>615</v>
      </c>
      <c r="G8737" t="s">
        <v>47</v>
      </c>
      <c r="H8737" s="1">
        <v>44296</v>
      </c>
      <c r="I8737" s="1">
        <v>44298</v>
      </c>
      <c r="J8737" s="1">
        <v>44208</v>
      </c>
      <c r="K8737" t="s">
        <v>30</v>
      </c>
      <c r="L8737" s="1">
        <v>44239</v>
      </c>
      <c r="M8737">
        <v>642500</v>
      </c>
      <c r="N8737" t="s">
        <v>5768</v>
      </c>
      <c r="O8737" t="s">
        <v>4179</v>
      </c>
      <c r="P8737" t="s">
        <v>28661</v>
      </c>
      <c r="Q8737" t="s">
        <v>54</v>
      </c>
      <c r="R8737">
        <v>123000</v>
      </c>
      <c r="S8737">
        <v>0.22579999268054962</v>
      </c>
      <c r="T8737">
        <v>926.3699951171875</v>
      </c>
      <c r="U8737">
        <v>0.19789999723434448</v>
      </c>
      <c r="V8737">
        <v>25000</v>
      </c>
      <c r="W8737">
        <v>40</v>
      </c>
      <c r="X8737">
        <v>27070</v>
      </c>
    </row>
    <row r="8738" spans="1:24" x14ac:dyDescent="0.35">
      <c r="A8738">
        <v>500310</v>
      </c>
      <c r="B8738" t="s">
        <v>49</v>
      </c>
      <c r="C8738" t="s">
        <v>25</v>
      </c>
      <c r="D8738" t="s">
        <v>118</v>
      </c>
      <c r="E8738" t="s">
        <v>10418</v>
      </c>
      <c r="F8738" t="s">
        <v>28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8</v>
      </c>
      <c r="L8738" s="1">
        <v>44329</v>
      </c>
      <c r="M8738">
        <v>642509</v>
      </c>
      <c r="N8738" t="s">
        <v>5768</v>
      </c>
      <c r="O8738" t="s">
        <v>32</v>
      </c>
      <c r="P8738" t="s">
        <v>28661</v>
      </c>
      <c r="Q8738" t="s">
        <v>43</v>
      </c>
      <c r="R8738">
        <v>81000</v>
      </c>
      <c r="S8738">
        <v>0.125</v>
      </c>
      <c r="T8738">
        <v>545.66998291015625</v>
      </c>
      <c r="U8738">
        <v>0.13850000500679016</v>
      </c>
      <c r="V8738">
        <v>16000</v>
      </c>
      <c r="W8738">
        <v>34</v>
      </c>
      <c r="X8738">
        <v>19645</v>
      </c>
    </row>
    <row r="8739" spans="1:24" x14ac:dyDescent="0.35">
      <c r="A8739">
        <v>500320</v>
      </c>
      <c r="B8739" t="s">
        <v>34</v>
      </c>
      <c r="C8739" t="s">
        <v>25</v>
      </c>
      <c r="D8739" t="s">
        <v>75</v>
      </c>
      <c r="E8739" t="s">
        <v>3775</v>
      </c>
      <c r="F8739" t="s">
        <v>46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8</v>
      </c>
      <c r="L8739" s="1">
        <v>44512</v>
      </c>
      <c r="M8739">
        <v>642522</v>
      </c>
      <c r="N8739" t="s">
        <v>19235</v>
      </c>
      <c r="O8739" t="s">
        <v>74</v>
      </c>
      <c r="P8739" t="s">
        <v>28661</v>
      </c>
      <c r="Q8739" t="s">
        <v>33</v>
      </c>
      <c r="R8739">
        <v>39600</v>
      </c>
      <c r="S8739">
        <v>0.21209999918937683</v>
      </c>
      <c r="T8739">
        <v>618.6400146484375</v>
      </c>
      <c r="U8739">
        <v>0.10620000213384628</v>
      </c>
      <c r="V8739">
        <v>19000</v>
      </c>
      <c r="W8739">
        <v>13</v>
      </c>
      <c r="X8739">
        <v>22063</v>
      </c>
    </row>
    <row r="8740" spans="1:24" x14ac:dyDescent="0.35">
      <c r="A8740">
        <v>500338</v>
      </c>
      <c r="B8740" t="s">
        <v>83</v>
      </c>
      <c r="C8740" t="s">
        <v>25</v>
      </c>
      <c r="D8740" t="s">
        <v>118</v>
      </c>
      <c r="E8740" t="s">
        <v>20305</v>
      </c>
      <c r="F8740" t="s">
        <v>52</v>
      </c>
      <c r="G8740" t="s">
        <v>47</v>
      </c>
      <c r="H8740" s="1">
        <v>44296</v>
      </c>
      <c r="I8740" s="1">
        <v>44302</v>
      </c>
      <c r="J8740" s="1">
        <v>44239</v>
      </c>
      <c r="K8740" t="s">
        <v>38</v>
      </c>
      <c r="L8740" s="1">
        <v>44267</v>
      </c>
      <c r="M8740">
        <v>642568</v>
      </c>
      <c r="N8740" t="s">
        <v>19463</v>
      </c>
      <c r="O8740" t="s">
        <v>98</v>
      </c>
      <c r="P8740" t="s">
        <v>28661</v>
      </c>
      <c r="Q8740" t="s">
        <v>33</v>
      </c>
      <c r="R8740">
        <v>40610</v>
      </c>
      <c r="S8740">
        <v>1.8300000578165054E-2</v>
      </c>
      <c r="T8740">
        <v>108.29000091552734</v>
      </c>
      <c r="U8740">
        <v>7.1400001645088196E-2</v>
      </c>
      <c r="V8740">
        <v>3500</v>
      </c>
      <c r="W8740">
        <v>7</v>
      </c>
      <c r="X8740">
        <v>3831</v>
      </c>
    </row>
    <row r="8741" spans="1:24" x14ac:dyDescent="0.35">
      <c r="A8741">
        <v>500343</v>
      </c>
      <c r="B8741" t="s">
        <v>64</v>
      </c>
      <c r="C8741" t="s">
        <v>25</v>
      </c>
      <c r="D8741" t="s">
        <v>80</v>
      </c>
      <c r="E8741" t="s">
        <v>19915</v>
      </c>
      <c r="F8741" t="s">
        <v>46</v>
      </c>
      <c r="G8741" t="s">
        <v>47</v>
      </c>
      <c r="H8741" s="1">
        <v>44296</v>
      </c>
      <c r="I8741" s="1">
        <v>44267</v>
      </c>
      <c r="J8741" s="1">
        <v>44239</v>
      </c>
      <c r="K8741" t="s">
        <v>38</v>
      </c>
      <c r="L8741" s="1">
        <v>44267</v>
      </c>
      <c r="M8741">
        <v>642575</v>
      </c>
      <c r="N8741" t="s">
        <v>19463</v>
      </c>
      <c r="O8741" t="s">
        <v>69</v>
      </c>
      <c r="P8741" t="s">
        <v>28661</v>
      </c>
      <c r="Q8741" t="s">
        <v>43</v>
      </c>
      <c r="R8741">
        <v>80000</v>
      </c>
      <c r="S8741">
        <v>0.10509999841451645</v>
      </c>
      <c r="T8741">
        <v>658.22998046875</v>
      </c>
      <c r="U8741">
        <v>0.1136000007390976</v>
      </c>
      <c r="V8741">
        <v>20000</v>
      </c>
      <c r="W8741">
        <v>27</v>
      </c>
      <c r="X8741">
        <v>23073</v>
      </c>
    </row>
    <row r="8742" spans="1:24" x14ac:dyDescent="0.35">
      <c r="A8742">
        <v>500346</v>
      </c>
      <c r="B8742" t="s">
        <v>95</v>
      </c>
      <c r="C8742" t="s">
        <v>25</v>
      </c>
      <c r="D8742" t="s">
        <v>55</v>
      </c>
      <c r="E8742" t="s">
        <v>22805</v>
      </c>
      <c r="F8742" t="s">
        <v>46</v>
      </c>
      <c r="G8742" t="s">
        <v>47</v>
      </c>
      <c r="H8742" s="1">
        <v>44296</v>
      </c>
      <c r="I8742" s="1">
        <v>44449</v>
      </c>
      <c r="J8742" s="1">
        <v>44449</v>
      </c>
      <c r="K8742" t="s">
        <v>38</v>
      </c>
      <c r="L8742" s="1">
        <v>44479</v>
      </c>
      <c r="M8742">
        <v>615802</v>
      </c>
      <c r="N8742" t="s">
        <v>21722</v>
      </c>
      <c r="O8742" t="s">
        <v>74</v>
      </c>
      <c r="P8742" t="s">
        <v>28661</v>
      </c>
      <c r="Q8742" t="s">
        <v>54</v>
      </c>
      <c r="R8742">
        <v>69000</v>
      </c>
      <c r="S8742">
        <v>6.5999999642372131E-3</v>
      </c>
      <c r="T8742">
        <v>358.16000366210938</v>
      </c>
      <c r="U8742">
        <v>0.10620000213384628</v>
      </c>
      <c r="V8742">
        <v>11000</v>
      </c>
      <c r="W8742">
        <v>34</v>
      </c>
      <c r="X8742">
        <v>11257</v>
      </c>
    </row>
    <row r="8743" spans="1:24" x14ac:dyDescent="0.35">
      <c r="A8743">
        <v>500349</v>
      </c>
      <c r="B8743" t="s">
        <v>34</v>
      </c>
      <c r="C8743" t="s">
        <v>25</v>
      </c>
      <c r="D8743" t="s">
        <v>90</v>
      </c>
      <c r="E8743" t="s">
        <v>8290</v>
      </c>
      <c r="F8743" t="s">
        <v>87</v>
      </c>
      <c r="G8743" t="s">
        <v>47</v>
      </c>
      <c r="H8743" s="1">
        <v>44296</v>
      </c>
      <c r="I8743" s="1">
        <v>44387</v>
      </c>
      <c r="J8743" s="1">
        <v>44387</v>
      </c>
      <c r="K8743" t="s">
        <v>38</v>
      </c>
      <c r="L8743" s="1">
        <v>44418</v>
      </c>
      <c r="M8743">
        <v>642585</v>
      </c>
      <c r="N8743" t="s">
        <v>5768</v>
      </c>
      <c r="O8743" t="s">
        <v>88</v>
      </c>
      <c r="P8743" t="s">
        <v>28661</v>
      </c>
      <c r="Q8743" t="s">
        <v>43</v>
      </c>
      <c r="R8743">
        <v>92400</v>
      </c>
      <c r="S8743">
        <v>0.13910000026226044</v>
      </c>
      <c r="T8743">
        <v>603.1400146484375</v>
      </c>
      <c r="U8743">
        <v>0.14589999616146088</v>
      </c>
      <c r="V8743">
        <v>17500</v>
      </c>
      <c r="W8743">
        <v>32</v>
      </c>
      <c r="X8743">
        <v>18124</v>
      </c>
    </row>
    <row r="8744" spans="1:24" x14ac:dyDescent="0.35">
      <c r="A8744">
        <v>500363</v>
      </c>
      <c r="B8744" t="s">
        <v>64</v>
      </c>
      <c r="C8744" t="s">
        <v>25</v>
      </c>
      <c r="D8744" t="s">
        <v>40</v>
      </c>
      <c r="E8744" t="s">
        <v>19364</v>
      </c>
      <c r="F8744" t="s">
        <v>28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8</v>
      </c>
      <c r="L8744" s="1">
        <v>44389</v>
      </c>
      <c r="M8744">
        <v>642610</v>
      </c>
      <c r="N8744" t="s">
        <v>19235</v>
      </c>
      <c r="O8744" t="s">
        <v>57</v>
      </c>
      <c r="P8744" t="s">
        <v>28661</v>
      </c>
      <c r="Q8744" t="s">
        <v>43</v>
      </c>
      <c r="R8744">
        <v>36000</v>
      </c>
      <c r="S8744">
        <v>0.11169999837875366</v>
      </c>
      <c r="T8744">
        <v>339.25</v>
      </c>
      <c r="U8744">
        <v>0.13480000197887421</v>
      </c>
      <c r="V8744">
        <v>10000</v>
      </c>
      <c r="W8744">
        <v>10</v>
      </c>
      <c r="X8744">
        <v>12029</v>
      </c>
    </row>
    <row r="8745" spans="1:24" x14ac:dyDescent="0.35">
      <c r="A8745">
        <v>500385</v>
      </c>
      <c r="B8745" t="s">
        <v>122</v>
      </c>
      <c r="C8745" t="s">
        <v>25</v>
      </c>
      <c r="D8745" t="s">
        <v>50</v>
      </c>
      <c r="E8745" t="s">
        <v>4188</v>
      </c>
      <c r="F8745" t="s">
        <v>46</v>
      </c>
      <c r="G8745" t="s">
        <v>47</v>
      </c>
      <c r="H8745" s="1">
        <v>44296</v>
      </c>
      <c r="I8745" s="1">
        <v>44299</v>
      </c>
      <c r="J8745" s="1">
        <v>44299</v>
      </c>
      <c r="K8745" t="s">
        <v>38</v>
      </c>
      <c r="L8745" s="1">
        <v>44329</v>
      </c>
      <c r="M8745">
        <v>642645</v>
      </c>
      <c r="N8745" t="s">
        <v>1516</v>
      </c>
      <c r="O8745" t="s">
        <v>69</v>
      </c>
      <c r="P8745" t="s">
        <v>28661</v>
      </c>
      <c r="Q8745" t="s">
        <v>33</v>
      </c>
      <c r="R8745">
        <v>65000</v>
      </c>
      <c r="S8745">
        <v>0.21189999580383301</v>
      </c>
      <c r="T8745">
        <v>329.1199951171875</v>
      </c>
      <c r="U8745">
        <v>0.1136000007390976</v>
      </c>
      <c r="V8745">
        <v>10000</v>
      </c>
      <c r="W8745">
        <v>32</v>
      </c>
      <c r="X8745">
        <v>11849</v>
      </c>
    </row>
    <row r="8746" spans="1:24" x14ac:dyDescent="0.35">
      <c r="A8746">
        <v>500388</v>
      </c>
      <c r="B8746" t="s">
        <v>318</v>
      </c>
      <c r="C8746" t="s">
        <v>25</v>
      </c>
      <c r="D8746" t="s">
        <v>26</v>
      </c>
      <c r="E8746" t="s">
        <v>4821</v>
      </c>
      <c r="F8746" t="s">
        <v>52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8</v>
      </c>
      <c r="L8746" s="1">
        <v>44420</v>
      </c>
      <c r="M8746">
        <v>642649</v>
      </c>
      <c r="N8746" t="s">
        <v>20941</v>
      </c>
      <c r="O8746" t="s">
        <v>66</v>
      </c>
      <c r="P8746" t="s">
        <v>28661</v>
      </c>
      <c r="Q8746" t="s">
        <v>33</v>
      </c>
      <c r="R8746">
        <v>32000</v>
      </c>
      <c r="S8746">
        <v>9.6799999475479126E-2</v>
      </c>
      <c r="T8746">
        <v>203.33000183105469</v>
      </c>
      <c r="U8746">
        <v>7.8800000250339508E-2</v>
      </c>
      <c r="V8746">
        <v>6500</v>
      </c>
      <c r="W8746">
        <v>23</v>
      </c>
      <c r="X8746">
        <v>7261</v>
      </c>
    </row>
    <row r="8747" spans="1:24" x14ac:dyDescent="0.35">
      <c r="A8747">
        <v>500392</v>
      </c>
      <c r="B8747" t="s">
        <v>44</v>
      </c>
      <c r="C8747" t="s">
        <v>25</v>
      </c>
      <c r="D8747" t="s">
        <v>75</v>
      </c>
      <c r="E8747" t="s">
        <v>26019</v>
      </c>
      <c r="F8747" t="s">
        <v>46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8</v>
      </c>
      <c r="L8747" s="1">
        <v>44542</v>
      </c>
      <c r="M8747">
        <v>642654</v>
      </c>
      <c r="N8747" t="s">
        <v>20941</v>
      </c>
      <c r="O8747" t="s">
        <v>72</v>
      </c>
      <c r="P8747" t="s">
        <v>28661</v>
      </c>
      <c r="Q8747" t="s">
        <v>54</v>
      </c>
      <c r="R8747">
        <v>35500</v>
      </c>
      <c r="S8747">
        <v>8.7999999523162842E-3</v>
      </c>
      <c r="T8747">
        <v>130.94999694824219</v>
      </c>
      <c r="U8747">
        <v>0.10989999771118164</v>
      </c>
      <c r="V8747">
        <v>4000</v>
      </c>
      <c r="W8747">
        <v>5</v>
      </c>
      <c r="X8747">
        <v>4696</v>
      </c>
    </row>
    <row r="8748" spans="1:24" x14ac:dyDescent="0.35">
      <c r="A8748">
        <v>500432</v>
      </c>
      <c r="B8748" t="s">
        <v>126</v>
      </c>
      <c r="C8748" t="s">
        <v>25</v>
      </c>
      <c r="D8748" t="s">
        <v>50</v>
      </c>
      <c r="E8748" t="s">
        <v>7289</v>
      </c>
      <c r="F8748" t="s">
        <v>52</v>
      </c>
      <c r="G8748" t="s">
        <v>47</v>
      </c>
      <c r="H8748" s="1">
        <v>44296</v>
      </c>
      <c r="I8748" s="1">
        <v>44332</v>
      </c>
      <c r="J8748" s="1">
        <v>44451</v>
      </c>
      <c r="K8748" t="s">
        <v>38</v>
      </c>
      <c r="L8748" s="1">
        <v>44481</v>
      </c>
      <c r="M8748">
        <v>642715</v>
      </c>
      <c r="N8748" t="s">
        <v>5768</v>
      </c>
      <c r="O8748" t="s">
        <v>98</v>
      </c>
      <c r="P8748" t="s">
        <v>28661</v>
      </c>
      <c r="Q8748" t="s">
        <v>43</v>
      </c>
      <c r="R8748">
        <v>47091</v>
      </c>
      <c r="S8748">
        <v>0.14350000023841858</v>
      </c>
      <c r="T8748">
        <v>309.39999389648438</v>
      </c>
      <c r="U8748">
        <v>7.1400001645088196E-2</v>
      </c>
      <c r="V8748">
        <v>10000</v>
      </c>
      <c r="W8748">
        <v>32</v>
      </c>
      <c r="X8748">
        <v>11087</v>
      </c>
    </row>
    <row r="8749" spans="1:24" x14ac:dyDescent="0.35">
      <c r="A8749">
        <v>500440</v>
      </c>
      <c r="B8749" t="s">
        <v>34</v>
      </c>
      <c r="C8749" t="s">
        <v>25</v>
      </c>
      <c r="D8749" t="s">
        <v>50</v>
      </c>
      <c r="E8749" t="s">
        <v>6278</v>
      </c>
      <c r="F8749" t="s">
        <v>52</v>
      </c>
      <c r="G8749" t="s">
        <v>47</v>
      </c>
      <c r="H8749" s="1">
        <v>44296</v>
      </c>
      <c r="I8749" s="1">
        <v>44512</v>
      </c>
      <c r="J8749" s="1">
        <v>44359</v>
      </c>
      <c r="K8749" t="s">
        <v>30</v>
      </c>
      <c r="L8749" s="1">
        <v>44389</v>
      </c>
      <c r="M8749">
        <v>642734</v>
      </c>
      <c r="N8749" t="s">
        <v>5768</v>
      </c>
      <c r="O8749" t="s">
        <v>66</v>
      </c>
      <c r="P8749" t="s">
        <v>28661</v>
      </c>
      <c r="Q8749" t="s">
        <v>43</v>
      </c>
      <c r="R8749">
        <v>80000</v>
      </c>
      <c r="S8749">
        <v>0.11129999905824661</v>
      </c>
      <c r="T8749">
        <v>375.3699951171875</v>
      </c>
      <c r="U8749">
        <v>7.8800000250339508E-2</v>
      </c>
      <c r="V8749">
        <v>12000</v>
      </c>
      <c r="W8749">
        <v>38</v>
      </c>
      <c r="X8749">
        <v>10339</v>
      </c>
    </row>
    <row r="8750" spans="1:24" x14ac:dyDescent="0.35">
      <c r="A8750">
        <v>500451</v>
      </c>
      <c r="B8750" t="s">
        <v>49</v>
      </c>
      <c r="C8750" t="s">
        <v>25</v>
      </c>
      <c r="D8750" t="s">
        <v>40</v>
      </c>
      <c r="E8750" t="s">
        <v>21949</v>
      </c>
      <c r="F8750" t="s">
        <v>52</v>
      </c>
      <c r="G8750" t="s">
        <v>47</v>
      </c>
      <c r="H8750" s="1">
        <v>44296</v>
      </c>
      <c r="I8750" s="1">
        <v>44484</v>
      </c>
      <c r="J8750" s="1">
        <v>44299</v>
      </c>
      <c r="K8750" t="s">
        <v>38</v>
      </c>
      <c r="L8750" s="1">
        <v>44329</v>
      </c>
      <c r="M8750">
        <v>642744</v>
      </c>
      <c r="N8750" t="s">
        <v>21722</v>
      </c>
      <c r="O8750" t="s">
        <v>66</v>
      </c>
      <c r="P8750" t="s">
        <v>28661</v>
      </c>
      <c r="Q8750" t="s">
        <v>43</v>
      </c>
      <c r="R8750">
        <v>57600</v>
      </c>
      <c r="S8750">
        <v>0.11270000040531158</v>
      </c>
      <c r="T8750">
        <v>218.97000122070313</v>
      </c>
      <c r="U8750">
        <v>7.8800000250339508E-2</v>
      </c>
      <c r="V8750">
        <v>7000</v>
      </c>
      <c r="W8750">
        <v>14</v>
      </c>
      <c r="X8750">
        <v>7884</v>
      </c>
    </row>
    <row r="8751" spans="1:24" x14ac:dyDescent="0.35">
      <c r="A8751">
        <v>500468</v>
      </c>
      <c r="B8751" t="s">
        <v>330</v>
      </c>
      <c r="C8751" t="s">
        <v>25</v>
      </c>
      <c r="D8751" t="s">
        <v>50</v>
      </c>
      <c r="E8751" t="s">
        <v>7296</v>
      </c>
      <c r="F8751" t="s">
        <v>52</v>
      </c>
      <c r="G8751" t="s">
        <v>47</v>
      </c>
      <c r="H8751" s="1">
        <v>44296</v>
      </c>
      <c r="I8751" s="1">
        <v>44268</v>
      </c>
      <c r="J8751" s="1">
        <v>44268</v>
      </c>
      <c r="K8751" t="s">
        <v>38</v>
      </c>
      <c r="L8751" s="1">
        <v>44299</v>
      </c>
      <c r="M8751">
        <v>642774</v>
      </c>
      <c r="N8751" t="s">
        <v>5768</v>
      </c>
      <c r="O8751" t="s">
        <v>98</v>
      </c>
      <c r="P8751" t="s">
        <v>28661</v>
      </c>
      <c r="Q8751" t="s">
        <v>43</v>
      </c>
      <c r="R8751">
        <v>33600</v>
      </c>
      <c r="S8751">
        <v>0.23319999873638153</v>
      </c>
      <c r="T8751">
        <v>154.69999694824219</v>
      </c>
      <c r="U8751">
        <v>7.1400001645088196E-2</v>
      </c>
      <c r="V8751">
        <v>5000</v>
      </c>
      <c r="W8751">
        <v>35</v>
      </c>
      <c r="X8751">
        <v>5568</v>
      </c>
    </row>
    <row r="8752" spans="1:24" x14ac:dyDescent="0.35">
      <c r="A8752">
        <v>500495</v>
      </c>
      <c r="B8752" t="s">
        <v>34</v>
      </c>
      <c r="C8752" t="s">
        <v>25</v>
      </c>
      <c r="D8752" t="s">
        <v>35</v>
      </c>
      <c r="E8752" t="s">
        <v>24407</v>
      </c>
      <c r="F8752" t="s">
        <v>52</v>
      </c>
      <c r="G8752" t="s">
        <v>47</v>
      </c>
      <c r="H8752" s="1">
        <v>44296</v>
      </c>
      <c r="I8752" s="1">
        <v>44332</v>
      </c>
      <c r="J8752" s="1">
        <v>44240</v>
      </c>
      <c r="K8752" t="s">
        <v>38</v>
      </c>
      <c r="L8752" s="1">
        <v>44268</v>
      </c>
      <c r="M8752">
        <v>642822</v>
      </c>
      <c r="N8752" t="s">
        <v>20941</v>
      </c>
      <c r="O8752" t="s">
        <v>98</v>
      </c>
      <c r="P8752" t="s">
        <v>28661</v>
      </c>
      <c r="Q8752" t="s">
        <v>43</v>
      </c>
      <c r="R8752">
        <v>90000</v>
      </c>
      <c r="S8752">
        <v>6.719999760389328E-2</v>
      </c>
      <c r="T8752">
        <v>201.11000061035156</v>
      </c>
      <c r="U8752">
        <v>7.1400001645088196E-2</v>
      </c>
      <c r="V8752">
        <v>6500</v>
      </c>
      <c r="W8752">
        <v>34</v>
      </c>
      <c r="X8752">
        <v>7236</v>
      </c>
    </row>
    <row r="8753" spans="1:24" x14ac:dyDescent="0.35">
      <c r="A8753">
        <v>500513</v>
      </c>
      <c r="B8753" t="s">
        <v>122</v>
      </c>
      <c r="C8753" t="s">
        <v>25</v>
      </c>
      <c r="D8753" t="s">
        <v>118</v>
      </c>
      <c r="E8753" t="s">
        <v>22924</v>
      </c>
      <c r="F8753" t="s">
        <v>87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8</v>
      </c>
      <c r="L8753" s="1">
        <v>44481</v>
      </c>
      <c r="M8753">
        <v>642866</v>
      </c>
      <c r="N8753" t="s">
        <v>21722</v>
      </c>
      <c r="O8753" t="s">
        <v>88</v>
      </c>
      <c r="P8753" t="s">
        <v>28661</v>
      </c>
      <c r="Q8753" t="s">
        <v>54</v>
      </c>
      <c r="R8753">
        <v>75000</v>
      </c>
      <c r="S8753">
        <v>0.10090000182390213</v>
      </c>
      <c r="T8753">
        <v>303.29998779296875</v>
      </c>
      <c r="U8753">
        <v>0.14589999616146088</v>
      </c>
      <c r="V8753">
        <v>8800</v>
      </c>
      <c r="W8753">
        <v>19</v>
      </c>
      <c r="X8753">
        <v>10819</v>
      </c>
    </row>
    <row r="8754" spans="1:24" x14ac:dyDescent="0.35">
      <c r="A8754">
        <v>500519</v>
      </c>
      <c r="B8754" t="s">
        <v>83</v>
      </c>
      <c r="C8754" t="s">
        <v>25</v>
      </c>
      <c r="D8754" t="s">
        <v>107</v>
      </c>
      <c r="E8754" t="s">
        <v>6514</v>
      </c>
      <c r="F8754" t="s">
        <v>46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30</v>
      </c>
      <c r="L8754" s="1">
        <v>44451</v>
      </c>
      <c r="M8754">
        <v>642874</v>
      </c>
      <c r="N8754" t="s">
        <v>5768</v>
      </c>
      <c r="O8754" t="s">
        <v>48</v>
      </c>
      <c r="P8754" t="s">
        <v>28661</v>
      </c>
      <c r="Q8754" t="s">
        <v>43</v>
      </c>
      <c r="R8754">
        <v>76000</v>
      </c>
      <c r="S8754">
        <v>0.24330000579357147</v>
      </c>
      <c r="T8754">
        <v>421.010009765625</v>
      </c>
      <c r="U8754">
        <v>0.10249999910593033</v>
      </c>
      <c r="V8754">
        <v>13000</v>
      </c>
      <c r="W8754">
        <v>21</v>
      </c>
      <c r="X8754">
        <v>13445</v>
      </c>
    </row>
    <row r="8755" spans="1:24" x14ac:dyDescent="0.35">
      <c r="A8755">
        <v>500543</v>
      </c>
      <c r="B8755" t="s">
        <v>34</v>
      </c>
      <c r="C8755" t="s">
        <v>25</v>
      </c>
      <c r="D8755" t="s">
        <v>55</v>
      </c>
      <c r="E8755" t="s">
        <v>7335</v>
      </c>
      <c r="F8755" t="s">
        <v>52</v>
      </c>
      <c r="G8755" t="s">
        <v>47</v>
      </c>
      <c r="H8755" s="1">
        <v>44296</v>
      </c>
      <c r="I8755" s="1">
        <v>44453</v>
      </c>
      <c r="J8755" s="1">
        <v>44239</v>
      </c>
      <c r="K8755" t="s">
        <v>38</v>
      </c>
      <c r="L8755" s="1">
        <v>44267</v>
      </c>
      <c r="M8755">
        <v>642906</v>
      </c>
      <c r="N8755" t="s">
        <v>5768</v>
      </c>
      <c r="O8755" t="s">
        <v>66</v>
      </c>
      <c r="P8755" t="s">
        <v>28661</v>
      </c>
      <c r="Q8755" t="s">
        <v>43</v>
      </c>
      <c r="R8755">
        <v>38376</v>
      </c>
      <c r="S8755">
        <v>0.12980000674724579</v>
      </c>
      <c r="T8755">
        <v>453.57000732421875</v>
      </c>
      <c r="U8755">
        <v>7.8800000250339508E-2</v>
      </c>
      <c r="V8755">
        <v>14500</v>
      </c>
      <c r="W8755">
        <v>18</v>
      </c>
      <c r="X8755">
        <v>16026</v>
      </c>
    </row>
    <row r="8756" spans="1:24" x14ac:dyDescent="0.35">
      <c r="A8756">
        <v>500566</v>
      </c>
      <c r="B8756" t="s">
        <v>86</v>
      </c>
      <c r="C8756" t="s">
        <v>25</v>
      </c>
      <c r="D8756" t="s">
        <v>107</v>
      </c>
      <c r="E8756" t="s">
        <v>11599</v>
      </c>
      <c r="F8756" t="s">
        <v>46</v>
      </c>
      <c r="G8756" t="s">
        <v>47</v>
      </c>
      <c r="H8756" s="1">
        <v>44296</v>
      </c>
      <c r="I8756" s="1">
        <v>44332</v>
      </c>
      <c r="J8756" s="1">
        <v>44328</v>
      </c>
      <c r="K8756" t="s">
        <v>38</v>
      </c>
      <c r="L8756" s="1">
        <v>44359</v>
      </c>
      <c r="M8756">
        <v>642948</v>
      </c>
      <c r="N8756" t="s">
        <v>5768</v>
      </c>
      <c r="O8756" t="s">
        <v>74</v>
      </c>
      <c r="P8756" t="s">
        <v>28661</v>
      </c>
      <c r="Q8756" t="s">
        <v>33</v>
      </c>
      <c r="R8756">
        <v>170000</v>
      </c>
      <c r="S8756">
        <v>9.7800001502037048E-2</v>
      </c>
      <c r="T8756">
        <v>455.83999633789063</v>
      </c>
      <c r="U8756">
        <v>0.10620000213384628</v>
      </c>
      <c r="V8756">
        <v>14000</v>
      </c>
      <c r="W8756">
        <v>36</v>
      </c>
      <c r="X8756">
        <v>16154</v>
      </c>
    </row>
    <row r="8757" spans="1:24" x14ac:dyDescent="0.35">
      <c r="A8757">
        <v>500594</v>
      </c>
      <c r="B8757" t="s">
        <v>165</v>
      </c>
      <c r="C8757" t="s">
        <v>25</v>
      </c>
      <c r="D8757" t="s">
        <v>118</v>
      </c>
      <c r="E8757" t="s">
        <v>26000</v>
      </c>
      <c r="F8757" t="s">
        <v>46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8</v>
      </c>
      <c r="L8757" s="1">
        <v>44329</v>
      </c>
      <c r="M8757">
        <v>642993</v>
      </c>
      <c r="N8757" t="s">
        <v>20941</v>
      </c>
      <c r="O8757" t="s">
        <v>72</v>
      </c>
      <c r="P8757" t="s">
        <v>28661</v>
      </c>
      <c r="Q8757" t="s">
        <v>54</v>
      </c>
      <c r="R8757">
        <v>60000</v>
      </c>
      <c r="S8757">
        <v>0.20819999277591705</v>
      </c>
      <c r="T8757">
        <v>491.02999877929688</v>
      </c>
      <c r="U8757">
        <v>0.10989999771118164</v>
      </c>
      <c r="V8757">
        <v>15000</v>
      </c>
      <c r="W8757">
        <v>26</v>
      </c>
      <c r="X8757">
        <v>17678</v>
      </c>
    </row>
    <row r="8758" spans="1:24" x14ac:dyDescent="0.35">
      <c r="A8758">
        <v>500615</v>
      </c>
      <c r="B8758" t="s">
        <v>49</v>
      </c>
      <c r="C8758" t="s">
        <v>25</v>
      </c>
      <c r="D8758" t="s">
        <v>40</v>
      </c>
      <c r="E8758" t="s">
        <v>25481</v>
      </c>
      <c r="F8758" t="s">
        <v>28</v>
      </c>
      <c r="G8758" t="s">
        <v>47</v>
      </c>
      <c r="H8758" s="1">
        <v>44296</v>
      </c>
      <c r="I8758" s="1">
        <v>44392</v>
      </c>
      <c r="J8758" s="1">
        <v>44299</v>
      </c>
      <c r="K8758" t="s">
        <v>38</v>
      </c>
      <c r="L8758" s="1">
        <v>44329</v>
      </c>
      <c r="M8758">
        <v>643032</v>
      </c>
      <c r="N8758" t="s">
        <v>20941</v>
      </c>
      <c r="O8758" t="s">
        <v>57</v>
      </c>
      <c r="P8758" t="s">
        <v>28661</v>
      </c>
      <c r="Q8758" t="s">
        <v>33</v>
      </c>
      <c r="R8758">
        <v>40720</v>
      </c>
      <c r="S8758">
        <v>3.5999998450279236E-2</v>
      </c>
      <c r="T8758">
        <v>339.25</v>
      </c>
      <c r="U8758">
        <v>0.13480000197887421</v>
      </c>
      <c r="V8758">
        <v>10000</v>
      </c>
      <c r="W8758">
        <v>17</v>
      </c>
      <c r="X8758">
        <v>12213</v>
      </c>
    </row>
    <row r="8759" spans="1:24" x14ac:dyDescent="0.35">
      <c r="A8759">
        <v>500624</v>
      </c>
      <c r="B8759" t="s">
        <v>60</v>
      </c>
      <c r="C8759" t="s">
        <v>25</v>
      </c>
      <c r="D8759" t="s">
        <v>90</v>
      </c>
      <c r="E8759" t="s">
        <v>3729</v>
      </c>
      <c r="F8759" t="s">
        <v>28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8</v>
      </c>
      <c r="L8759" s="1">
        <v>44329</v>
      </c>
      <c r="M8759">
        <v>643042</v>
      </c>
      <c r="N8759" t="s">
        <v>20941</v>
      </c>
      <c r="O8759" t="s">
        <v>57</v>
      </c>
      <c r="P8759" t="s">
        <v>28661</v>
      </c>
      <c r="Q8759" t="s">
        <v>43</v>
      </c>
      <c r="R8759">
        <v>40000</v>
      </c>
      <c r="S8759">
        <v>0.24809999763965607</v>
      </c>
      <c r="T8759">
        <v>339.25</v>
      </c>
      <c r="U8759">
        <v>0.13480000197887421</v>
      </c>
      <c r="V8759">
        <v>10000</v>
      </c>
      <c r="W8759">
        <v>21</v>
      </c>
      <c r="X8759">
        <v>12213</v>
      </c>
    </row>
    <row r="8760" spans="1:24" x14ac:dyDescent="0.35">
      <c r="A8760">
        <v>500637</v>
      </c>
      <c r="B8760" t="s">
        <v>60</v>
      </c>
      <c r="C8760" t="s">
        <v>25</v>
      </c>
      <c r="D8760" t="s">
        <v>107</v>
      </c>
      <c r="E8760" t="s">
        <v>25197</v>
      </c>
      <c r="F8760" t="s">
        <v>28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8</v>
      </c>
      <c r="L8760" s="1">
        <v>44572</v>
      </c>
      <c r="M8760">
        <v>643120</v>
      </c>
      <c r="N8760" t="s">
        <v>20941</v>
      </c>
      <c r="O8760" t="s">
        <v>158</v>
      </c>
      <c r="P8760" t="s">
        <v>28661</v>
      </c>
      <c r="Q8760" t="s">
        <v>43</v>
      </c>
      <c r="R8760">
        <v>45000</v>
      </c>
      <c r="S8760">
        <v>0.13760000467300415</v>
      </c>
      <c r="T8760">
        <v>322.239990234375</v>
      </c>
      <c r="U8760">
        <v>0.12729999423027039</v>
      </c>
      <c r="V8760">
        <v>9600</v>
      </c>
      <c r="W8760">
        <v>6</v>
      </c>
      <c r="X8760">
        <v>11164</v>
      </c>
    </row>
    <row r="8761" spans="1:24" x14ac:dyDescent="0.35">
      <c r="A8761">
        <v>500643</v>
      </c>
      <c r="B8761" t="s">
        <v>34</v>
      </c>
      <c r="C8761" t="s">
        <v>25</v>
      </c>
      <c r="D8761" t="s">
        <v>55</v>
      </c>
      <c r="E8761" t="s">
        <v>10403</v>
      </c>
      <c r="F8761" t="s">
        <v>28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8</v>
      </c>
      <c r="L8761" s="1">
        <v>44268</v>
      </c>
      <c r="M8761">
        <v>643125</v>
      </c>
      <c r="N8761" t="s">
        <v>5768</v>
      </c>
      <c r="O8761" t="s">
        <v>42</v>
      </c>
      <c r="P8761" t="s">
        <v>28661</v>
      </c>
      <c r="Q8761" t="s">
        <v>43</v>
      </c>
      <c r="R8761">
        <v>32000</v>
      </c>
      <c r="S8761">
        <v>0.23100000619888306</v>
      </c>
      <c r="T8761">
        <v>394.26998901367188</v>
      </c>
      <c r="U8761">
        <v>0.14219999313354492</v>
      </c>
      <c r="V8761">
        <v>11500</v>
      </c>
      <c r="W8761">
        <v>14</v>
      </c>
      <c r="X8761">
        <v>14167</v>
      </c>
    </row>
    <row r="8762" spans="1:24" x14ac:dyDescent="0.35">
      <c r="A8762">
        <v>500656</v>
      </c>
      <c r="B8762" t="s">
        <v>44</v>
      </c>
      <c r="C8762" t="s">
        <v>25</v>
      </c>
      <c r="D8762" t="s">
        <v>90</v>
      </c>
      <c r="E8762" t="s">
        <v>8727</v>
      </c>
      <c r="F8762" t="s">
        <v>52</v>
      </c>
      <c r="G8762" t="s">
        <v>47</v>
      </c>
      <c r="H8762" s="1">
        <v>44296</v>
      </c>
      <c r="I8762" s="1">
        <v>44451</v>
      </c>
      <c r="J8762" s="1">
        <v>44451</v>
      </c>
      <c r="K8762" t="s">
        <v>38</v>
      </c>
      <c r="L8762" s="1">
        <v>44481</v>
      </c>
      <c r="M8762">
        <v>643138</v>
      </c>
      <c r="N8762" t="s">
        <v>19463</v>
      </c>
      <c r="O8762" t="s">
        <v>98</v>
      </c>
      <c r="P8762" t="s">
        <v>28661</v>
      </c>
      <c r="Q8762" t="s">
        <v>43</v>
      </c>
      <c r="R8762">
        <v>67807</v>
      </c>
      <c r="S8762">
        <v>9.4300001859664917E-2</v>
      </c>
      <c r="T8762">
        <v>198.02000427246094</v>
      </c>
      <c r="U8762">
        <v>7.1400001645088196E-2</v>
      </c>
      <c r="V8762">
        <v>6400</v>
      </c>
      <c r="W8762">
        <v>20</v>
      </c>
      <c r="X8762">
        <v>7096</v>
      </c>
    </row>
    <row r="8763" spans="1:24" x14ac:dyDescent="0.35">
      <c r="A8763">
        <v>500657</v>
      </c>
      <c r="B8763" t="s">
        <v>156</v>
      </c>
      <c r="C8763" t="s">
        <v>25</v>
      </c>
      <c r="D8763" t="s">
        <v>55</v>
      </c>
      <c r="E8763" t="s">
        <v>6344</v>
      </c>
      <c r="F8763" t="s">
        <v>28</v>
      </c>
      <c r="G8763" t="s">
        <v>47</v>
      </c>
      <c r="H8763" s="1">
        <v>44296</v>
      </c>
      <c r="I8763" s="1">
        <v>44240</v>
      </c>
      <c r="J8763" s="1">
        <v>44451</v>
      </c>
      <c r="K8763" t="s">
        <v>30</v>
      </c>
      <c r="L8763" s="1">
        <v>44481</v>
      </c>
      <c r="M8763">
        <v>643143</v>
      </c>
      <c r="N8763" t="s">
        <v>5768</v>
      </c>
      <c r="O8763" t="s">
        <v>59</v>
      </c>
      <c r="P8763" t="s">
        <v>28661</v>
      </c>
      <c r="Q8763" t="s">
        <v>43</v>
      </c>
      <c r="R8763">
        <v>70500</v>
      </c>
      <c r="S8763">
        <v>0.11760000139474869</v>
      </c>
      <c r="T8763">
        <v>654.6500244140625</v>
      </c>
      <c r="U8763">
        <v>0.13109999895095825</v>
      </c>
      <c r="V8763">
        <v>19400</v>
      </c>
      <c r="W8763">
        <v>15</v>
      </c>
      <c r="X8763">
        <v>18612</v>
      </c>
    </row>
    <row r="8764" spans="1:24" x14ac:dyDescent="0.35">
      <c r="A8764">
        <v>500663</v>
      </c>
      <c r="B8764" t="s">
        <v>34</v>
      </c>
      <c r="C8764" t="s">
        <v>25</v>
      </c>
      <c r="D8764" t="s">
        <v>107</v>
      </c>
      <c r="E8764" t="s">
        <v>22180</v>
      </c>
      <c r="F8764" t="s">
        <v>52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8</v>
      </c>
      <c r="L8764" s="1">
        <v>44268</v>
      </c>
      <c r="M8764">
        <v>643158</v>
      </c>
      <c r="N8764" t="s">
        <v>21722</v>
      </c>
      <c r="O8764" t="s">
        <v>66</v>
      </c>
      <c r="P8764" t="s">
        <v>28661</v>
      </c>
      <c r="Q8764" t="s">
        <v>43</v>
      </c>
      <c r="R8764">
        <v>36000</v>
      </c>
      <c r="S8764">
        <v>0.24969999492168427</v>
      </c>
      <c r="T8764">
        <v>100.09999847412109</v>
      </c>
      <c r="U8764">
        <v>7.8800000250339508E-2</v>
      </c>
      <c r="V8764">
        <v>3200</v>
      </c>
      <c r="W8764">
        <v>14</v>
      </c>
      <c r="X8764">
        <v>3602</v>
      </c>
    </row>
    <row r="8765" spans="1:24" x14ac:dyDescent="0.35">
      <c r="A8765">
        <v>500730</v>
      </c>
      <c r="B8765" t="s">
        <v>128</v>
      </c>
      <c r="C8765" t="s">
        <v>25</v>
      </c>
      <c r="D8765" t="s">
        <v>50</v>
      </c>
      <c r="E8765" t="s">
        <v>7490</v>
      </c>
      <c r="F8765" t="s">
        <v>52</v>
      </c>
      <c r="G8765" t="s">
        <v>47</v>
      </c>
      <c r="H8765" s="1">
        <v>44296</v>
      </c>
      <c r="I8765" s="1">
        <v>44302</v>
      </c>
      <c r="J8765" s="1">
        <v>44240</v>
      </c>
      <c r="K8765" t="s">
        <v>38</v>
      </c>
      <c r="L8765" s="1">
        <v>44268</v>
      </c>
      <c r="M8765">
        <v>643256</v>
      </c>
      <c r="N8765" t="s">
        <v>5768</v>
      </c>
      <c r="O8765" t="s">
        <v>98</v>
      </c>
      <c r="P8765" t="s">
        <v>28661</v>
      </c>
      <c r="Q8765" t="s">
        <v>43</v>
      </c>
      <c r="R8765">
        <v>80000</v>
      </c>
      <c r="S8765">
        <v>0.15539999306201935</v>
      </c>
      <c r="T8765">
        <v>309.39999389648438</v>
      </c>
      <c r="U8765">
        <v>7.1400001645088196E-2</v>
      </c>
      <c r="V8765">
        <v>10000</v>
      </c>
      <c r="W8765">
        <v>38</v>
      </c>
      <c r="X8765">
        <v>11095</v>
      </c>
    </row>
    <row r="8766" spans="1:24" x14ac:dyDescent="0.35">
      <c r="A8766">
        <v>500743</v>
      </c>
      <c r="B8766" t="s">
        <v>34</v>
      </c>
      <c r="C8766" t="s">
        <v>25</v>
      </c>
      <c r="D8766" t="s">
        <v>50</v>
      </c>
      <c r="E8766" t="s">
        <v>7744</v>
      </c>
      <c r="F8766" t="s">
        <v>46</v>
      </c>
      <c r="G8766" t="s">
        <v>47</v>
      </c>
      <c r="H8766" s="1">
        <v>44296</v>
      </c>
      <c r="I8766" s="1">
        <v>44482</v>
      </c>
      <c r="J8766" s="1">
        <v>44418</v>
      </c>
      <c r="K8766" t="s">
        <v>38</v>
      </c>
      <c r="L8766" s="1">
        <v>44449</v>
      </c>
      <c r="M8766">
        <v>643277</v>
      </c>
      <c r="N8766" t="s">
        <v>5768</v>
      </c>
      <c r="O8766" t="s">
        <v>72</v>
      </c>
      <c r="P8766" t="s">
        <v>28661</v>
      </c>
      <c r="Q8766" t="s">
        <v>43</v>
      </c>
      <c r="R8766">
        <v>125000</v>
      </c>
      <c r="S8766">
        <v>0.21279999613761902</v>
      </c>
      <c r="T8766">
        <v>327.3599853515625</v>
      </c>
      <c r="U8766">
        <v>0.10989999771118164</v>
      </c>
      <c r="V8766">
        <v>10000</v>
      </c>
      <c r="W8766">
        <v>24</v>
      </c>
      <c r="X8766">
        <v>10353</v>
      </c>
    </row>
    <row r="8767" spans="1:24" x14ac:dyDescent="0.35">
      <c r="A8767">
        <v>500781</v>
      </c>
      <c r="B8767" t="s">
        <v>34</v>
      </c>
      <c r="C8767" t="s">
        <v>25</v>
      </c>
      <c r="D8767" t="s">
        <v>26</v>
      </c>
      <c r="F8767" t="s">
        <v>28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8</v>
      </c>
      <c r="L8767" s="1">
        <v>44329</v>
      </c>
      <c r="M8767">
        <v>643337</v>
      </c>
      <c r="N8767" t="s">
        <v>19235</v>
      </c>
      <c r="O8767" t="s">
        <v>59</v>
      </c>
      <c r="P8767" t="s">
        <v>28661</v>
      </c>
      <c r="Q8767" t="s">
        <v>43</v>
      </c>
      <c r="R8767">
        <v>7200</v>
      </c>
      <c r="S8767">
        <v>2.500000037252903E-2</v>
      </c>
      <c r="T8767">
        <v>84.370002746582031</v>
      </c>
      <c r="U8767">
        <v>0.13109999895095825</v>
      </c>
      <c r="V8767">
        <v>2500</v>
      </c>
      <c r="W8767">
        <v>4</v>
      </c>
      <c r="X8767">
        <v>3037</v>
      </c>
    </row>
    <row r="8768" spans="1:24" x14ac:dyDescent="0.35">
      <c r="A8768">
        <v>500784</v>
      </c>
      <c r="B8768" t="s">
        <v>83</v>
      </c>
      <c r="C8768" t="s">
        <v>25</v>
      </c>
      <c r="D8768" t="s">
        <v>90</v>
      </c>
      <c r="F8768" t="s">
        <v>87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8</v>
      </c>
      <c r="L8768" s="1">
        <v>44449</v>
      </c>
      <c r="M8768">
        <v>643341</v>
      </c>
      <c r="N8768" t="s">
        <v>1516</v>
      </c>
      <c r="O8768" t="s">
        <v>109</v>
      </c>
      <c r="P8768" t="s">
        <v>28661</v>
      </c>
      <c r="Q8768" t="s">
        <v>43</v>
      </c>
      <c r="R8768">
        <v>70204</v>
      </c>
      <c r="S8768">
        <v>0.19210000336170197</v>
      </c>
      <c r="T8768">
        <v>525.16998291015625</v>
      </c>
      <c r="U8768">
        <v>0.15700000524520874</v>
      </c>
      <c r="V8768">
        <v>15000</v>
      </c>
      <c r="W8768">
        <v>13</v>
      </c>
      <c r="X8768">
        <v>15695</v>
      </c>
    </row>
    <row r="8769" spans="1:24" x14ac:dyDescent="0.35">
      <c r="A8769">
        <v>500788</v>
      </c>
      <c r="B8769" t="s">
        <v>130</v>
      </c>
      <c r="C8769" t="s">
        <v>25</v>
      </c>
      <c r="D8769" t="s">
        <v>118</v>
      </c>
      <c r="E8769" t="s">
        <v>7063</v>
      </c>
      <c r="F8769" t="s">
        <v>52</v>
      </c>
      <c r="G8769" t="s">
        <v>47</v>
      </c>
      <c r="H8769" s="1">
        <v>44296</v>
      </c>
      <c r="I8769" s="1">
        <v>44270</v>
      </c>
      <c r="J8769" s="1">
        <v>44299</v>
      </c>
      <c r="K8769" t="s">
        <v>38</v>
      </c>
      <c r="L8769" s="1">
        <v>44329</v>
      </c>
      <c r="M8769">
        <v>643348</v>
      </c>
      <c r="N8769" t="s">
        <v>19463</v>
      </c>
      <c r="O8769" t="s">
        <v>98</v>
      </c>
      <c r="P8769" t="s">
        <v>28661</v>
      </c>
      <c r="Q8769" t="s">
        <v>43</v>
      </c>
      <c r="R8769">
        <v>60000</v>
      </c>
      <c r="S8769">
        <v>0.15739999711513519</v>
      </c>
      <c r="T8769">
        <v>216.58000183105469</v>
      </c>
      <c r="U8769">
        <v>7.1400001645088196E-2</v>
      </c>
      <c r="V8769">
        <v>7000</v>
      </c>
      <c r="W8769">
        <v>29</v>
      </c>
      <c r="X8769">
        <v>7797</v>
      </c>
    </row>
    <row r="8770" spans="1:24" x14ac:dyDescent="0.35">
      <c r="A8770">
        <v>500793</v>
      </c>
      <c r="B8770" t="s">
        <v>83</v>
      </c>
      <c r="C8770" t="s">
        <v>25</v>
      </c>
      <c r="D8770" t="s">
        <v>50</v>
      </c>
      <c r="F8770" t="s">
        <v>46</v>
      </c>
      <c r="G8770" t="s">
        <v>47</v>
      </c>
      <c r="H8770" s="1">
        <v>44296</v>
      </c>
      <c r="I8770" s="1">
        <v>44238</v>
      </c>
      <c r="J8770" s="1">
        <v>44238</v>
      </c>
      <c r="K8770" t="s">
        <v>38</v>
      </c>
      <c r="L8770" s="1">
        <v>44266</v>
      </c>
      <c r="M8770">
        <v>643364</v>
      </c>
      <c r="N8770" t="s">
        <v>1516</v>
      </c>
      <c r="O8770" t="s">
        <v>74</v>
      </c>
      <c r="P8770" t="s">
        <v>28661</v>
      </c>
      <c r="Q8770" t="s">
        <v>54</v>
      </c>
      <c r="R8770">
        <v>116000</v>
      </c>
      <c r="S8770">
        <v>5.8400001376867294E-2</v>
      </c>
      <c r="T8770">
        <v>703.28997802734375</v>
      </c>
      <c r="U8770">
        <v>0.10620000213384628</v>
      </c>
      <c r="V8770">
        <v>21600</v>
      </c>
      <c r="W8770">
        <v>15</v>
      </c>
      <c r="X8770">
        <v>22400</v>
      </c>
    </row>
    <row r="8771" spans="1:24" x14ac:dyDescent="0.35">
      <c r="A8771">
        <v>500805</v>
      </c>
      <c r="B8771" t="s">
        <v>44</v>
      </c>
      <c r="C8771" t="s">
        <v>25</v>
      </c>
      <c r="D8771" t="s">
        <v>26</v>
      </c>
      <c r="E8771" t="s">
        <v>4933</v>
      </c>
      <c r="F8771" t="s">
        <v>46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8</v>
      </c>
      <c r="L8771" s="1">
        <v>44329</v>
      </c>
      <c r="M8771">
        <v>643383</v>
      </c>
      <c r="N8771" t="s">
        <v>5768</v>
      </c>
      <c r="O8771" t="s">
        <v>69</v>
      </c>
      <c r="P8771" t="s">
        <v>28661</v>
      </c>
      <c r="Q8771" t="s">
        <v>54</v>
      </c>
      <c r="R8771">
        <v>40944</v>
      </c>
      <c r="S8771">
        <v>0.20550000667572021</v>
      </c>
      <c r="T8771">
        <v>269.8800048828125</v>
      </c>
      <c r="U8771">
        <v>0.1136000007390976</v>
      </c>
      <c r="V8771">
        <v>8200</v>
      </c>
      <c r="W8771">
        <v>10</v>
      </c>
      <c r="X8771">
        <v>9716</v>
      </c>
    </row>
    <row r="8772" spans="1:24" x14ac:dyDescent="0.35">
      <c r="A8772">
        <v>500812</v>
      </c>
      <c r="B8772" t="s">
        <v>105</v>
      </c>
      <c r="C8772" t="s">
        <v>25</v>
      </c>
      <c r="D8772" t="s">
        <v>124</v>
      </c>
      <c r="E8772" t="s">
        <v>2066</v>
      </c>
      <c r="F8772" t="s">
        <v>52</v>
      </c>
      <c r="G8772" t="s">
        <v>47</v>
      </c>
      <c r="H8772" s="1">
        <v>44296</v>
      </c>
      <c r="I8772" s="1">
        <v>44358</v>
      </c>
      <c r="J8772" s="1">
        <v>44358</v>
      </c>
      <c r="K8772" t="s">
        <v>38</v>
      </c>
      <c r="L8772" s="1">
        <v>44388</v>
      </c>
      <c r="M8772">
        <v>643400</v>
      </c>
      <c r="N8772" t="s">
        <v>1516</v>
      </c>
      <c r="O8772" t="s">
        <v>63</v>
      </c>
      <c r="P8772" t="s">
        <v>28661</v>
      </c>
      <c r="Q8772" t="s">
        <v>43</v>
      </c>
      <c r="R8772">
        <v>105000</v>
      </c>
      <c r="S8772">
        <v>4.8599999397993088E-2</v>
      </c>
      <c r="T8772">
        <v>311.10000610351563</v>
      </c>
      <c r="U8772">
        <v>7.5099997222423553E-2</v>
      </c>
      <c r="V8772">
        <v>10000</v>
      </c>
      <c r="W8772">
        <v>27</v>
      </c>
      <c r="X8772">
        <v>10396</v>
      </c>
    </row>
    <row r="8773" spans="1:24" x14ac:dyDescent="0.35">
      <c r="A8773">
        <v>500822</v>
      </c>
      <c r="B8773" t="s">
        <v>135</v>
      </c>
      <c r="C8773" t="s">
        <v>25</v>
      </c>
      <c r="D8773" t="s">
        <v>107</v>
      </c>
      <c r="E8773" t="s">
        <v>9357</v>
      </c>
      <c r="F8773" t="s">
        <v>46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8</v>
      </c>
      <c r="L8773" s="1">
        <v>44573</v>
      </c>
      <c r="M8773">
        <v>643418</v>
      </c>
      <c r="N8773" t="s">
        <v>5768</v>
      </c>
      <c r="O8773" t="s">
        <v>74</v>
      </c>
      <c r="P8773" t="s">
        <v>28661</v>
      </c>
      <c r="Q8773" t="s">
        <v>43</v>
      </c>
      <c r="R8773">
        <v>50000</v>
      </c>
      <c r="S8773">
        <v>0.20469999313354492</v>
      </c>
      <c r="T8773">
        <v>260.48001098632813</v>
      </c>
      <c r="U8773">
        <v>0.10620000213384628</v>
      </c>
      <c r="V8773">
        <v>8000</v>
      </c>
      <c r="W8773">
        <v>28</v>
      </c>
      <c r="X8773">
        <v>9355</v>
      </c>
    </row>
    <row r="8774" spans="1:24" x14ac:dyDescent="0.35">
      <c r="A8774">
        <v>500824</v>
      </c>
      <c r="B8774" t="s">
        <v>34</v>
      </c>
      <c r="C8774" t="s">
        <v>25</v>
      </c>
      <c r="D8774" t="s">
        <v>75</v>
      </c>
      <c r="E8774" t="s">
        <v>5448</v>
      </c>
      <c r="F8774" t="s">
        <v>52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8</v>
      </c>
      <c r="L8774" s="1">
        <v>44360</v>
      </c>
      <c r="M8774">
        <v>643421</v>
      </c>
      <c r="N8774" t="s">
        <v>20941</v>
      </c>
      <c r="O8774" t="s">
        <v>98</v>
      </c>
      <c r="P8774" t="s">
        <v>28661</v>
      </c>
      <c r="Q8774" t="s">
        <v>54</v>
      </c>
      <c r="R8774">
        <v>118000</v>
      </c>
      <c r="S8774">
        <v>0.10729999840259552</v>
      </c>
      <c r="T8774">
        <v>309.39999389648438</v>
      </c>
      <c r="U8774">
        <v>7.1400001645088196E-2</v>
      </c>
      <c r="V8774">
        <v>10000</v>
      </c>
      <c r="W8774">
        <v>15</v>
      </c>
      <c r="X8774">
        <v>11139</v>
      </c>
    </row>
    <row r="8775" spans="1:24" x14ac:dyDescent="0.35">
      <c r="A8775">
        <v>500837</v>
      </c>
      <c r="B8775" t="s">
        <v>122</v>
      </c>
      <c r="C8775" t="s">
        <v>25</v>
      </c>
      <c r="D8775" t="s">
        <v>107</v>
      </c>
      <c r="E8775" t="s">
        <v>13651</v>
      </c>
      <c r="F8775" t="s">
        <v>52</v>
      </c>
      <c r="G8775" t="s">
        <v>47</v>
      </c>
      <c r="H8775" s="1">
        <v>44296</v>
      </c>
      <c r="I8775" s="1">
        <v>44302</v>
      </c>
      <c r="J8775" s="1">
        <v>44298</v>
      </c>
      <c r="K8775" t="s">
        <v>38</v>
      </c>
      <c r="L8775" s="1">
        <v>44328</v>
      </c>
      <c r="M8775">
        <v>643441</v>
      </c>
      <c r="N8775" t="s">
        <v>5768</v>
      </c>
      <c r="O8775" t="s">
        <v>66</v>
      </c>
      <c r="P8775" t="s">
        <v>28661</v>
      </c>
      <c r="Q8775" t="s">
        <v>54</v>
      </c>
      <c r="R8775">
        <v>75000</v>
      </c>
      <c r="S8775">
        <v>0.22300000488758087</v>
      </c>
      <c r="T8775">
        <v>312.80999755859375</v>
      </c>
      <c r="U8775">
        <v>7.8800000250339508E-2</v>
      </c>
      <c r="V8775">
        <v>10000</v>
      </c>
      <c r="W8775">
        <v>24</v>
      </c>
      <c r="X8775">
        <v>11105</v>
      </c>
    </row>
    <row r="8776" spans="1:24" x14ac:dyDescent="0.35">
      <c r="A8776">
        <v>500856</v>
      </c>
      <c r="B8776" t="s">
        <v>130</v>
      </c>
      <c r="C8776" t="s">
        <v>25</v>
      </c>
      <c r="D8776" t="s">
        <v>55</v>
      </c>
      <c r="E8776" t="s">
        <v>923</v>
      </c>
      <c r="F8776" t="s">
        <v>46</v>
      </c>
      <c r="G8776" t="s">
        <v>47</v>
      </c>
      <c r="H8776" s="1">
        <v>44296</v>
      </c>
      <c r="I8776" s="1">
        <v>44545</v>
      </c>
      <c r="J8776" s="1">
        <v>44299</v>
      </c>
      <c r="K8776" t="s">
        <v>38</v>
      </c>
      <c r="L8776" s="1">
        <v>44329</v>
      </c>
      <c r="M8776">
        <v>643472</v>
      </c>
      <c r="N8776" t="s">
        <v>5768</v>
      </c>
      <c r="O8776" t="s">
        <v>74</v>
      </c>
      <c r="P8776" t="s">
        <v>28661</v>
      </c>
      <c r="Q8776" t="s">
        <v>54</v>
      </c>
      <c r="R8776">
        <v>30000</v>
      </c>
      <c r="S8776">
        <v>0.12080000340938568</v>
      </c>
      <c r="T8776">
        <v>146.52000427246094</v>
      </c>
      <c r="U8776">
        <v>0.10620000213384628</v>
      </c>
      <c r="V8776">
        <v>4500</v>
      </c>
      <c r="W8776">
        <v>12</v>
      </c>
      <c r="X8776">
        <v>5275</v>
      </c>
    </row>
    <row r="8777" spans="1:24" x14ac:dyDescent="0.35">
      <c r="A8777">
        <v>500861</v>
      </c>
      <c r="B8777" t="s">
        <v>130</v>
      </c>
      <c r="C8777" t="s">
        <v>25</v>
      </c>
      <c r="D8777" t="s">
        <v>118</v>
      </c>
      <c r="E8777" t="s">
        <v>19719</v>
      </c>
      <c r="F8777" t="s">
        <v>52</v>
      </c>
      <c r="G8777" t="s">
        <v>47</v>
      </c>
      <c r="H8777" s="1">
        <v>44296</v>
      </c>
      <c r="I8777" s="1">
        <v>44449</v>
      </c>
      <c r="J8777" s="1">
        <v>44449</v>
      </c>
      <c r="K8777" t="s">
        <v>38</v>
      </c>
      <c r="L8777" s="1">
        <v>44479</v>
      </c>
      <c r="M8777">
        <v>643481</v>
      </c>
      <c r="N8777" t="s">
        <v>19463</v>
      </c>
      <c r="O8777" t="s">
        <v>66</v>
      </c>
      <c r="P8777" t="s">
        <v>28661</v>
      </c>
      <c r="Q8777" t="s">
        <v>43</v>
      </c>
      <c r="R8777">
        <v>33600</v>
      </c>
      <c r="S8777">
        <v>0.19820000231266022</v>
      </c>
      <c r="T8777">
        <v>336.26998901367188</v>
      </c>
      <c r="U8777">
        <v>7.8800000250339508E-2</v>
      </c>
      <c r="V8777">
        <v>10750</v>
      </c>
      <c r="W8777">
        <v>18</v>
      </c>
      <c r="X8777">
        <v>11023</v>
      </c>
    </row>
    <row r="8778" spans="1:24" x14ac:dyDescent="0.35">
      <c r="A8778">
        <v>500864</v>
      </c>
      <c r="B8778" t="s">
        <v>64</v>
      </c>
      <c r="C8778" t="s">
        <v>25</v>
      </c>
      <c r="D8778" t="s">
        <v>107</v>
      </c>
      <c r="E8778" t="s">
        <v>12913</v>
      </c>
      <c r="F8778" t="s">
        <v>28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8</v>
      </c>
      <c r="L8778" s="1">
        <v>44541</v>
      </c>
      <c r="M8778">
        <v>643484</v>
      </c>
      <c r="N8778" t="s">
        <v>5768</v>
      </c>
      <c r="O8778" t="s">
        <v>32</v>
      </c>
      <c r="P8778" t="s">
        <v>28661</v>
      </c>
      <c r="Q8778" t="s">
        <v>33</v>
      </c>
      <c r="R8778">
        <v>25000</v>
      </c>
      <c r="S8778">
        <v>0.10220000147819519</v>
      </c>
      <c r="T8778">
        <v>238.72999572753906</v>
      </c>
      <c r="U8778">
        <v>0.13850000500679016</v>
      </c>
      <c r="V8778">
        <v>7000</v>
      </c>
      <c r="W8778">
        <v>14</v>
      </c>
      <c r="X8778">
        <v>8252</v>
      </c>
    </row>
    <row r="8779" spans="1:24" x14ac:dyDescent="0.35">
      <c r="A8779">
        <v>500874</v>
      </c>
      <c r="B8779" t="s">
        <v>83</v>
      </c>
      <c r="C8779" t="s">
        <v>25</v>
      </c>
      <c r="D8779" t="s">
        <v>80</v>
      </c>
      <c r="E8779" t="s">
        <v>2846</v>
      </c>
      <c r="F8779" t="s">
        <v>46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8</v>
      </c>
      <c r="L8779" s="1">
        <v>44420</v>
      </c>
      <c r="M8779">
        <v>643502</v>
      </c>
      <c r="N8779" t="s">
        <v>1516</v>
      </c>
      <c r="O8779" t="s">
        <v>69</v>
      </c>
      <c r="P8779" t="s">
        <v>28661</v>
      </c>
      <c r="Q8779" t="s">
        <v>43</v>
      </c>
      <c r="R8779">
        <v>48500</v>
      </c>
      <c r="S8779">
        <v>0.11980000138282776</v>
      </c>
      <c r="T8779">
        <v>658.22998046875</v>
      </c>
      <c r="U8779">
        <v>0.1136000007390976</v>
      </c>
      <c r="V8779">
        <v>20000</v>
      </c>
      <c r="W8779">
        <v>25</v>
      </c>
      <c r="X8779">
        <v>23346</v>
      </c>
    </row>
    <row r="8780" spans="1:24" x14ac:dyDescent="0.35">
      <c r="A8780">
        <v>500877</v>
      </c>
      <c r="B8780" t="s">
        <v>83</v>
      </c>
      <c r="C8780" t="s">
        <v>25</v>
      </c>
      <c r="D8780" t="s">
        <v>50</v>
      </c>
      <c r="E8780" t="s">
        <v>14276</v>
      </c>
      <c r="F8780" t="s">
        <v>28</v>
      </c>
      <c r="G8780" t="s">
        <v>47</v>
      </c>
      <c r="H8780" s="1">
        <v>44296</v>
      </c>
      <c r="I8780" s="1">
        <v>44514</v>
      </c>
      <c r="J8780" s="1">
        <v>44298</v>
      </c>
      <c r="K8780" t="s">
        <v>38</v>
      </c>
      <c r="L8780" s="1">
        <v>44328</v>
      </c>
      <c r="M8780">
        <v>643508</v>
      </c>
      <c r="N8780" t="s">
        <v>5768</v>
      </c>
      <c r="O8780" t="s">
        <v>158</v>
      </c>
      <c r="P8780" t="s">
        <v>28661</v>
      </c>
      <c r="Q8780" t="s">
        <v>54</v>
      </c>
      <c r="R8780">
        <v>45489</v>
      </c>
      <c r="S8780">
        <v>0.21610000729560852</v>
      </c>
      <c r="T8780">
        <v>612.59002685546875</v>
      </c>
      <c r="U8780">
        <v>0.12729999423027039</v>
      </c>
      <c r="V8780">
        <v>18250</v>
      </c>
      <c r="W8780">
        <v>40</v>
      </c>
      <c r="X8780">
        <v>21570</v>
      </c>
    </row>
    <row r="8781" spans="1:24" x14ac:dyDescent="0.35">
      <c r="A8781">
        <v>500885</v>
      </c>
      <c r="B8781" t="s">
        <v>95</v>
      </c>
      <c r="C8781" t="s">
        <v>25</v>
      </c>
      <c r="D8781" t="s">
        <v>80</v>
      </c>
      <c r="E8781" t="s">
        <v>2120</v>
      </c>
      <c r="F8781" t="s">
        <v>87</v>
      </c>
      <c r="G8781" t="s">
        <v>47</v>
      </c>
      <c r="H8781" s="1">
        <v>44296</v>
      </c>
      <c r="I8781" s="1">
        <v>44452</v>
      </c>
      <c r="J8781" s="1">
        <v>44451</v>
      </c>
      <c r="K8781" t="s">
        <v>38</v>
      </c>
      <c r="L8781" s="1">
        <v>44481</v>
      </c>
      <c r="M8781">
        <v>643530</v>
      </c>
      <c r="N8781" t="s">
        <v>20941</v>
      </c>
      <c r="O8781" t="s">
        <v>88</v>
      </c>
      <c r="P8781" t="s">
        <v>28661</v>
      </c>
      <c r="Q8781" t="s">
        <v>43</v>
      </c>
      <c r="R8781">
        <v>65707</v>
      </c>
      <c r="S8781">
        <v>8.8600002229213715E-2</v>
      </c>
      <c r="T8781">
        <v>68.930000305175781</v>
      </c>
      <c r="U8781">
        <v>0.14589999616146088</v>
      </c>
      <c r="V8781">
        <v>2000</v>
      </c>
      <c r="W8781">
        <v>8</v>
      </c>
      <c r="X8781">
        <v>2459</v>
      </c>
    </row>
    <row r="8782" spans="1:24" x14ac:dyDescent="0.35">
      <c r="A8782">
        <v>500892</v>
      </c>
      <c r="B8782" t="s">
        <v>34</v>
      </c>
      <c r="C8782" t="s">
        <v>25</v>
      </c>
      <c r="D8782" t="s">
        <v>40</v>
      </c>
      <c r="E8782" t="s">
        <v>25029</v>
      </c>
      <c r="F8782" t="s">
        <v>46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8</v>
      </c>
      <c r="L8782" s="1">
        <v>44329</v>
      </c>
      <c r="M8782">
        <v>643542</v>
      </c>
      <c r="N8782" t="s">
        <v>20941</v>
      </c>
      <c r="O8782" t="s">
        <v>72</v>
      </c>
      <c r="P8782" t="s">
        <v>28661</v>
      </c>
      <c r="Q8782" t="s">
        <v>43</v>
      </c>
      <c r="R8782">
        <v>106000</v>
      </c>
      <c r="S8782">
        <v>0.12150000035762787</v>
      </c>
      <c r="T8782">
        <v>163.67999267578125</v>
      </c>
      <c r="U8782">
        <v>0.10989999771118164</v>
      </c>
      <c r="V8782">
        <v>5000</v>
      </c>
      <c r="W8782">
        <v>32</v>
      </c>
      <c r="X8782">
        <v>5893</v>
      </c>
    </row>
    <row r="8783" spans="1:24" x14ac:dyDescent="0.35">
      <c r="A8783">
        <v>500898</v>
      </c>
      <c r="B8783" t="s">
        <v>34</v>
      </c>
      <c r="C8783" t="s">
        <v>25</v>
      </c>
      <c r="D8783" t="s">
        <v>75</v>
      </c>
      <c r="E8783" t="s">
        <v>14207</v>
      </c>
      <c r="F8783" t="s">
        <v>28</v>
      </c>
      <c r="G8783" t="s">
        <v>47</v>
      </c>
      <c r="H8783" s="1">
        <v>44296</v>
      </c>
      <c r="I8783" s="1">
        <v>44423</v>
      </c>
      <c r="J8783" s="1">
        <v>44358</v>
      </c>
      <c r="K8783" t="s">
        <v>38</v>
      </c>
      <c r="L8783" s="1">
        <v>44388</v>
      </c>
      <c r="M8783">
        <v>643551</v>
      </c>
      <c r="N8783" t="s">
        <v>5768</v>
      </c>
      <c r="O8783" t="s">
        <v>32</v>
      </c>
      <c r="P8783" t="s">
        <v>28661</v>
      </c>
      <c r="Q8783" t="s">
        <v>54</v>
      </c>
      <c r="R8783">
        <v>64700</v>
      </c>
      <c r="S8783">
        <v>0.2281000018119812</v>
      </c>
      <c r="T8783">
        <v>596.82000732421875</v>
      </c>
      <c r="U8783">
        <v>0.13850000500679016</v>
      </c>
      <c r="V8783">
        <v>17500</v>
      </c>
      <c r="W8783">
        <v>12</v>
      </c>
      <c r="X8783">
        <v>19893</v>
      </c>
    </row>
    <row r="8784" spans="1:24" x14ac:dyDescent="0.35">
      <c r="A8784">
        <v>500906</v>
      </c>
      <c r="B8784" t="s">
        <v>130</v>
      </c>
      <c r="C8784" t="s">
        <v>25</v>
      </c>
      <c r="D8784" t="s">
        <v>107</v>
      </c>
      <c r="E8784" t="s">
        <v>7064</v>
      </c>
      <c r="F8784" t="s">
        <v>52</v>
      </c>
      <c r="G8784" t="s">
        <v>47</v>
      </c>
      <c r="H8784" s="1">
        <v>44296</v>
      </c>
      <c r="I8784" s="1">
        <v>44331</v>
      </c>
      <c r="J8784" s="1">
        <v>44299</v>
      </c>
      <c r="K8784" t="s">
        <v>38</v>
      </c>
      <c r="L8784" s="1">
        <v>44329</v>
      </c>
      <c r="M8784">
        <v>643539</v>
      </c>
      <c r="N8784" t="s">
        <v>5768</v>
      </c>
      <c r="O8784" t="s">
        <v>63</v>
      </c>
      <c r="P8784" t="s">
        <v>28661</v>
      </c>
      <c r="Q8784" t="s">
        <v>43</v>
      </c>
      <c r="R8784">
        <v>52780</v>
      </c>
      <c r="S8784">
        <v>0.12749999761581421</v>
      </c>
      <c r="T8784">
        <v>248.8800048828125</v>
      </c>
      <c r="U8784">
        <v>7.5099997222423553E-2</v>
      </c>
      <c r="V8784">
        <v>8000</v>
      </c>
      <c r="W8784">
        <v>14</v>
      </c>
      <c r="X8784">
        <v>8960</v>
      </c>
    </row>
    <row r="8785" spans="1:24" x14ac:dyDescent="0.35">
      <c r="A8785">
        <v>500915</v>
      </c>
      <c r="B8785" t="s">
        <v>130</v>
      </c>
      <c r="C8785" t="s">
        <v>25</v>
      </c>
      <c r="D8785" t="s">
        <v>55</v>
      </c>
      <c r="E8785" t="s">
        <v>20206</v>
      </c>
      <c r="F8785" t="s">
        <v>52</v>
      </c>
      <c r="G8785" t="s">
        <v>47</v>
      </c>
      <c r="H8785" s="1">
        <v>44296</v>
      </c>
      <c r="I8785" s="1">
        <v>44332</v>
      </c>
      <c r="J8785" s="1">
        <v>44297</v>
      </c>
      <c r="K8785" t="s">
        <v>38</v>
      </c>
      <c r="L8785" s="1">
        <v>44327</v>
      </c>
      <c r="M8785">
        <v>643585</v>
      </c>
      <c r="N8785" t="s">
        <v>19463</v>
      </c>
      <c r="O8785" t="s">
        <v>63</v>
      </c>
      <c r="P8785" t="s">
        <v>28661</v>
      </c>
      <c r="Q8785" t="s">
        <v>43</v>
      </c>
      <c r="R8785">
        <v>50000</v>
      </c>
      <c r="S8785">
        <v>4.8200000077486038E-2</v>
      </c>
      <c r="T8785">
        <v>77.779998779296875</v>
      </c>
      <c r="U8785">
        <v>7.5099997222423553E-2</v>
      </c>
      <c r="V8785">
        <v>2500</v>
      </c>
      <c r="W8785">
        <v>17</v>
      </c>
      <c r="X8785">
        <v>2661</v>
      </c>
    </row>
    <row r="8786" spans="1:24" x14ac:dyDescent="0.35">
      <c r="A8786">
        <v>500923</v>
      </c>
      <c r="B8786" t="s">
        <v>122</v>
      </c>
      <c r="C8786" t="s">
        <v>25</v>
      </c>
      <c r="D8786" t="s">
        <v>80</v>
      </c>
      <c r="E8786" t="s">
        <v>11469</v>
      </c>
      <c r="F8786" t="s">
        <v>28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8</v>
      </c>
      <c r="L8786" s="1">
        <v>44329</v>
      </c>
      <c r="M8786">
        <v>643597</v>
      </c>
      <c r="N8786" t="s">
        <v>19235</v>
      </c>
      <c r="O8786" t="s">
        <v>59</v>
      </c>
      <c r="P8786" t="s">
        <v>28661</v>
      </c>
      <c r="Q8786" t="s">
        <v>54</v>
      </c>
      <c r="R8786">
        <v>105400</v>
      </c>
      <c r="S8786">
        <v>3.4000000450760126E-3</v>
      </c>
      <c r="T8786">
        <v>809.8800048828125</v>
      </c>
      <c r="U8786">
        <v>0.13109999895095825</v>
      </c>
      <c r="V8786">
        <v>24000</v>
      </c>
      <c r="W8786">
        <v>8</v>
      </c>
      <c r="X8786">
        <v>29157</v>
      </c>
    </row>
    <row r="8787" spans="1:24" x14ac:dyDescent="0.35">
      <c r="A8787">
        <v>500924</v>
      </c>
      <c r="B8787" t="s">
        <v>83</v>
      </c>
      <c r="C8787" t="s">
        <v>25</v>
      </c>
      <c r="D8787" t="s">
        <v>50</v>
      </c>
      <c r="E8787" t="s">
        <v>24134</v>
      </c>
      <c r="F8787" t="s">
        <v>87</v>
      </c>
      <c r="G8787" t="s">
        <v>47</v>
      </c>
      <c r="H8787" s="1">
        <v>44296</v>
      </c>
      <c r="I8787" s="1">
        <v>44332</v>
      </c>
      <c r="J8787" s="1">
        <v>44358</v>
      </c>
      <c r="K8787" t="s">
        <v>30</v>
      </c>
      <c r="L8787" s="1">
        <v>44388</v>
      </c>
      <c r="M8787">
        <v>643599</v>
      </c>
      <c r="N8787" t="s">
        <v>20941</v>
      </c>
      <c r="O8787" t="s">
        <v>138</v>
      </c>
      <c r="P8787" t="s">
        <v>28661</v>
      </c>
      <c r="Q8787" t="s">
        <v>43</v>
      </c>
      <c r="R8787">
        <v>30000</v>
      </c>
      <c r="S8787">
        <v>0.10080000013113022</v>
      </c>
      <c r="T8787">
        <v>249.46000671386719</v>
      </c>
      <c r="U8787">
        <v>0.14959999918937683</v>
      </c>
      <c r="V8787">
        <v>7200</v>
      </c>
      <c r="W8787">
        <v>5</v>
      </c>
      <c r="X8787">
        <v>4091</v>
      </c>
    </row>
    <row r="8788" spans="1:24" x14ac:dyDescent="0.35">
      <c r="A8788">
        <v>500925</v>
      </c>
      <c r="B8788" t="s">
        <v>165</v>
      </c>
      <c r="C8788" t="s">
        <v>25</v>
      </c>
      <c r="D8788" t="s">
        <v>35</v>
      </c>
      <c r="E8788" t="s">
        <v>6382</v>
      </c>
      <c r="F8788" t="s">
        <v>52</v>
      </c>
      <c r="G8788" t="s">
        <v>47</v>
      </c>
      <c r="H8788" s="1">
        <v>44296</v>
      </c>
      <c r="I8788" s="1">
        <v>44332</v>
      </c>
      <c r="J8788" s="1">
        <v>44298</v>
      </c>
      <c r="K8788" t="s">
        <v>38</v>
      </c>
      <c r="L8788" s="1">
        <v>44328</v>
      </c>
      <c r="M8788">
        <v>643600</v>
      </c>
      <c r="N8788" t="s">
        <v>21722</v>
      </c>
      <c r="O8788" t="s">
        <v>98</v>
      </c>
      <c r="P8788" t="s">
        <v>28661</v>
      </c>
      <c r="Q8788" t="s">
        <v>43</v>
      </c>
      <c r="R8788">
        <v>78500</v>
      </c>
      <c r="S8788">
        <v>4.9499999731779099E-2</v>
      </c>
      <c r="T8788">
        <v>148.50999450683594</v>
      </c>
      <c r="U8788">
        <v>7.1400001645088196E-2</v>
      </c>
      <c r="V8788">
        <v>4800</v>
      </c>
      <c r="W8788">
        <v>24</v>
      </c>
      <c r="X8788">
        <v>5279</v>
      </c>
    </row>
    <row r="8789" spans="1:24" x14ac:dyDescent="0.35">
      <c r="A8789">
        <v>500927</v>
      </c>
      <c r="B8789" t="s">
        <v>34</v>
      </c>
      <c r="C8789" t="s">
        <v>25</v>
      </c>
      <c r="D8789" t="s">
        <v>35</v>
      </c>
      <c r="E8789" t="s">
        <v>9584</v>
      </c>
      <c r="F8789" t="s">
        <v>46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8</v>
      </c>
      <c r="L8789" s="1">
        <v>44267</v>
      </c>
      <c r="M8789">
        <v>643602</v>
      </c>
      <c r="N8789" t="s">
        <v>5768</v>
      </c>
      <c r="O8789" t="s">
        <v>72</v>
      </c>
      <c r="P8789" t="s">
        <v>28661</v>
      </c>
      <c r="Q8789" t="s">
        <v>43</v>
      </c>
      <c r="R8789">
        <v>58000</v>
      </c>
      <c r="S8789">
        <v>0.21770000457763672</v>
      </c>
      <c r="T8789">
        <v>595.780029296875</v>
      </c>
      <c r="U8789">
        <v>0.10989999771118164</v>
      </c>
      <c r="V8789">
        <v>18200</v>
      </c>
      <c r="W8789">
        <v>29</v>
      </c>
      <c r="X8789">
        <v>20902</v>
      </c>
    </row>
    <row r="8790" spans="1:24" x14ac:dyDescent="0.35">
      <c r="A8790">
        <v>500950</v>
      </c>
      <c r="B8790" t="s">
        <v>64</v>
      </c>
      <c r="C8790" t="s">
        <v>25</v>
      </c>
      <c r="D8790" t="s">
        <v>90</v>
      </c>
      <c r="E8790" t="s">
        <v>11391</v>
      </c>
      <c r="F8790" t="s">
        <v>52</v>
      </c>
      <c r="G8790" t="s">
        <v>47</v>
      </c>
      <c r="H8790" s="1">
        <v>44296</v>
      </c>
      <c r="I8790" s="1">
        <v>44357</v>
      </c>
      <c r="J8790" s="1">
        <v>44357</v>
      </c>
      <c r="K8790" t="s">
        <v>38</v>
      </c>
      <c r="L8790" s="1">
        <v>44387</v>
      </c>
      <c r="M8790">
        <v>643634</v>
      </c>
      <c r="N8790" t="s">
        <v>5768</v>
      </c>
      <c r="O8790" t="s">
        <v>63</v>
      </c>
      <c r="P8790" t="s">
        <v>28661</v>
      </c>
      <c r="Q8790" t="s">
        <v>33</v>
      </c>
      <c r="R8790">
        <v>56000</v>
      </c>
      <c r="S8790">
        <v>0.14509999752044678</v>
      </c>
      <c r="T8790">
        <v>171.11000061035156</v>
      </c>
      <c r="U8790">
        <v>7.5099997222423553E-2</v>
      </c>
      <c r="V8790">
        <v>5500</v>
      </c>
      <c r="W8790">
        <v>31</v>
      </c>
      <c r="X8790">
        <v>5568</v>
      </c>
    </row>
    <row r="8791" spans="1:24" x14ac:dyDescent="0.35">
      <c r="A8791">
        <v>500960</v>
      </c>
      <c r="B8791" t="s">
        <v>34</v>
      </c>
      <c r="C8791" t="s">
        <v>25</v>
      </c>
      <c r="D8791" t="s">
        <v>107</v>
      </c>
      <c r="E8791" t="s">
        <v>19406</v>
      </c>
      <c r="F8791" t="s">
        <v>28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8</v>
      </c>
      <c r="L8791" s="1">
        <v>44510</v>
      </c>
      <c r="M8791">
        <v>639157</v>
      </c>
      <c r="N8791" t="s">
        <v>19235</v>
      </c>
      <c r="O8791" t="s">
        <v>59</v>
      </c>
      <c r="P8791" t="s">
        <v>28661</v>
      </c>
      <c r="Q8791" t="s">
        <v>33</v>
      </c>
      <c r="R8791">
        <v>12600</v>
      </c>
      <c r="S8791">
        <v>0.18569999933242798</v>
      </c>
      <c r="T8791">
        <v>84.370002746582031</v>
      </c>
      <c r="U8791">
        <v>0.13109999895095825</v>
      </c>
      <c r="V8791">
        <v>2500</v>
      </c>
      <c r="W8791">
        <v>8</v>
      </c>
      <c r="X8791">
        <v>2654</v>
      </c>
    </row>
    <row r="8792" spans="1:24" x14ac:dyDescent="0.35">
      <c r="A8792">
        <v>500961</v>
      </c>
      <c r="B8792" t="s">
        <v>64</v>
      </c>
      <c r="C8792" t="s">
        <v>25</v>
      </c>
      <c r="D8792" t="s">
        <v>26</v>
      </c>
      <c r="E8792" t="s">
        <v>1002</v>
      </c>
      <c r="F8792" t="s">
        <v>52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8</v>
      </c>
      <c r="L8792" s="1">
        <v>44329</v>
      </c>
      <c r="M8792">
        <v>643656</v>
      </c>
      <c r="N8792" t="s">
        <v>20941</v>
      </c>
      <c r="O8792" t="s">
        <v>63</v>
      </c>
      <c r="P8792" t="s">
        <v>28661</v>
      </c>
      <c r="Q8792" t="s">
        <v>54</v>
      </c>
      <c r="R8792">
        <v>20743</v>
      </c>
      <c r="S8792">
        <v>2.3099999874830246E-2</v>
      </c>
      <c r="T8792">
        <v>155.55000305175781</v>
      </c>
      <c r="U8792">
        <v>7.5099997222423553E-2</v>
      </c>
      <c r="V8792">
        <v>5000</v>
      </c>
      <c r="W8792">
        <v>23</v>
      </c>
      <c r="X8792">
        <v>5600</v>
      </c>
    </row>
    <row r="8793" spans="1:24" x14ac:dyDescent="0.35">
      <c r="A8793">
        <v>500962</v>
      </c>
      <c r="B8793" t="s">
        <v>44</v>
      </c>
      <c r="C8793" t="s">
        <v>25</v>
      </c>
      <c r="D8793" t="s">
        <v>107</v>
      </c>
      <c r="E8793" t="s">
        <v>19775</v>
      </c>
      <c r="F8793" t="s">
        <v>52</v>
      </c>
      <c r="G8793" t="s">
        <v>47</v>
      </c>
      <c r="H8793" s="1">
        <v>44296</v>
      </c>
      <c r="I8793" s="1">
        <v>44454</v>
      </c>
      <c r="J8793" s="1">
        <v>44209</v>
      </c>
      <c r="K8793" t="s">
        <v>38</v>
      </c>
      <c r="L8793" s="1">
        <v>44240</v>
      </c>
      <c r="M8793">
        <v>643657</v>
      </c>
      <c r="N8793" t="s">
        <v>19463</v>
      </c>
      <c r="O8793" t="s">
        <v>63</v>
      </c>
      <c r="P8793" t="s">
        <v>28661</v>
      </c>
      <c r="Q8793" t="s">
        <v>43</v>
      </c>
      <c r="R8793">
        <v>102000</v>
      </c>
      <c r="S8793">
        <v>0.1890999972820282</v>
      </c>
      <c r="T8793">
        <v>186.66000366210938</v>
      </c>
      <c r="U8793">
        <v>7.5099997222423553E-2</v>
      </c>
      <c r="V8793">
        <v>6000</v>
      </c>
      <c r="W8793">
        <v>43</v>
      </c>
      <c r="X8793">
        <v>6713</v>
      </c>
    </row>
    <row r="8794" spans="1:24" x14ac:dyDescent="0.35">
      <c r="A8794">
        <v>500964</v>
      </c>
      <c r="B8794" t="s">
        <v>135</v>
      </c>
      <c r="C8794" t="s">
        <v>25</v>
      </c>
      <c r="D8794" t="s">
        <v>118</v>
      </c>
      <c r="E8794" t="s">
        <v>4909</v>
      </c>
      <c r="F8794" t="s">
        <v>46</v>
      </c>
      <c r="G8794" t="s">
        <v>47</v>
      </c>
      <c r="H8794" s="1">
        <v>44296</v>
      </c>
      <c r="I8794" s="1">
        <v>44241</v>
      </c>
      <c r="J8794" s="1">
        <v>44299</v>
      </c>
      <c r="K8794" t="s">
        <v>38</v>
      </c>
      <c r="L8794" s="1">
        <v>44329</v>
      </c>
      <c r="M8794">
        <v>643661</v>
      </c>
      <c r="N8794" t="s">
        <v>19463</v>
      </c>
      <c r="O8794" t="s">
        <v>82</v>
      </c>
      <c r="P8794" t="s">
        <v>28661</v>
      </c>
      <c r="Q8794" t="s">
        <v>43</v>
      </c>
      <c r="R8794">
        <v>103200</v>
      </c>
      <c r="S8794">
        <v>4.4100001454353333E-2</v>
      </c>
      <c r="T8794">
        <v>289.89999389648438</v>
      </c>
      <c r="U8794">
        <v>9.8800003528594971E-2</v>
      </c>
      <c r="V8794">
        <v>9000</v>
      </c>
      <c r="W8794">
        <v>18</v>
      </c>
      <c r="X8794">
        <v>10437</v>
      </c>
    </row>
    <row r="8795" spans="1:24" x14ac:dyDescent="0.35">
      <c r="A8795">
        <v>500967</v>
      </c>
      <c r="B8795" t="s">
        <v>122</v>
      </c>
      <c r="C8795" t="s">
        <v>25</v>
      </c>
      <c r="D8795" t="s">
        <v>80</v>
      </c>
      <c r="E8795" t="s">
        <v>9969</v>
      </c>
      <c r="F8795" t="s">
        <v>46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8</v>
      </c>
      <c r="L8795" s="1">
        <v>44329</v>
      </c>
      <c r="M8795">
        <v>643665</v>
      </c>
      <c r="N8795" t="s">
        <v>5768</v>
      </c>
      <c r="O8795" t="s">
        <v>82</v>
      </c>
      <c r="P8795" t="s">
        <v>28661</v>
      </c>
      <c r="Q8795" t="s">
        <v>43</v>
      </c>
      <c r="R8795">
        <v>100000</v>
      </c>
      <c r="S8795">
        <v>0.10029999911785126</v>
      </c>
      <c r="T8795">
        <v>483.16000366210938</v>
      </c>
      <c r="U8795">
        <v>9.8800003528594971E-2</v>
      </c>
      <c r="V8795">
        <v>15000</v>
      </c>
      <c r="W8795">
        <v>30</v>
      </c>
      <c r="X8795">
        <v>17395</v>
      </c>
    </row>
    <row r="8796" spans="1:24" x14ac:dyDescent="0.35">
      <c r="A8796">
        <v>500985</v>
      </c>
      <c r="B8796" t="s">
        <v>1541</v>
      </c>
      <c r="C8796" t="s">
        <v>25</v>
      </c>
      <c r="D8796" t="s">
        <v>75</v>
      </c>
      <c r="E8796" t="s">
        <v>23430</v>
      </c>
      <c r="F8796" t="s">
        <v>87</v>
      </c>
      <c r="G8796" t="s">
        <v>47</v>
      </c>
      <c r="H8796" s="1">
        <v>44296</v>
      </c>
      <c r="I8796" s="1">
        <v>44542</v>
      </c>
      <c r="J8796" s="1">
        <v>44389</v>
      </c>
      <c r="K8796" t="s">
        <v>30</v>
      </c>
      <c r="L8796" s="1">
        <v>44420</v>
      </c>
      <c r="M8796">
        <v>643705</v>
      </c>
      <c r="N8796" t="s">
        <v>23253</v>
      </c>
      <c r="O8796" t="s">
        <v>372</v>
      </c>
      <c r="P8796" t="s">
        <v>28661</v>
      </c>
      <c r="Q8796" t="s">
        <v>33</v>
      </c>
      <c r="R8796">
        <v>64000</v>
      </c>
      <c r="S8796">
        <v>0.15309999883174896</v>
      </c>
      <c r="T8796">
        <v>557.260009765625</v>
      </c>
      <c r="U8796">
        <v>0.15330000221729279</v>
      </c>
      <c r="V8796">
        <v>16000</v>
      </c>
      <c r="W8796">
        <v>24</v>
      </c>
      <c r="X8796">
        <v>15316</v>
      </c>
    </row>
    <row r="8797" spans="1:24" x14ac:dyDescent="0.35">
      <c r="A8797">
        <v>500987</v>
      </c>
      <c r="B8797" t="s">
        <v>83</v>
      </c>
      <c r="C8797" t="s">
        <v>25</v>
      </c>
      <c r="D8797" t="s">
        <v>26</v>
      </c>
      <c r="E8797" t="s">
        <v>14938</v>
      </c>
      <c r="F8797" t="s">
        <v>46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8</v>
      </c>
      <c r="L8797" s="1">
        <v>44329</v>
      </c>
      <c r="M8797">
        <v>643708</v>
      </c>
      <c r="N8797" t="s">
        <v>5768</v>
      </c>
      <c r="O8797" t="s">
        <v>74</v>
      </c>
      <c r="P8797" t="s">
        <v>28661</v>
      </c>
      <c r="Q8797" t="s">
        <v>54</v>
      </c>
      <c r="R8797">
        <v>37000</v>
      </c>
      <c r="S8797">
        <v>0.19720000028610229</v>
      </c>
      <c r="T8797">
        <v>488.39999389648438</v>
      </c>
      <c r="U8797">
        <v>0.10620000213384628</v>
      </c>
      <c r="V8797">
        <v>15000</v>
      </c>
      <c r="W8797">
        <v>17</v>
      </c>
      <c r="X8797">
        <v>17584</v>
      </c>
    </row>
    <row r="8798" spans="1:24" x14ac:dyDescent="0.35">
      <c r="A8798">
        <v>501012</v>
      </c>
      <c r="B8798" t="s">
        <v>83</v>
      </c>
      <c r="C8798" t="s">
        <v>25</v>
      </c>
      <c r="D8798" t="s">
        <v>35</v>
      </c>
      <c r="E8798" t="s">
        <v>7687</v>
      </c>
      <c r="F8798" t="s">
        <v>46</v>
      </c>
      <c r="G8798" t="s">
        <v>47</v>
      </c>
      <c r="H8798" s="1">
        <v>44296</v>
      </c>
      <c r="I8798" s="1">
        <v>44332</v>
      </c>
      <c r="J8798" s="1">
        <v>44299</v>
      </c>
      <c r="K8798" t="s">
        <v>38</v>
      </c>
      <c r="L8798" s="1">
        <v>44329</v>
      </c>
      <c r="M8798">
        <v>643754</v>
      </c>
      <c r="N8798" t="s">
        <v>5768</v>
      </c>
      <c r="O8798" t="s">
        <v>74</v>
      </c>
      <c r="P8798" t="s">
        <v>28661</v>
      </c>
      <c r="Q8798" t="s">
        <v>43</v>
      </c>
      <c r="R8798">
        <v>70000</v>
      </c>
      <c r="S8798">
        <v>0.14759999513626099</v>
      </c>
      <c r="T8798">
        <v>520.96002197265625</v>
      </c>
      <c r="U8798">
        <v>0.10620000213384628</v>
      </c>
      <c r="V8798">
        <v>16000</v>
      </c>
      <c r="W8798">
        <v>28</v>
      </c>
      <c r="X8798">
        <v>18756</v>
      </c>
    </row>
    <row r="8799" spans="1:24" x14ac:dyDescent="0.35">
      <c r="A8799">
        <v>501034</v>
      </c>
      <c r="B8799" t="s">
        <v>24</v>
      </c>
      <c r="C8799" t="s">
        <v>25</v>
      </c>
      <c r="D8799" t="s">
        <v>50</v>
      </c>
      <c r="E8799" t="s">
        <v>2319</v>
      </c>
      <c r="F8799" t="s">
        <v>46</v>
      </c>
      <c r="G8799" t="s">
        <v>47</v>
      </c>
      <c r="H8799" s="1">
        <v>44296</v>
      </c>
      <c r="I8799" s="1">
        <v>44332</v>
      </c>
      <c r="J8799" s="1">
        <v>44299</v>
      </c>
      <c r="K8799" t="s">
        <v>38</v>
      </c>
      <c r="L8799" s="1">
        <v>44329</v>
      </c>
      <c r="M8799">
        <v>643789</v>
      </c>
      <c r="N8799" t="s">
        <v>1516</v>
      </c>
      <c r="O8799" t="s">
        <v>74</v>
      </c>
      <c r="P8799" t="s">
        <v>28661</v>
      </c>
      <c r="Q8799" t="s">
        <v>43</v>
      </c>
      <c r="R8799">
        <v>75000</v>
      </c>
      <c r="S8799">
        <v>0.13779999315738678</v>
      </c>
      <c r="T8799">
        <v>651.20001220703125</v>
      </c>
      <c r="U8799">
        <v>0.10620000213384628</v>
      </c>
      <c r="V8799">
        <v>20000</v>
      </c>
      <c r="W8799">
        <v>21</v>
      </c>
      <c r="X8799">
        <v>23444</v>
      </c>
    </row>
    <row r="8800" spans="1:24" x14ac:dyDescent="0.35">
      <c r="A8800">
        <v>501039</v>
      </c>
      <c r="B8800" t="s">
        <v>60</v>
      </c>
      <c r="C8800" t="s">
        <v>25</v>
      </c>
      <c r="D8800" t="s">
        <v>55</v>
      </c>
      <c r="E8800" t="s">
        <v>13943</v>
      </c>
      <c r="F8800" t="s">
        <v>46</v>
      </c>
      <c r="G8800" t="s">
        <v>47</v>
      </c>
      <c r="H8800" s="1">
        <v>44326</v>
      </c>
      <c r="I8800" s="1">
        <v>44211</v>
      </c>
      <c r="J8800" s="1">
        <v>44329</v>
      </c>
      <c r="K8800" t="s">
        <v>38</v>
      </c>
      <c r="L8800" s="1">
        <v>44360</v>
      </c>
      <c r="M8800">
        <v>643798</v>
      </c>
      <c r="N8800" t="s">
        <v>5768</v>
      </c>
      <c r="O8800" t="s">
        <v>69</v>
      </c>
      <c r="P8800" t="s">
        <v>28661</v>
      </c>
      <c r="Q8800" t="s">
        <v>54</v>
      </c>
      <c r="R8800">
        <v>45000</v>
      </c>
      <c r="S8800">
        <v>0.20270000398159027</v>
      </c>
      <c r="T8800">
        <v>493.67001342773438</v>
      </c>
      <c r="U8800">
        <v>0.1136000007390976</v>
      </c>
      <c r="V8800">
        <v>15000</v>
      </c>
      <c r="W8800">
        <v>30</v>
      </c>
      <c r="X8800">
        <v>17773</v>
      </c>
    </row>
    <row r="8801" spans="1:24" x14ac:dyDescent="0.35">
      <c r="A8801">
        <v>501044</v>
      </c>
      <c r="B8801" t="s">
        <v>95</v>
      </c>
      <c r="C8801" t="s">
        <v>25</v>
      </c>
      <c r="D8801" t="s">
        <v>50</v>
      </c>
      <c r="E8801" t="s">
        <v>7966</v>
      </c>
      <c r="F8801" t="s">
        <v>46</v>
      </c>
      <c r="G8801" t="s">
        <v>47</v>
      </c>
      <c r="H8801" s="1">
        <v>44296</v>
      </c>
      <c r="I8801" s="1">
        <v>44332</v>
      </c>
      <c r="J8801" s="1">
        <v>44357</v>
      </c>
      <c r="K8801" t="s">
        <v>30</v>
      </c>
      <c r="L8801" s="1">
        <v>44387</v>
      </c>
      <c r="M8801">
        <v>643804</v>
      </c>
      <c r="N8801" t="s">
        <v>5768</v>
      </c>
      <c r="O8801" t="s">
        <v>74</v>
      </c>
      <c r="P8801" t="s">
        <v>28661</v>
      </c>
      <c r="Q8801" t="s">
        <v>54</v>
      </c>
      <c r="R8801">
        <v>70000</v>
      </c>
      <c r="S8801">
        <v>0.16169999539852142</v>
      </c>
      <c r="T8801">
        <v>814</v>
      </c>
      <c r="U8801">
        <v>0.10620000213384628</v>
      </c>
      <c r="V8801">
        <v>25000</v>
      </c>
      <c r="W8801">
        <v>32</v>
      </c>
      <c r="X8801">
        <v>1033</v>
      </c>
    </row>
    <row r="8802" spans="1:24" x14ac:dyDescent="0.35">
      <c r="A8802">
        <v>501047</v>
      </c>
      <c r="B8802" t="s">
        <v>130</v>
      </c>
      <c r="C8802" t="s">
        <v>25</v>
      </c>
      <c r="D8802" t="s">
        <v>90</v>
      </c>
      <c r="E8802" t="s">
        <v>21782</v>
      </c>
      <c r="F8802" t="s">
        <v>87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30</v>
      </c>
      <c r="L8802" s="1">
        <v>44511</v>
      </c>
      <c r="M8802">
        <v>643806</v>
      </c>
      <c r="N8802" t="s">
        <v>21722</v>
      </c>
      <c r="O8802" t="s">
        <v>372</v>
      </c>
      <c r="P8802" t="s">
        <v>28661</v>
      </c>
      <c r="Q8802" t="s">
        <v>43</v>
      </c>
      <c r="R8802">
        <v>38400</v>
      </c>
      <c r="S8802">
        <v>0.17810000479221344</v>
      </c>
      <c r="T8802">
        <v>87.080001831054688</v>
      </c>
      <c r="U8802">
        <v>0.15330000221729279</v>
      </c>
      <c r="V8802">
        <v>2500</v>
      </c>
      <c r="W8802">
        <v>10</v>
      </c>
      <c r="X8802">
        <v>1630</v>
      </c>
    </row>
    <row r="8803" spans="1:24" x14ac:dyDescent="0.35">
      <c r="A8803">
        <v>501052</v>
      </c>
      <c r="B8803" t="s">
        <v>86</v>
      </c>
      <c r="C8803" t="s">
        <v>25</v>
      </c>
      <c r="D8803" t="s">
        <v>50</v>
      </c>
      <c r="E8803" t="s">
        <v>888</v>
      </c>
      <c r="F8803" t="s">
        <v>87</v>
      </c>
      <c r="G8803" t="s">
        <v>47</v>
      </c>
      <c r="H8803" s="1">
        <v>44296</v>
      </c>
      <c r="I8803" s="1">
        <v>44482</v>
      </c>
      <c r="J8803" s="1">
        <v>44209</v>
      </c>
      <c r="K8803" t="s">
        <v>38</v>
      </c>
      <c r="L8803" s="1">
        <v>44240</v>
      </c>
      <c r="M8803">
        <v>643815</v>
      </c>
      <c r="N8803" t="s">
        <v>5768</v>
      </c>
      <c r="O8803" t="s">
        <v>88</v>
      </c>
      <c r="P8803" t="s">
        <v>28661</v>
      </c>
      <c r="Q8803" t="s">
        <v>54</v>
      </c>
      <c r="R8803">
        <v>155000</v>
      </c>
      <c r="S8803">
        <v>7.5199998915195465E-2</v>
      </c>
      <c r="T8803">
        <v>835.780029296875</v>
      </c>
      <c r="U8803">
        <v>0.14589999616146088</v>
      </c>
      <c r="V8803">
        <v>24250</v>
      </c>
      <c r="W8803">
        <v>39</v>
      </c>
      <c r="X8803">
        <v>30030</v>
      </c>
    </row>
    <row r="8804" spans="1:24" x14ac:dyDescent="0.35">
      <c r="A8804">
        <v>501084</v>
      </c>
      <c r="B8804" t="s">
        <v>392</v>
      </c>
      <c r="C8804" t="s">
        <v>25</v>
      </c>
      <c r="D8804" t="s">
        <v>107</v>
      </c>
      <c r="E8804" t="s">
        <v>26928</v>
      </c>
      <c r="F8804" t="s">
        <v>46</v>
      </c>
      <c r="G8804" t="s">
        <v>47</v>
      </c>
      <c r="H8804" s="1">
        <v>44296</v>
      </c>
      <c r="I8804" s="1">
        <v>44332</v>
      </c>
      <c r="J8804" s="1">
        <v>44329</v>
      </c>
      <c r="K8804" t="s">
        <v>38</v>
      </c>
      <c r="L8804" s="1">
        <v>44360</v>
      </c>
      <c r="M8804">
        <v>643877</v>
      </c>
      <c r="N8804" t="s">
        <v>26722</v>
      </c>
      <c r="O8804" t="s">
        <v>82</v>
      </c>
      <c r="P8804" t="s">
        <v>28661</v>
      </c>
      <c r="Q8804" t="s">
        <v>43</v>
      </c>
      <c r="R8804">
        <v>52000</v>
      </c>
      <c r="S8804">
        <v>0.11649999767541885</v>
      </c>
      <c r="T8804">
        <v>322.1099853515625</v>
      </c>
      <c r="U8804">
        <v>9.8800003528594971E-2</v>
      </c>
      <c r="V8804">
        <v>10000</v>
      </c>
      <c r="W8804">
        <v>23</v>
      </c>
      <c r="X8804">
        <v>11586</v>
      </c>
    </row>
    <row r="8805" spans="1:24" x14ac:dyDescent="0.35">
      <c r="A8805">
        <v>501087</v>
      </c>
      <c r="B8805" t="s">
        <v>135</v>
      </c>
      <c r="C8805" t="s">
        <v>25</v>
      </c>
      <c r="D8805" t="s">
        <v>90</v>
      </c>
      <c r="E8805" t="s">
        <v>8146</v>
      </c>
      <c r="F8805" t="s">
        <v>28</v>
      </c>
      <c r="G8805" t="s">
        <v>47</v>
      </c>
      <c r="H8805" s="1">
        <v>44296</v>
      </c>
      <c r="I8805" s="1">
        <v>44240</v>
      </c>
      <c r="J8805" s="1">
        <v>44240</v>
      </c>
      <c r="K8805" t="s">
        <v>38</v>
      </c>
      <c r="L8805" s="1">
        <v>44268</v>
      </c>
      <c r="M8805">
        <v>643880</v>
      </c>
      <c r="N8805" t="s">
        <v>5768</v>
      </c>
      <c r="O8805" t="s">
        <v>158</v>
      </c>
      <c r="P8805" t="s">
        <v>28661</v>
      </c>
      <c r="Q8805" t="s">
        <v>43</v>
      </c>
      <c r="R8805">
        <v>51000</v>
      </c>
      <c r="S8805">
        <v>7.8400000929832458E-2</v>
      </c>
      <c r="T8805">
        <v>503.5</v>
      </c>
      <c r="U8805">
        <v>0.12729999423027039</v>
      </c>
      <c r="V8805">
        <v>15000</v>
      </c>
      <c r="W8805">
        <v>11</v>
      </c>
      <c r="X8805">
        <v>18100</v>
      </c>
    </row>
    <row r="8806" spans="1:24" x14ac:dyDescent="0.35">
      <c r="A8806">
        <v>501089</v>
      </c>
      <c r="B8806" t="s">
        <v>49</v>
      </c>
      <c r="C8806" t="s">
        <v>25</v>
      </c>
      <c r="D8806" t="s">
        <v>80</v>
      </c>
      <c r="E8806" t="s">
        <v>16793</v>
      </c>
      <c r="F8806" t="s">
        <v>28</v>
      </c>
      <c r="G8806" t="s">
        <v>62</v>
      </c>
      <c r="H8806" s="1">
        <v>44296</v>
      </c>
      <c r="I8806" s="1">
        <v>44332</v>
      </c>
      <c r="J8806" s="1">
        <v>44208</v>
      </c>
      <c r="K8806" t="s">
        <v>38</v>
      </c>
      <c r="L8806" s="1">
        <v>44239</v>
      </c>
      <c r="M8806">
        <v>643883</v>
      </c>
      <c r="N8806" t="s">
        <v>21722</v>
      </c>
      <c r="O8806" t="s">
        <v>59</v>
      </c>
      <c r="P8806" t="s">
        <v>28661</v>
      </c>
      <c r="Q8806" t="s">
        <v>43</v>
      </c>
      <c r="R8806">
        <v>28000</v>
      </c>
      <c r="S8806">
        <v>0.15899999439716339</v>
      </c>
      <c r="T8806">
        <v>253.08999633789063</v>
      </c>
      <c r="U8806">
        <v>0.13109999895095825</v>
      </c>
      <c r="V8806">
        <v>7500</v>
      </c>
      <c r="W8806">
        <v>5</v>
      </c>
      <c r="X8806">
        <v>8799</v>
      </c>
    </row>
    <row r="8807" spans="1:24" x14ac:dyDescent="0.35">
      <c r="A8807">
        <v>501091</v>
      </c>
      <c r="B8807" t="s">
        <v>67</v>
      </c>
      <c r="C8807" t="s">
        <v>25</v>
      </c>
      <c r="D8807" t="s">
        <v>107</v>
      </c>
      <c r="E8807" t="s">
        <v>14046</v>
      </c>
      <c r="F8807" t="s">
        <v>46</v>
      </c>
      <c r="G8807" t="s">
        <v>47</v>
      </c>
      <c r="H8807" s="1">
        <v>44296</v>
      </c>
      <c r="I8807" s="1">
        <v>44419</v>
      </c>
      <c r="J8807" s="1">
        <v>44419</v>
      </c>
      <c r="K8807" t="s">
        <v>38</v>
      </c>
      <c r="L8807" s="1">
        <v>44450</v>
      </c>
      <c r="M8807">
        <v>643888</v>
      </c>
      <c r="N8807" t="s">
        <v>5768</v>
      </c>
      <c r="O8807" t="s">
        <v>48</v>
      </c>
      <c r="P8807" t="s">
        <v>28661</v>
      </c>
      <c r="Q8807" t="s">
        <v>54</v>
      </c>
      <c r="R8807">
        <v>85000</v>
      </c>
      <c r="S8807">
        <v>8.060000091791153E-2</v>
      </c>
      <c r="T8807">
        <v>242.88999938964844</v>
      </c>
      <c r="U8807">
        <v>0.10249999910593033</v>
      </c>
      <c r="V8807">
        <v>7500</v>
      </c>
      <c r="W8807">
        <v>31</v>
      </c>
      <c r="X8807">
        <v>8324</v>
      </c>
    </row>
    <row r="8808" spans="1:24" x14ac:dyDescent="0.35">
      <c r="A8808">
        <v>501095</v>
      </c>
      <c r="B8808" t="s">
        <v>122</v>
      </c>
      <c r="C8808" t="s">
        <v>25</v>
      </c>
      <c r="D8808" t="s">
        <v>75</v>
      </c>
      <c r="E8808" t="s">
        <v>4142</v>
      </c>
      <c r="F8808" t="s">
        <v>87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8</v>
      </c>
      <c r="L8808" s="1">
        <v>44266</v>
      </c>
      <c r="M8808">
        <v>643894</v>
      </c>
      <c r="N8808" t="s">
        <v>1516</v>
      </c>
      <c r="O8808" t="s">
        <v>372</v>
      </c>
      <c r="P8808" t="s">
        <v>28661</v>
      </c>
      <c r="Q8808" t="s">
        <v>33</v>
      </c>
      <c r="R8808">
        <v>120000</v>
      </c>
      <c r="S8808">
        <v>0.13400000333786011</v>
      </c>
      <c r="T8808">
        <v>870.71002197265625</v>
      </c>
      <c r="U8808">
        <v>0.15330000221729279</v>
      </c>
      <c r="V8808">
        <v>25000</v>
      </c>
      <c r="W8808">
        <v>34</v>
      </c>
      <c r="X8808">
        <v>27867</v>
      </c>
    </row>
    <row r="8809" spans="1:24" x14ac:dyDescent="0.35">
      <c r="A8809">
        <v>501119</v>
      </c>
      <c r="B8809" t="s">
        <v>34</v>
      </c>
      <c r="C8809" t="s">
        <v>25</v>
      </c>
      <c r="D8809" t="s">
        <v>90</v>
      </c>
      <c r="E8809" t="s">
        <v>15403</v>
      </c>
      <c r="F8809" t="s">
        <v>87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8</v>
      </c>
      <c r="L8809" s="1">
        <v>44329</v>
      </c>
      <c r="M8809">
        <v>643950</v>
      </c>
      <c r="N8809" t="s">
        <v>5768</v>
      </c>
      <c r="O8809" t="s">
        <v>138</v>
      </c>
      <c r="P8809" t="s">
        <v>28661</v>
      </c>
      <c r="Q8809" t="s">
        <v>54</v>
      </c>
      <c r="R8809">
        <v>38400</v>
      </c>
      <c r="S8809">
        <v>0.11999999731779099</v>
      </c>
      <c r="T8809">
        <v>814.19000244140625</v>
      </c>
      <c r="U8809">
        <v>0.14959999918937683</v>
      </c>
      <c r="V8809">
        <v>23500</v>
      </c>
      <c r="W8809">
        <v>4</v>
      </c>
      <c r="X8809">
        <v>29313</v>
      </c>
    </row>
    <row r="8810" spans="1:24" x14ac:dyDescent="0.35">
      <c r="A8810">
        <v>501129</v>
      </c>
      <c r="B8810" t="s">
        <v>191</v>
      </c>
      <c r="C8810" t="s">
        <v>25</v>
      </c>
      <c r="D8810" t="s">
        <v>50</v>
      </c>
      <c r="E8810" t="s">
        <v>19314</v>
      </c>
      <c r="F8810" t="s">
        <v>52</v>
      </c>
      <c r="G8810" t="s">
        <v>62</v>
      </c>
      <c r="H8810" s="1">
        <v>44296</v>
      </c>
      <c r="I8810" s="1">
        <v>44266</v>
      </c>
      <c r="J8810" s="1">
        <v>44238</v>
      </c>
      <c r="K8810" t="s">
        <v>38</v>
      </c>
      <c r="L8810" s="1">
        <v>44266</v>
      </c>
      <c r="M8810">
        <v>643964</v>
      </c>
      <c r="N8810" t="s">
        <v>19235</v>
      </c>
      <c r="O8810" t="s">
        <v>63</v>
      </c>
      <c r="P8810" t="s">
        <v>28661</v>
      </c>
      <c r="Q8810" t="s">
        <v>43</v>
      </c>
      <c r="R8810">
        <v>67000</v>
      </c>
      <c r="S8810">
        <v>0.19519999623298645</v>
      </c>
      <c r="T8810">
        <v>112</v>
      </c>
      <c r="U8810">
        <v>7.5099997222423553E-2</v>
      </c>
      <c r="V8810">
        <v>3600</v>
      </c>
      <c r="W8810">
        <v>16</v>
      </c>
      <c r="X8810">
        <v>3808</v>
      </c>
    </row>
    <row r="8811" spans="1:24" x14ac:dyDescent="0.35">
      <c r="A8811">
        <v>501133</v>
      </c>
      <c r="B8811" t="s">
        <v>83</v>
      </c>
      <c r="C8811" t="s">
        <v>25</v>
      </c>
      <c r="D8811" t="s">
        <v>40</v>
      </c>
      <c r="E8811" t="s">
        <v>15320</v>
      </c>
      <c r="F8811" t="s">
        <v>87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8</v>
      </c>
      <c r="L8811" s="1">
        <v>44329</v>
      </c>
      <c r="M8811">
        <v>640522</v>
      </c>
      <c r="N8811" t="s">
        <v>5768</v>
      </c>
      <c r="O8811" t="s">
        <v>109</v>
      </c>
      <c r="P8811" t="s">
        <v>28661</v>
      </c>
      <c r="Q8811" t="s">
        <v>54</v>
      </c>
      <c r="R8811">
        <v>35000</v>
      </c>
      <c r="S8811">
        <v>7.4699997901916504E-2</v>
      </c>
      <c r="T8811">
        <v>504.16000366210938</v>
      </c>
      <c r="U8811">
        <v>0.15700000524520874</v>
      </c>
      <c r="V8811">
        <v>14400</v>
      </c>
      <c r="W8811">
        <v>8</v>
      </c>
      <c r="X8811">
        <v>18152</v>
      </c>
    </row>
    <row r="8812" spans="1:24" x14ac:dyDescent="0.35">
      <c r="A8812">
        <v>501170</v>
      </c>
      <c r="B8812" t="s">
        <v>156</v>
      </c>
      <c r="C8812" t="s">
        <v>25</v>
      </c>
      <c r="D8812" t="s">
        <v>50</v>
      </c>
      <c r="E8812" t="s">
        <v>24157</v>
      </c>
      <c r="F8812" t="s">
        <v>87</v>
      </c>
      <c r="G8812" t="s">
        <v>62</v>
      </c>
      <c r="H8812" s="1">
        <v>44296</v>
      </c>
      <c r="I8812" s="1">
        <v>44332</v>
      </c>
      <c r="J8812" s="1">
        <v>44388</v>
      </c>
      <c r="K8812" t="s">
        <v>30</v>
      </c>
      <c r="L8812" s="1">
        <v>44419</v>
      </c>
      <c r="M8812">
        <v>644055</v>
      </c>
      <c r="N8812" t="s">
        <v>20941</v>
      </c>
      <c r="O8812" t="s">
        <v>901</v>
      </c>
      <c r="P8812" t="s">
        <v>28661</v>
      </c>
      <c r="Q8812" t="s">
        <v>43</v>
      </c>
      <c r="R8812">
        <v>59506</v>
      </c>
      <c r="S8812">
        <v>0.21660000085830688</v>
      </c>
      <c r="T8812">
        <v>281.55999755859375</v>
      </c>
      <c r="U8812">
        <v>0.1606999933719635</v>
      </c>
      <c r="V8812">
        <v>8000</v>
      </c>
      <c r="W8812">
        <v>17</v>
      </c>
      <c r="X8812">
        <v>4223</v>
      </c>
    </row>
    <row r="8813" spans="1:24" x14ac:dyDescent="0.35">
      <c r="A8813">
        <v>501172</v>
      </c>
      <c r="B8813" t="s">
        <v>176</v>
      </c>
      <c r="C8813" t="s">
        <v>25</v>
      </c>
      <c r="D8813" t="s">
        <v>50</v>
      </c>
      <c r="E8813" t="s">
        <v>23330</v>
      </c>
      <c r="F8813" t="s">
        <v>46</v>
      </c>
      <c r="G8813" t="s">
        <v>47</v>
      </c>
      <c r="H8813" s="1">
        <v>44296</v>
      </c>
      <c r="I8813" s="1">
        <v>44332</v>
      </c>
      <c r="J8813" s="1">
        <v>44299</v>
      </c>
      <c r="K8813" t="s">
        <v>38</v>
      </c>
      <c r="L8813" s="1">
        <v>44329</v>
      </c>
      <c r="M8813">
        <v>644057</v>
      </c>
      <c r="N8813" t="s">
        <v>23253</v>
      </c>
      <c r="O8813" t="s">
        <v>48</v>
      </c>
      <c r="P8813" t="s">
        <v>28661</v>
      </c>
      <c r="Q8813" t="s">
        <v>43</v>
      </c>
      <c r="R8813">
        <v>96384</v>
      </c>
      <c r="S8813">
        <v>0.24130000174045563</v>
      </c>
      <c r="T8813">
        <v>582.92999267578125</v>
      </c>
      <c r="U8813">
        <v>0.10249999910593033</v>
      </c>
      <c r="V8813">
        <v>18000</v>
      </c>
      <c r="W8813">
        <v>38</v>
      </c>
      <c r="X8813">
        <v>20986</v>
      </c>
    </row>
    <row r="8814" spans="1:24" x14ac:dyDescent="0.35">
      <c r="A8814">
        <v>501189</v>
      </c>
      <c r="B8814" t="s">
        <v>122</v>
      </c>
      <c r="C8814" t="s">
        <v>25</v>
      </c>
      <c r="D8814" t="s">
        <v>80</v>
      </c>
      <c r="E8814" t="s">
        <v>3046</v>
      </c>
      <c r="F8814" t="s">
        <v>46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8</v>
      </c>
      <c r="L8814" s="1">
        <v>44329</v>
      </c>
      <c r="M8814">
        <v>644082</v>
      </c>
      <c r="N8814" t="s">
        <v>1516</v>
      </c>
      <c r="O8814" t="s">
        <v>72</v>
      </c>
      <c r="P8814" t="s">
        <v>28661</v>
      </c>
      <c r="Q8814" t="s">
        <v>43</v>
      </c>
      <c r="R8814">
        <v>27600</v>
      </c>
      <c r="S8814">
        <v>0.21520000696182251</v>
      </c>
      <c r="T8814">
        <v>165.32000732421875</v>
      </c>
      <c r="U8814">
        <v>0.10989999771118164</v>
      </c>
      <c r="V8814">
        <v>5050</v>
      </c>
      <c r="W8814">
        <v>25</v>
      </c>
      <c r="X8814">
        <v>5952</v>
      </c>
    </row>
    <row r="8815" spans="1:24" x14ac:dyDescent="0.35">
      <c r="A8815">
        <v>501209</v>
      </c>
      <c r="B8815" t="s">
        <v>34</v>
      </c>
      <c r="C8815" t="s">
        <v>25</v>
      </c>
      <c r="D8815" t="s">
        <v>40</v>
      </c>
      <c r="E8815" t="s">
        <v>4790</v>
      </c>
      <c r="F8815" t="s">
        <v>28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8</v>
      </c>
      <c r="L8815" s="1">
        <v>44268</v>
      </c>
      <c r="M8815">
        <v>644114</v>
      </c>
      <c r="N8815" t="s">
        <v>20941</v>
      </c>
      <c r="O8815" t="s">
        <v>57</v>
      </c>
      <c r="P8815" t="s">
        <v>28661</v>
      </c>
      <c r="Q8815" t="s">
        <v>43</v>
      </c>
      <c r="R8815">
        <v>49200</v>
      </c>
      <c r="S8815">
        <v>1.4600000344216824E-2</v>
      </c>
      <c r="T8815">
        <v>108.55999755859375</v>
      </c>
      <c r="U8815">
        <v>0.13480000197887421</v>
      </c>
      <c r="V8815">
        <v>3200</v>
      </c>
      <c r="W8815">
        <v>17</v>
      </c>
      <c r="X8815">
        <v>3877</v>
      </c>
    </row>
    <row r="8816" spans="1:24" x14ac:dyDescent="0.35">
      <c r="A8816">
        <v>501213</v>
      </c>
      <c r="B8816" t="s">
        <v>34</v>
      </c>
      <c r="C8816" t="s">
        <v>25</v>
      </c>
      <c r="D8816" t="s">
        <v>118</v>
      </c>
      <c r="E8816" t="s">
        <v>19322</v>
      </c>
      <c r="F8816" t="s">
        <v>52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8</v>
      </c>
      <c r="L8816" s="1">
        <v>44573</v>
      </c>
      <c r="M8816">
        <v>644121</v>
      </c>
      <c r="N8816" t="s">
        <v>19235</v>
      </c>
      <c r="O8816" t="s">
        <v>66</v>
      </c>
      <c r="P8816" t="s">
        <v>28661</v>
      </c>
      <c r="Q8816" t="s">
        <v>43</v>
      </c>
      <c r="R8816">
        <v>69000</v>
      </c>
      <c r="S8816">
        <v>9.6199996769428253E-2</v>
      </c>
      <c r="T8816">
        <v>193.94000244140625</v>
      </c>
      <c r="U8816">
        <v>7.8800000250339508E-2</v>
      </c>
      <c r="V8816">
        <v>6200</v>
      </c>
      <c r="W8816">
        <v>20</v>
      </c>
      <c r="X8816">
        <v>6970</v>
      </c>
    </row>
    <row r="8817" spans="1:24" x14ac:dyDescent="0.35">
      <c r="A8817">
        <v>501234</v>
      </c>
      <c r="B8817" t="s">
        <v>44</v>
      </c>
      <c r="C8817" t="s">
        <v>25</v>
      </c>
      <c r="D8817" t="s">
        <v>107</v>
      </c>
      <c r="E8817" t="s">
        <v>14338</v>
      </c>
      <c r="F8817" t="s">
        <v>87</v>
      </c>
      <c r="G8817" t="s">
        <v>47</v>
      </c>
      <c r="H8817" s="1">
        <v>44296</v>
      </c>
      <c r="I8817" s="1">
        <v>44332</v>
      </c>
      <c r="J8817" s="1">
        <v>44329</v>
      </c>
      <c r="K8817" t="s">
        <v>38</v>
      </c>
      <c r="L8817" s="1">
        <v>44360</v>
      </c>
      <c r="M8817">
        <v>644147</v>
      </c>
      <c r="N8817" t="s">
        <v>5768</v>
      </c>
      <c r="O8817" t="s">
        <v>901</v>
      </c>
      <c r="P8817" t="s">
        <v>28661</v>
      </c>
      <c r="Q8817" t="s">
        <v>54</v>
      </c>
      <c r="R8817">
        <v>174000</v>
      </c>
      <c r="S8817">
        <v>0.17470000684261322</v>
      </c>
      <c r="T8817">
        <v>422.32998657226563</v>
      </c>
      <c r="U8817">
        <v>0.1606999933719635</v>
      </c>
      <c r="V8817">
        <v>12000</v>
      </c>
      <c r="W8817">
        <v>19</v>
      </c>
      <c r="X8817">
        <v>15219</v>
      </c>
    </row>
    <row r="8818" spans="1:24" x14ac:dyDescent="0.35">
      <c r="A8818">
        <v>501243</v>
      </c>
      <c r="B8818" t="s">
        <v>183</v>
      </c>
      <c r="C8818" t="s">
        <v>25</v>
      </c>
      <c r="D8818" t="s">
        <v>55</v>
      </c>
      <c r="E8818" t="s">
        <v>22668</v>
      </c>
      <c r="F8818" t="s">
        <v>46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8</v>
      </c>
      <c r="L8818" s="1">
        <v>44299</v>
      </c>
      <c r="M8818">
        <v>644156</v>
      </c>
      <c r="N8818" t="s">
        <v>21722</v>
      </c>
      <c r="O8818" t="s">
        <v>72</v>
      </c>
      <c r="P8818" t="s">
        <v>28661</v>
      </c>
      <c r="Q8818" t="s">
        <v>33</v>
      </c>
      <c r="R8818">
        <v>68000</v>
      </c>
      <c r="S8818">
        <v>0.18559999763965607</v>
      </c>
      <c r="T8818">
        <v>130.94999694824219</v>
      </c>
      <c r="U8818">
        <v>0.10989999771118164</v>
      </c>
      <c r="V8818">
        <v>4000</v>
      </c>
      <c r="W8818">
        <v>26</v>
      </c>
      <c r="X8818">
        <v>4713</v>
      </c>
    </row>
    <row r="8819" spans="1:24" x14ac:dyDescent="0.35">
      <c r="A8819">
        <v>501266</v>
      </c>
      <c r="B8819" t="s">
        <v>105</v>
      </c>
      <c r="C8819" t="s">
        <v>25</v>
      </c>
      <c r="D8819" t="s">
        <v>55</v>
      </c>
      <c r="E8819" t="s">
        <v>20869</v>
      </c>
      <c r="F8819" t="s">
        <v>28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8</v>
      </c>
      <c r="L8819" s="1">
        <v>44329</v>
      </c>
      <c r="M8819">
        <v>644192</v>
      </c>
      <c r="N8819" t="s">
        <v>19463</v>
      </c>
      <c r="O8819" t="s">
        <v>57</v>
      </c>
      <c r="P8819" t="s">
        <v>28661</v>
      </c>
      <c r="Q8819" t="s">
        <v>54</v>
      </c>
      <c r="R8819">
        <v>150000</v>
      </c>
      <c r="S8819">
        <v>4.5000001788139343E-2</v>
      </c>
      <c r="T8819">
        <v>203.55000305175781</v>
      </c>
      <c r="U8819">
        <v>0.13480000197887421</v>
      </c>
      <c r="V8819">
        <v>6000</v>
      </c>
      <c r="W8819">
        <v>13</v>
      </c>
      <c r="X8819">
        <v>7328</v>
      </c>
    </row>
    <row r="8820" spans="1:24" x14ac:dyDescent="0.35">
      <c r="A8820">
        <v>501273</v>
      </c>
      <c r="B8820" t="s">
        <v>34</v>
      </c>
      <c r="C8820" t="s">
        <v>25</v>
      </c>
      <c r="D8820" t="s">
        <v>118</v>
      </c>
      <c r="E8820" t="s">
        <v>8014</v>
      </c>
      <c r="F8820" t="s">
        <v>28</v>
      </c>
      <c r="G8820" t="s">
        <v>47</v>
      </c>
      <c r="H8820" s="1">
        <v>44296</v>
      </c>
      <c r="I8820" s="1">
        <v>44327</v>
      </c>
      <c r="J8820" s="1">
        <v>44297</v>
      </c>
      <c r="K8820" t="s">
        <v>38</v>
      </c>
      <c r="L8820" s="1">
        <v>44327</v>
      </c>
      <c r="M8820">
        <v>644201</v>
      </c>
      <c r="N8820" t="s">
        <v>5768</v>
      </c>
      <c r="O8820" t="s">
        <v>59</v>
      </c>
      <c r="P8820" t="s">
        <v>28661</v>
      </c>
      <c r="Q8820" t="s">
        <v>43</v>
      </c>
      <c r="R8820">
        <v>75000</v>
      </c>
      <c r="S8820">
        <v>0.13500000536441803</v>
      </c>
      <c r="T8820">
        <v>674.9000244140625</v>
      </c>
      <c r="U8820">
        <v>0.13109999895095825</v>
      </c>
      <c r="V8820">
        <v>20000</v>
      </c>
      <c r="W8820">
        <v>43</v>
      </c>
      <c r="X8820">
        <v>22149</v>
      </c>
    </row>
    <row r="8821" spans="1:24" x14ac:dyDescent="0.35">
      <c r="A8821">
        <v>501281</v>
      </c>
      <c r="B8821" t="s">
        <v>64</v>
      </c>
      <c r="C8821" t="s">
        <v>25</v>
      </c>
      <c r="D8821" t="s">
        <v>75</v>
      </c>
      <c r="E8821" t="s">
        <v>8517</v>
      </c>
      <c r="F8821" t="s">
        <v>46</v>
      </c>
      <c r="G8821" t="s">
        <v>62</v>
      </c>
      <c r="H8821" s="1">
        <v>44296</v>
      </c>
      <c r="I8821" s="1">
        <v>44299</v>
      </c>
      <c r="J8821" s="1">
        <v>44299</v>
      </c>
      <c r="K8821" t="s">
        <v>38</v>
      </c>
      <c r="L8821" s="1">
        <v>44329</v>
      </c>
      <c r="M8821">
        <v>644210</v>
      </c>
      <c r="N8821" t="s">
        <v>5768</v>
      </c>
      <c r="O8821" t="s">
        <v>69</v>
      </c>
      <c r="P8821" t="s">
        <v>28661</v>
      </c>
      <c r="Q8821" t="s">
        <v>43</v>
      </c>
      <c r="R8821">
        <v>40900</v>
      </c>
      <c r="S8821">
        <v>0.15320000052452087</v>
      </c>
      <c r="T8821">
        <v>401.51998901367188</v>
      </c>
      <c r="U8821">
        <v>0.1136000007390976</v>
      </c>
      <c r="V8821">
        <v>12200</v>
      </c>
      <c r="W8821">
        <v>24</v>
      </c>
      <c r="X8821">
        <v>14455</v>
      </c>
    </row>
    <row r="8822" spans="1:24" x14ac:dyDescent="0.35">
      <c r="A8822">
        <v>501286</v>
      </c>
      <c r="B8822" t="s">
        <v>83</v>
      </c>
      <c r="C8822" t="s">
        <v>25</v>
      </c>
      <c r="D8822" t="s">
        <v>40</v>
      </c>
      <c r="E8822" t="s">
        <v>4925</v>
      </c>
      <c r="F8822" t="s">
        <v>87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8</v>
      </c>
      <c r="L8822" s="1">
        <v>44328</v>
      </c>
      <c r="M8822">
        <v>644217</v>
      </c>
      <c r="N8822" t="s">
        <v>1516</v>
      </c>
      <c r="O8822" t="s">
        <v>372</v>
      </c>
      <c r="P8822" t="s">
        <v>28661</v>
      </c>
      <c r="Q8822" t="s">
        <v>54</v>
      </c>
      <c r="R8822">
        <v>200000</v>
      </c>
      <c r="S8822">
        <v>4.8099998384714127E-2</v>
      </c>
      <c r="T8822">
        <v>870.71002197265625</v>
      </c>
      <c r="U8822">
        <v>0.15330000221729279</v>
      </c>
      <c r="V8822">
        <v>25000</v>
      </c>
      <c r="W8822">
        <v>19</v>
      </c>
      <c r="X8822">
        <v>30528</v>
      </c>
    </row>
    <row r="8823" spans="1:24" x14ac:dyDescent="0.35">
      <c r="A8823">
        <v>501298</v>
      </c>
      <c r="B8823" t="s">
        <v>60</v>
      </c>
      <c r="C8823" t="s">
        <v>25</v>
      </c>
      <c r="D8823" t="s">
        <v>107</v>
      </c>
      <c r="E8823" t="s">
        <v>23485</v>
      </c>
      <c r="F8823" t="s">
        <v>52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8</v>
      </c>
      <c r="L8823" s="1">
        <v>44329</v>
      </c>
      <c r="M8823">
        <v>644233</v>
      </c>
      <c r="N8823" t="s">
        <v>23253</v>
      </c>
      <c r="O8823" t="s">
        <v>66</v>
      </c>
      <c r="P8823" t="s">
        <v>28661</v>
      </c>
      <c r="Q8823" t="s">
        <v>33</v>
      </c>
      <c r="R8823">
        <v>50000</v>
      </c>
      <c r="S8823">
        <v>9.790000319480896E-2</v>
      </c>
      <c r="T8823">
        <v>375.3699951171875</v>
      </c>
      <c r="U8823">
        <v>7.8800000250339508E-2</v>
      </c>
      <c r="V8823">
        <v>12000</v>
      </c>
      <c r="W8823">
        <v>38</v>
      </c>
      <c r="X8823">
        <v>13514</v>
      </c>
    </row>
    <row r="8824" spans="1:24" x14ac:dyDescent="0.35">
      <c r="A8824">
        <v>501301</v>
      </c>
      <c r="B8824" t="s">
        <v>122</v>
      </c>
      <c r="C8824" t="s">
        <v>25</v>
      </c>
      <c r="D8824" t="s">
        <v>80</v>
      </c>
      <c r="E8824" t="s">
        <v>7718</v>
      </c>
      <c r="F8824" t="s">
        <v>46</v>
      </c>
      <c r="G8824" t="s">
        <v>47</v>
      </c>
      <c r="H8824" s="1">
        <v>44296</v>
      </c>
      <c r="I8824" s="1">
        <v>44358</v>
      </c>
      <c r="J8824" s="1">
        <v>44327</v>
      </c>
      <c r="K8824" t="s">
        <v>38</v>
      </c>
      <c r="L8824" s="1">
        <v>44358</v>
      </c>
      <c r="M8824">
        <v>644239</v>
      </c>
      <c r="N8824" t="s">
        <v>5768</v>
      </c>
      <c r="O8824" t="s">
        <v>82</v>
      </c>
      <c r="P8824" t="s">
        <v>28661</v>
      </c>
      <c r="Q8824" t="s">
        <v>43</v>
      </c>
      <c r="R8824">
        <v>80000</v>
      </c>
      <c r="S8824">
        <v>0.12669999897480011</v>
      </c>
      <c r="T8824">
        <v>483.16000366210938</v>
      </c>
      <c r="U8824">
        <v>9.8800003528594971E-2</v>
      </c>
      <c r="V8824">
        <v>15000</v>
      </c>
      <c r="W8824">
        <v>26</v>
      </c>
      <c r="X8824">
        <v>16218</v>
      </c>
    </row>
    <row r="8825" spans="1:24" x14ac:dyDescent="0.35">
      <c r="A8825">
        <v>501302</v>
      </c>
      <c r="B8825" t="s">
        <v>122</v>
      </c>
      <c r="C8825" t="s">
        <v>25</v>
      </c>
      <c r="D8825" t="s">
        <v>40</v>
      </c>
      <c r="E8825" t="s">
        <v>8896</v>
      </c>
      <c r="F8825" t="s">
        <v>28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8</v>
      </c>
      <c r="L8825" s="1">
        <v>44541</v>
      </c>
      <c r="M8825">
        <v>644242</v>
      </c>
      <c r="N8825" t="s">
        <v>5768</v>
      </c>
      <c r="O8825" t="s">
        <v>32</v>
      </c>
      <c r="P8825" t="s">
        <v>28661</v>
      </c>
      <c r="Q8825" t="s">
        <v>43</v>
      </c>
      <c r="R8825">
        <v>48074</v>
      </c>
      <c r="S8825">
        <v>0.1632000058889389</v>
      </c>
      <c r="T8825">
        <v>409.25</v>
      </c>
      <c r="U8825">
        <v>0.13850000500679016</v>
      </c>
      <c r="V8825">
        <v>12000</v>
      </c>
      <c r="W8825">
        <v>19</v>
      </c>
      <c r="X8825">
        <v>13633</v>
      </c>
    </row>
    <row r="8826" spans="1:24" x14ac:dyDescent="0.35">
      <c r="A8826">
        <v>501337</v>
      </c>
      <c r="B8826" t="s">
        <v>34</v>
      </c>
      <c r="C8826" t="s">
        <v>25</v>
      </c>
      <c r="D8826" t="s">
        <v>55</v>
      </c>
      <c r="E8826" t="s">
        <v>25611</v>
      </c>
      <c r="F8826" t="s">
        <v>46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8</v>
      </c>
      <c r="L8826" s="1">
        <v>44329</v>
      </c>
      <c r="M8826">
        <v>644296</v>
      </c>
      <c r="N8826" t="s">
        <v>20941</v>
      </c>
      <c r="O8826" t="s">
        <v>74</v>
      </c>
      <c r="P8826" t="s">
        <v>28661</v>
      </c>
      <c r="Q8826" t="s">
        <v>33</v>
      </c>
      <c r="R8826">
        <v>40000</v>
      </c>
      <c r="S8826">
        <v>4.8000000417232513E-2</v>
      </c>
      <c r="T8826">
        <v>32.560001373291016</v>
      </c>
      <c r="U8826">
        <v>0.10620000213384628</v>
      </c>
      <c r="V8826">
        <v>1000</v>
      </c>
      <c r="W8826">
        <v>20</v>
      </c>
      <c r="X8826">
        <v>1172</v>
      </c>
    </row>
    <row r="8827" spans="1:24" x14ac:dyDescent="0.35">
      <c r="A8827">
        <v>501338</v>
      </c>
      <c r="B8827" t="s">
        <v>83</v>
      </c>
      <c r="C8827" t="s">
        <v>25</v>
      </c>
      <c r="D8827" t="s">
        <v>75</v>
      </c>
      <c r="F8827" t="s">
        <v>52</v>
      </c>
      <c r="G8827" t="s">
        <v>47</v>
      </c>
      <c r="H8827" s="1">
        <v>44296</v>
      </c>
      <c r="I8827" s="1">
        <v>44240</v>
      </c>
      <c r="J8827" s="1">
        <v>44451</v>
      </c>
      <c r="K8827" t="s">
        <v>30</v>
      </c>
      <c r="L8827" s="1">
        <v>44481</v>
      </c>
      <c r="M8827">
        <v>644297</v>
      </c>
      <c r="N8827" t="s">
        <v>5768</v>
      </c>
      <c r="O8827" t="s">
        <v>66</v>
      </c>
      <c r="P8827" t="s">
        <v>28661</v>
      </c>
      <c r="Q8827" t="s">
        <v>54</v>
      </c>
      <c r="R8827">
        <v>108000</v>
      </c>
      <c r="S8827">
        <v>0.12319999933242798</v>
      </c>
      <c r="T8827">
        <v>312.80999755859375</v>
      </c>
      <c r="U8827">
        <v>7.8800000250339508E-2</v>
      </c>
      <c r="V8827">
        <v>10000</v>
      </c>
      <c r="W8827">
        <v>47</v>
      </c>
      <c r="X8827">
        <v>9192</v>
      </c>
    </row>
    <row r="8828" spans="1:24" x14ac:dyDescent="0.35">
      <c r="A8828">
        <v>501377</v>
      </c>
      <c r="B8828" t="s">
        <v>1541</v>
      </c>
      <c r="C8828" t="s">
        <v>25</v>
      </c>
      <c r="D8828" t="s">
        <v>55</v>
      </c>
      <c r="E8828" t="s">
        <v>13663</v>
      </c>
      <c r="F8828" t="s">
        <v>52</v>
      </c>
      <c r="G8828" t="s">
        <v>47</v>
      </c>
      <c r="H8828" s="1">
        <v>44296</v>
      </c>
      <c r="I8828" s="1">
        <v>44332</v>
      </c>
      <c r="J8828" s="1">
        <v>44389</v>
      </c>
      <c r="K8828" t="s">
        <v>38</v>
      </c>
      <c r="L8828" s="1">
        <v>44420</v>
      </c>
      <c r="M8828">
        <v>644396</v>
      </c>
      <c r="N8828" t="s">
        <v>5768</v>
      </c>
      <c r="O8828" t="s">
        <v>66</v>
      </c>
      <c r="P8828" t="s">
        <v>28661</v>
      </c>
      <c r="Q8828" t="s">
        <v>54</v>
      </c>
      <c r="R8828">
        <v>52000</v>
      </c>
      <c r="S8828">
        <v>0.22380000352859497</v>
      </c>
      <c r="T8828">
        <v>477.02999877929688</v>
      </c>
      <c r="U8828">
        <v>7.8800000250339508E-2</v>
      </c>
      <c r="V8828">
        <v>15250</v>
      </c>
      <c r="W8828">
        <v>25</v>
      </c>
      <c r="X8828">
        <v>17035</v>
      </c>
    </row>
    <row r="8829" spans="1:24" x14ac:dyDescent="0.35">
      <c r="A8829">
        <v>501387</v>
      </c>
      <c r="B8829" t="s">
        <v>165</v>
      </c>
      <c r="C8829" t="s">
        <v>25</v>
      </c>
      <c r="D8829" t="s">
        <v>55</v>
      </c>
      <c r="E8829" t="s">
        <v>9108</v>
      </c>
      <c r="F8829" t="s">
        <v>52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8</v>
      </c>
      <c r="L8829" s="1">
        <v>44571</v>
      </c>
      <c r="M8829">
        <v>644410</v>
      </c>
      <c r="N8829" t="s">
        <v>5768</v>
      </c>
      <c r="O8829" t="s">
        <v>66</v>
      </c>
      <c r="P8829" t="s">
        <v>28661</v>
      </c>
      <c r="Q8829" t="s">
        <v>43</v>
      </c>
      <c r="R8829">
        <v>50350</v>
      </c>
      <c r="S8829">
        <v>6.0300000011920929E-2</v>
      </c>
      <c r="T8829">
        <v>112.61000061035156</v>
      </c>
      <c r="U8829">
        <v>7.8800000250339508E-2</v>
      </c>
      <c r="V8829">
        <v>3600</v>
      </c>
      <c r="W8829">
        <v>11</v>
      </c>
      <c r="X8829">
        <v>3753</v>
      </c>
    </row>
    <row r="8830" spans="1:24" x14ac:dyDescent="0.35">
      <c r="A8830">
        <v>501393</v>
      </c>
      <c r="B8830" t="s">
        <v>34</v>
      </c>
      <c r="C8830" t="s">
        <v>25</v>
      </c>
      <c r="D8830" t="s">
        <v>75</v>
      </c>
      <c r="E8830" t="s">
        <v>4234</v>
      </c>
      <c r="F8830" t="s">
        <v>87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30</v>
      </c>
      <c r="L8830" s="1">
        <v>44510</v>
      </c>
      <c r="M8830">
        <v>644417</v>
      </c>
      <c r="N8830" t="s">
        <v>27801</v>
      </c>
      <c r="O8830" t="s">
        <v>138</v>
      </c>
      <c r="P8830" t="s">
        <v>28661</v>
      </c>
      <c r="Q8830" t="s">
        <v>33</v>
      </c>
      <c r="R8830">
        <v>58000</v>
      </c>
      <c r="S8830">
        <v>5.6299999356269836E-2</v>
      </c>
      <c r="T8830">
        <v>159.3800048828125</v>
      </c>
      <c r="U8830">
        <v>0.14959999918937683</v>
      </c>
      <c r="V8830">
        <v>4600</v>
      </c>
      <c r="W8830">
        <v>17</v>
      </c>
      <c r="X8830">
        <v>1149</v>
      </c>
    </row>
    <row r="8831" spans="1:24" x14ac:dyDescent="0.35">
      <c r="A8831">
        <v>501398</v>
      </c>
      <c r="B8831" t="s">
        <v>83</v>
      </c>
      <c r="C8831" t="s">
        <v>25</v>
      </c>
      <c r="D8831" t="s">
        <v>55</v>
      </c>
      <c r="E8831" t="s">
        <v>521</v>
      </c>
      <c r="F8831" t="s">
        <v>46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8</v>
      </c>
      <c r="L8831" s="1">
        <v>44299</v>
      </c>
      <c r="M8831">
        <v>644424</v>
      </c>
      <c r="N8831" t="s">
        <v>28042</v>
      </c>
      <c r="O8831" t="s">
        <v>82</v>
      </c>
      <c r="P8831" t="s">
        <v>28661</v>
      </c>
      <c r="Q8831" t="s">
        <v>43</v>
      </c>
      <c r="R8831">
        <v>75000</v>
      </c>
      <c r="S8831">
        <v>7.7399998903274536E-2</v>
      </c>
      <c r="T8831">
        <v>241.58000183105469</v>
      </c>
      <c r="U8831">
        <v>9.8800003528594971E-2</v>
      </c>
      <c r="V8831">
        <v>7500</v>
      </c>
      <c r="W8831">
        <v>14</v>
      </c>
      <c r="X8831">
        <v>8695</v>
      </c>
    </row>
    <row r="8832" spans="1:24" x14ac:dyDescent="0.35">
      <c r="A8832">
        <v>501407</v>
      </c>
      <c r="B8832" t="s">
        <v>156</v>
      </c>
      <c r="C8832" t="s">
        <v>25</v>
      </c>
      <c r="D8832" t="s">
        <v>118</v>
      </c>
      <c r="E8832" t="s">
        <v>14911</v>
      </c>
      <c r="F8832" t="s">
        <v>46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8</v>
      </c>
      <c r="L8832" s="1">
        <v>44573</v>
      </c>
      <c r="M8832">
        <v>644434</v>
      </c>
      <c r="N8832" t="s">
        <v>5768</v>
      </c>
      <c r="O8832" t="s">
        <v>74</v>
      </c>
      <c r="P8832" t="s">
        <v>28661</v>
      </c>
      <c r="Q8832" t="s">
        <v>54</v>
      </c>
      <c r="R8832">
        <v>134000</v>
      </c>
      <c r="S8832">
        <v>0.12210000306367874</v>
      </c>
      <c r="T8832">
        <v>814</v>
      </c>
      <c r="U8832">
        <v>0.10620000213384628</v>
      </c>
      <c r="V8832">
        <v>25000</v>
      </c>
      <c r="W8832">
        <v>18</v>
      </c>
      <c r="X8832">
        <v>29236</v>
      </c>
    </row>
    <row r="8833" spans="1:24" x14ac:dyDescent="0.35">
      <c r="A8833">
        <v>501416</v>
      </c>
      <c r="B8833" t="s">
        <v>130</v>
      </c>
      <c r="C8833" t="s">
        <v>25</v>
      </c>
      <c r="D8833" t="s">
        <v>26</v>
      </c>
      <c r="E8833" t="s">
        <v>1753</v>
      </c>
      <c r="F8833" t="s">
        <v>28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8</v>
      </c>
      <c r="L8833" s="1">
        <v>44419</v>
      </c>
      <c r="M8833">
        <v>625480</v>
      </c>
      <c r="N8833" t="s">
        <v>1516</v>
      </c>
      <c r="O8833" t="s">
        <v>158</v>
      </c>
      <c r="P8833" t="s">
        <v>28661</v>
      </c>
      <c r="Q8833" t="s">
        <v>54</v>
      </c>
      <c r="R8833">
        <v>60000</v>
      </c>
      <c r="S8833">
        <v>0.22720000147819519</v>
      </c>
      <c r="T8833">
        <v>469.92999267578125</v>
      </c>
      <c r="U8833">
        <v>0.12729999423027039</v>
      </c>
      <c r="V8833">
        <v>14000</v>
      </c>
      <c r="W8833">
        <v>28</v>
      </c>
      <c r="X8833">
        <v>15550</v>
      </c>
    </row>
    <row r="8834" spans="1:24" x14ac:dyDescent="0.35">
      <c r="A8834">
        <v>501421</v>
      </c>
      <c r="B8834" t="s">
        <v>151</v>
      </c>
      <c r="C8834" t="s">
        <v>25</v>
      </c>
      <c r="D8834" t="s">
        <v>26</v>
      </c>
      <c r="E8834" t="s">
        <v>25812</v>
      </c>
      <c r="F8834" t="s">
        <v>28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30</v>
      </c>
      <c r="L8834" s="1">
        <v>44449</v>
      </c>
      <c r="M8834">
        <v>644458</v>
      </c>
      <c r="N8834" t="s">
        <v>20941</v>
      </c>
      <c r="O8834" t="s">
        <v>59</v>
      </c>
      <c r="P8834" t="s">
        <v>28661</v>
      </c>
      <c r="Q8834" t="s">
        <v>54</v>
      </c>
      <c r="R8834">
        <v>42000</v>
      </c>
      <c r="S8834">
        <v>1.3100000098347664E-2</v>
      </c>
      <c r="T8834">
        <v>371.20001220703125</v>
      </c>
      <c r="U8834">
        <v>0.13109999895095825</v>
      </c>
      <c r="V8834">
        <v>11000</v>
      </c>
      <c r="W8834">
        <v>28</v>
      </c>
      <c r="X8834">
        <v>1481</v>
      </c>
    </row>
    <row r="8835" spans="1:24" x14ac:dyDescent="0.35">
      <c r="A8835">
        <v>501425</v>
      </c>
      <c r="B8835" t="s">
        <v>34</v>
      </c>
      <c r="C8835" t="s">
        <v>25</v>
      </c>
      <c r="D8835" t="s">
        <v>80</v>
      </c>
      <c r="E8835" t="s">
        <v>10225</v>
      </c>
      <c r="F8835" t="s">
        <v>28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8</v>
      </c>
      <c r="L8835" s="1">
        <v>44329</v>
      </c>
      <c r="M8835">
        <v>644463</v>
      </c>
      <c r="N8835" t="s">
        <v>5768</v>
      </c>
      <c r="O8835" t="s">
        <v>32</v>
      </c>
      <c r="P8835" t="s">
        <v>28661</v>
      </c>
      <c r="Q8835" t="s">
        <v>43</v>
      </c>
      <c r="R8835">
        <v>15600</v>
      </c>
      <c r="S8835">
        <v>0.15309999883174896</v>
      </c>
      <c r="T8835">
        <v>162</v>
      </c>
      <c r="U8835">
        <v>0.13850000500679016</v>
      </c>
      <c r="V8835">
        <v>4750</v>
      </c>
      <c r="W8835">
        <v>7</v>
      </c>
      <c r="X8835">
        <v>5832</v>
      </c>
    </row>
    <row r="8836" spans="1:24" x14ac:dyDescent="0.35">
      <c r="A8836">
        <v>501435</v>
      </c>
      <c r="B8836" t="s">
        <v>34</v>
      </c>
      <c r="C8836" t="s">
        <v>25</v>
      </c>
      <c r="D8836" t="s">
        <v>107</v>
      </c>
      <c r="E8836" t="s">
        <v>2424</v>
      </c>
      <c r="F8836" t="s">
        <v>46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8</v>
      </c>
      <c r="L8836" s="1">
        <v>44419</v>
      </c>
      <c r="M8836">
        <v>644476</v>
      </c>
      <c r="N8836" t="s">
        <v>1516</v>
      </c>
      <c r="O8836" t="s">
        <v>72</v>
      </c>
      <c r="P8836" t="s">
        <v>28661</v>
      </c>
      <c r="Q8836" t="s">
        <v>54</v>
      </c>
      <c r="R8836">
        <v>101000</v>
      </c>
      <c r="S8836">
        <v>0.12380000203847885</v>
      </c>
      <c r="T8836">
        <v>366.6400146484375</v>
      </c>
      <c r="U8836">
        <v>0.10989999771118164</v>
      </c>
      <c r="V8836">
        <v>11200</v>
      </c>
      <c r="W8836">
        <v>15</v>
      </c>
      <c r="X8836">
        <v>12408</v>
      </c>
    </row>
    <row r="8837" spans="1:24" x14ac:dyDescent="0.35">
      <c r="A8837">
        <v>501451</v>
      </c>
      <c r="B8837" t="s">
        <v>34</v>
      </c>
      <c r="C8837" t="s">
        <v>25</v>
      </c>
      <c r="D8837" t="s">
        <v>90</v>
      </c>
      <c r="E8837" t="s">
        <v>10876</v>
      </c>
      <c r="F8837" t="s">
        <v>46</v>
      </c>
      <c r="G8837" t="s">
        <v>47</v>
      </c>
      <c r="H8837" s="1">
        <v>44296</v>
      </c>
      <c r="I8837" s="1">
        <v>44332</v>
      </c>
      <c r="J8837" s="1">
        <v>44299</v>
      </c>
      <c r="K8837" t="s">
        <v>38</v>
      </c>
      <c r="L8837" s="1">
        <v>44329</v>
      </c>
      <c r="M8837">
        <v>644490</v>
      </c>
      <c r="N8837" t="s">
        <v>5768</v>
      </c>
      <c r="O8837" t="s">
        <v>72</v>
      </c>
      <c r="P8837" t="s">
        <v>28661</v>
      </c>
      <c r="Q8837" t="s">
        <v>43</v>
      </c>
      <c r="R8837">
        <v>63000</v>
      </c>
      <c r="S8837">
        <v>0.14910000562667847</v>
      </c>
      <c r="T8837">
        <v>292.98001098632813</v>
      </c>
      <c r="U8837">
        <v>0.10989999771118164</v>
      </c>
      <c r="V8837">
        <v>8950</v>
      </c>
      <c r="W8837">
        <v>20</v>
      </c>
      <c r="X8837">
        <v>10548</v>
      </c>
    </row>
    <row r="8838" spans="1:24" x14ac:dyDescent="0.35">
      <c r="A8838">
        <v>501455</v>
      </c>
      <c r="B8838" t="s">
        <v>156</v>
      </c>
      <c r="C8838" t="s">
        <v>25</v>
      </c>
      <c r="D8838" t="s">
        <v>26</v>
      </c>
      <c r="E8838" t="s">
        <v>9858</v>
      </c>
      <c r="F8838" t="s">
        <v>46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8</v>
      </c>
      <c r="L8838" s="1">
        <v>44268</v>
      </c>
      <c r="M8838">
        <v>644501</v>
      </c>
      <c r="N8838" t="s">
        <v>5768</v>
      </c>
      <c r="O8838" t="s">
        <v>48</v>
      </c>
      <c r="P8838" t="s">
        <v>28661</v>
      </c>
      <c r="Q8838" t="s">
        <v>43</v>
      </c>
      <c r="R8838">
        <v>31000</v>
      </c>
      <c r="S8838">
        <v>0.24809999763965607</v>
      </c>
      <c r="T8838">
        <v>388.6199951171875</v>
      </c>
      <c r="U8838">
        <v>0.10249999910593033</v>
      </c>
      <c r="V8838">
        <v>12000</v>
      </c>
      <c r="W8838">
        <v>16</v>
      </c>
      <c r="X8838">
        <v>13981</v>
      </c>
    </row>
    <row r="8839" spans="1:24" x14ac:dyDescent="0.35">
      <c r="A8839">
        <v>501462</v>
      </c>
      <c r="B8839" t="s">
        <v>64</v>
      </c>
      <c r="C8839" t="s">
        <v>25</v>
      </c>
      <c r="D8839" t="s">
        <v>107</v>
      </c>
      <c r="E8839" t="s">
        <v>10070</v>
      </c>
      <c r="F8839" t="s">
        <v>28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8</v>
      </c>
      <c r="L8839" s="1">
        <v>44542</v>
      </c>
      <c r="M8839">
        <v>644507</v>
      </c>
      <c r="N8839" t="s">
        <v>5768</v>
      </c>
      <c r="O8839" t="s">
        <v>42</v>
      </c>
      <c r="P8839" t="s">
        <v>28661</v>
      </c>
      <c r="Q8839" t="s">
        <v>43</v>
      </c>
      <c r="R8839">
        <v>32000</v>
      </c>
      <c r="S8839">
        <v>4.9899999052286148E-2</v>
      </c>
      <c r="T8839">
        <v>222.85000610351563</v>
      </c>
      <c r="U8839">
        <v>0.14219999313354492</v>
      </c>
      <c r="V8839">
        <v>6500</v>
      </c>
      <c r="W8839">
        <v>7</v>
      </c>
      <c r="X8839">
        <v>7984</v>
      </c>
    </row>
    <row r="8840" spans="1:24" x14ac:dyDescent="0.35">
      <c r="A8840">
        <v>501474</v>
      </c>
      <c r="B8840" t="s">
        <v>49</v>
      </c>
      <c r="C8840" t="s">
        <v>25</v>
      </c>
      <c r="D8840" t="s">
        <v>50</v>
      </c>
      <c r="E8840" t="s">
        <v>7424</v>
      </c>
      <c r="F8840" t="s">
        <v>52</v>
      </c>
      <c r="G8840" t="s">
        <v>47</v>
      </c>
      <c r="H8840" s="1">
        <v>44296</v>
      </c>
      <c r="I8840" s="1">
        <v>44243</v>
      </c>
      <c r="J8840" s="1">
        <v>44329</v>
      </c>
      <c r="K8840" t="s">
        <v>38</v>
      </c>
      <c r="L8840" s="1">
        <v>44360</v>
      </c>
      <c r="M8840">
        <v>644533</v>
      </c>
      <c r="N8840" t="s">
        <v>5768</v>
      </c>
      <c r="O8840" t="s">
        <v>98</v>
      </c>
      <c r="P8840" t="s">
        <v>28661</v>
      </c>
      <c r="Q8840" t="s">
        <v>43</v>
      </c>
      <c r="R8840">
        <v>100000</v>
      </c>
      <c r="S8840">
        <v>0.13210000097751617</v>
      </c>
      <c r="T8840">
        <v>148.50999450683594</v>
      </c>
      <c r="U8840">
        <v>7.1400001645088196E-2</v>
      </c>
      <c r="V8840">
        <v>4800</v>
      </c>
      <c r="W8840">
        <v>31</v>
      </c>
      <c r="X8840">
        <v>5347</v>
      </c>
    </row>
    <row r="8841" spans="1:24" x14ac:dyDescent="0.35">
      <c r="A8841">
        <v>501477</v>
      </c>
      <c r="B8841" t="s">
        <v>83</v>
      </c>
      <c r="C8841" t="s">
        <v>25</v>
      </c>
      <c r="D8841" t="s">
        <v>50</v>
      </c>
      <c r="E8841" t="s">
        <v>3670</v>
      </c>
      <c r="F8841" t="s">
        <v>46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30</v>
      </c>
      <c r="L8841" s="1">
        <v>44239</v>
      </c>
      <c r="M8841">
        <v>644538</v>
      </c>
      <c r="N8841" t="s">
        <v>5768</v>
      </c>
      <c r="O8841" t="s">
        <v>74</v>
      </c>
      <c r="P8841" t="s">
        <v>28661</v>
      </c>
      <c r="Q8841" t="s">
        <v>43</v>
      </c>
      <c r="R8841">
        <v>51449</v>
      </c>
      <c r="S8841">
        <v>0.11969999969005585</v>
      </c>
      <c r="T8841">
        <v>390.72000122070313</v>
      </c>
      <c r="U8841">
        <v>0.10620000213384628</v>
      </c>
      <c r="V8841">
        <v>12000</v>
      </c>
      <c r="W8841">
        <v>22</v>
      </c>
      <c r="X8841">
        <v>8204</v>
      </c>
    </row>
    <row r="8842" spans="1:24" x14ac:dyDescent="0.35">
      <c r="A8842">
        <v>501516</v>
      </c>
      <c r="B8842" t="s">
        <v>86</v>
      </c>
      <c r="C8842" t="s">
        <v>25</v>
      </c>
      <c r="D8842" t="s">
        <v>90</v>
      </c>
      <c r="E8842" t="s">
        <v>9554</v>
      </c>
      <c r="F8842" t="s">
        <v>46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8</v>
      </c>
      <c r="L8842" s="1">
        <v>44572</v>
      </c>
      <c r="M8842">
        <v>644617</v>
      </c>
      <c r="N8842" t="s">
        <v>5768</v>
      </c>
      <c r="O8842" t="s">
        <v>69</v>
      </c>
      <c r="P8842" t="s">
        <v>28661</v>
      </c>
      <c r="Q8842" t="s">
        <v>43</v>
      </c>
      <c r="R8842">
        <v>43200</v>
      </c>
      <c r="S8842">
        <v>0.19110000133514404</v>
      </c>
      <c r="T8842">
        <v>283.04000854492188</v>
      </c>
      <c r="U8842">
        <v>0.1136000007390976</v>
      </c>
      <c r="V8842">
        <v>8600</v>
      </c>
      <c r="W8842">
        <v>13</v>
      </c>
      <c r="X8842">
        <v>9845</v>
      </c>
    </row>
    <row r="8843" spans="1:24" x14ac:dyDescent="0.35">
      <c r="A8843">
        <v>501536</v>
      </c>
      <c r="B8843" t="s">
        <v>24</v>
      </c>
      <c r="C8843" t="s">
        <v>25</v>
      </c>
      <c r="D8843" t="s">
        <v>40</v>
      </c>
      <c r="E8843" t="s">
        <v>24962</v>
      </c>
      <c r="F8843" t="s">
        <v>46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8</v>
      </c>
      <c r="L8843" s="1">
        <v>44299</v>
      </c>
      <c r="M8843">
        <v>644656</v>
      </c>
      <c r="N8843" t="s">
        <v>20941</v>
      </c>
      <c r="O8843" t="s">
        <v>72</v>
      </c>
      <c r="P8843" t="s">
        <v>28661</v>
      </c>
      <c r="Q8843" t="s">
        <v>43</v>
      </c>
      <c r="R8843">
        <v>29000</v>
      </c>
      <c r="S8843">
        <v>0.1476999968290329</v>
      </c>
      <c r="T8843">
        <v>81.839996337890625</v>
      </c>
      <c r="U8843">
        <v>0.10989999771118164</v>
      </c>
      <c r="V8843">
        <v>2500</v>
      </c>
      <c r="W8843">
        <v>8</v>
      </c>
      <c r="X8843">
        <v>2946</v>
      </c>
    </row>
    <row r="8844" spans="1:24" x14ac:dyDescent="0.35">
      <c r="A8844">
        <v>501547</v>
      </c>
      <c r="B8844" t="s">
        <v>142</v>
      </c>
      <c r="C8844" t="s">
        <v>25</v>
      </c>
      <c r="D8844" t="s">
        <v>50</v>
      </c>
      <c r="E8844" t="s">
        <v>7564</v>
      </c>
      <c r="F8844" t="s">
        <v>46</v>
      </c>
      <c r="G8844" t="s">
        <v>47</v>
      </c>
      <c r="H8844" s="1">
        <v>44296</v>
      </c>
      <c r="I8844" s="1">
        <v>44302</v>
      </c>
      <c r="J8844" s="1">
        <v>44208</v>
      </c>
      <c r="K8844" t="s">
        <v>38</v>
      </c>
      <c r="L8844" s="1">
        <v>44239</v>
      </c>
      <c r="M8844">
        <v>644669</v>
      </c>
      <c r="N8844" t="s">
        <v>5768</v>
      </c>
      <c r="O8844" t="s">
        <v>74</v>
      </c>
      <c r="P8844" t="s">
        <v>28661</v>
      </c>
      <c r="Q8844" t="s">
        <v>43</v>
      </c>
      <c r="R8844">
        <v>80000</v>
      </c>
      <c r="S8844">
        <v>0.12960000336170197</v>
      </c>
      <c r="T8844">
        <v>814</v>
      </c>
      <c r="U8844">
        <v>0.10620000213384628</v>
      </c>
      <c r="V8844">
        <v>25000</v>
      </c>
      <c r="W8844">
        <v>38</v>
      </c>
      <c r="X8844">
        <v>28481</v>
      </c>
    </row>
    <row r="8845" spans="1:24" x14ac:dyDescent="0.35">
      <c r="A8845">
        <v>501550</v>
      </c>
      <c r="B8845" t="s">
        <v>122</v>
      </c>
      <c r="C8845" t="s">
        <v>25</v>
      </c>
      <c r="D8845" t="s">
        <v>50</v>
      </c>
      <c r="E8845" t="s">
        <v>25010</v>
      </c>
      <c r="F8845" t="s">
        <v>46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8</v>
      </c>
      <c r="L8845" s="1">
        <v>44329</v>
      </c>
      <c r="M8845">
        <v>644668</v>
      </c>
      <c r="N8845" t="s">
        <v>20941</v>
      </c>
      <c r="O8845" t="s">
        <v>82</v>
      </c>
      <c r="P8845" t="s">
        <v>28661</v>
      </c>
      <c r="Q8845" t="s">
        <v>43</v>
      </c>
      <c r="R8845">
        <v>28800</v>
      </c>
      <c r="S8845">
        <v>0.17419999837875366</v>
      </c>
      <c r="T8845">
        <v>257.69000244140625</v>
      </c>
      <c r="U8845">
        <v>9.8800003528594971E-2</v>
      </c>
      <c r="V8845">
        <v>8000</v>
      </c>
      <c r="W8845">
        <v>16</v>
      </c>
      <c r="X8845">
        <v>9277</v>
      </c>
    </row>
    <row r="8846" spans="1:24" x14ac:dyDescent="0.35">
      <c r="A8846">
        <v>501560</v>
      </c>
      <c r="B8846" t="s">
        <v>34</v>
      </c>
      <c r="C8846" t="s">
        <v>25</v>
      </c>
      <c r="D8846" t="s">
        <v>50</v>
      </c>
      <c r="E8846" t="s">
        <v>21975</v>
      </c>
      <c r="F8846" t="s">
        <v>46</v>
      </c>
      <c r="G8846" t="s">
        <v>47</v>
      </c>
      <c r="H8846" s="1">
        <v>44296</v>
      </c>
      <c r="I8846" s="1">
        <v>44299</v>
      </c>
      <c r="J8846" s="1">
        <v>44299</v>
      </c>
      <c r="K8846" t="s">
        <v>38</v>
      </c>
      <c r="L8846" s="1">
        <v>44329</v>
      </c>
      <c r="M8846">
        <v>644686</v>
      </c>
      <c r="N8846" t="s">
        <v>21722</v>
      </c>
      <c r="O8846" t="s">
        <v>72</v>
      </c>
      <c r="P8846" t="s">
        <v>28661</v>
      </c>
      <c r="Q8846" t="s">
        <v>43</v>
      </c>
      <c r="R8846">
        <v>125000</v>
      </c>
      <c r="S8846">
        <v>0.23950000107288361</v>
      </c>
      <c r="T8846">
        <v>327.3599853515625</v>
      </c>
      <c r="U8846">
        <v>0.10989999771118164</v>
      </c>
      <c r="V8846">
        <v>10000</v>
      </c>
      <c r="W8846">
        <v>43</v>
      </c>
      <c r="X8846">
        <v>11785</v>
      </c>
    </row>
    <row r="8847" spans="1:24" x14ac:dyDescent="0.35">
      <c r="A8847">
        <v>501581</v>
      </c>
      <c r="B8847" t="s">
        <v>44</v>
      </c>
      <c r="C8847" t="s">
        <v>25</v>
      </c>
      <c r="D8847" t="s">
        <v>55</v>
      </c>
      <c r="F8847" t="s">
        <v>46</v>
      </c>
      <c r="G8847" t="s">
        <v>47</v>
      </c>
      <c r="H8847" s="1">
        <v>44296</v>
      </c>
      <c r="I8847" s="1">
        <v>44299</v>
      </c>
      <c r="J8847" s="1">
        <v>44299</v>
      </c>
      <c r="K8847" t="s">
        <v>38</v>
      </c>
      <c r="L8847" s="1">
        <v>44329</v>
      </c>
      <c r="M8847">
        <v>644718</v>
      </c>
      <c r="N8847" t="s">
        <v>26722</v>
      </c>
      <c r="O8847" t="s">
        <v>69</v>
      </c>
      <c r="P8847" t="s">
        <v>28661</v>
      </c>
      <c r="Q8847" t="s">
        <v>43</v>
      </c>
      <c r="R8847">
        <v>130000</v>
      </c>
      <c r="S8847">
        <v>0.164000004529953</v>
      </c>
      <c r="T8847">
        <v>822.780029296875</v>
      </c>
      <c r="U8847">
        <v>0.1136000007390976</v>
      </c>
      <c r="V8847">
        <v>25000</v>
      </c>
      <c r="W8847">
        <v>50</v>
      </c>
      <c r="X8847">
        <v>29621</v>
      </c>
    </row>
    <row r="8848" spans="1:24" x14ac:dyDescent="0.35">
      <c r="A8848">
        <v>501599</v>
      </c>
      <c r="B8848" t="s">
        <v>83</v>
      </c>
      <c r="C8848" t="s">
        <v>25</v>
      </c>
      <c r="D8848" t="s">
        <v>26</v>
      </c>
      <c r="E8848" t="s">
        <v>22683</v>
      </c>
      <c r="F8848" t="s">
        <v>28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8</v>
      </c>
      <c r="L8848" s="1">
        <v>44329</v>
      </c>
      <c r="M8848">
        <v>644734</v>
      </c>
      <c r="N8848" t="s">
        <v>21722</v>
      </c>
      <c r="O8848" t="s">
        <v>158</v>
      </c>
      <c r="P8848" t="s">
        <v>28661</v>
      </c>
      <c r="Q8848" t="s">
        <v>33</v>
      </c>
      <c r="R8848">
        <v>24000</v>
      </c>
      <c r="S8848">
        <v>0.20600000023841858</v>
      </c>
      <c r="T8848">
        <v>187.97999572753906</v>
      </c>
      <c r="U8848">
        <v>0.12729999423027039</v>
      </c>
      <c r="V8848">
        <v>5600</v>
      </c>
      <c r="W8848">
        <v>20</v>
      </c>
      <c r="X8848">
        <v>6769</v>
      </c>
    </row>
    <row r="8849" spans="1:24" x14ac:dyDescent="0.35">
      <c r="A8849">
        <v>501603</v>
      </c>
      <c r="B8849" t="s">
        <v>60</v>
      </c>
      <c r="C8849" t="s">
        <v>25</v>
      </c>
      <c r="D8849" t="s">
        <v>107</v>
      </c>
      <c r="E8849" t="s">
        <v>14834</v>
      </c>
      <c r="F8849" t="s">
        <v>46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8</v>
      </c>
      <c r="L8849" s="1">
        <v>44481</v>
      </c>
      <c r="M8849">
        <v>644749</v>
      </c>
      <c r="N8849" t="s">
        <v>5768</v>
      </c>
      <c r="O8849" t="s">
        <v>72</v>
      </c>
      <c r="P8849" t="s">
        <v>28661</v>
      </c>
      <c r="Q8849" t="s">
        <v>54</v>
      </c>
      <c r="R8849">
        <v>54000</v>
      </c>
      <c r="S8849">
        <v>0.17380000650882721</v>
      </c>
      <c r="T8849">
        <v>654.71002197265625</v>
      </c>
      <c r="U8849">
        <v>0.10989999771118164</v>
      </c>
      <c r="V8849">
        <v>20000</v>
      </c>
      <c r="W8849">
        <v>32</v>
      </c>
      <c r="X8849">
        <v>23406</v>
      </c>
    </row>
    <row r="8850" spans="1:24" x14ac:dyDescent="0.35">
      <c r="A8850">
        <v>501617</v>
      </c>
      <c r="B8850" t="s">
        <v>146</v>
      </c>
      <c r="C8850" t="s">
        <v>25</v>
      </c>
      <c r="D8850" t="s">
        <v>40</v>
      </c>
      <c r="E8850" t="s">
        <v>1744</v>
      </c>
      <c r="F8850" t="s">
        <v>46</v>
      </c>
      <c r="G8850" t="s">
        <v>47</v>
      </c>
      <c r="H8850" s="1">
        <v>44296</v>
      </c>
      <c r="I8850" s="1">
        <v>44240</v>
      </c>
      <c r="J8850" s="1">
        <v>44240</v>
      </c>
      <c r="K8850" t="s">
        <v>38</v>
      </c>
      <c r="L8850" s="1">
        <v>44268</v>
      </c>
      <c r="M8850">
        <v>644765</v>
      </c>
      <c r="N8850" t="s">
        <v>1516</v>
      </c>
      <c r="O8850" t="s">
        <v>69</v>
      </c>
      <c r="P8850" t="s">
        <v>28661</v>
      </c>
      <c r="Q8850" t="s">
        <v>43</v>
      </c>
      <c r="R8850">
        <v>60000</v>
      </c>
      <c r="S8850">
        <v>5.8600001037120819E-2</v>
      </c>
      <c r="T8850">
        <v>394.94000244140625</v>
      </c>
      <c r="U8850">
        <v>0.1136000007390976</v>
      </c>
      <c r="V8850">
        <v>12000</v>
      </c>
      <c r="W8850">
        <v>18</v>
      </c>
      <c r="X8850">
        <v>14208</v>
      </c>
    </row>
    <row r="8851" spans="1:24" x14ac:dyDescent="0.35">
      <c r="A8851">
        <v>501619</v>
      </c>
      <c r="B8851" t="s">
        <v>64</v>
      </c>
      <c r="C8851" t="s">
        <v>25</v>
      </c>
      <c r="D8851" t="s">
        <v>40</v>
      </c>
      <c r="E8851" t="s">
        <v>20061</v>
      </c>
      <c r="F8851" t="s">
        <v>37</v>
      </c>
      <c r="G8851" t="s">
        <v>47</v>
      </c>
      <c r="H8851" s="1">
        <v>44296</v>
      </c>
      <c r="I8851" s="1">
        <v>44332</v>
      </c>
      <c r="J8851" s="1">
        <v>44359</v>
      </c>
      <c r="K8851" t="s">
        <v>38</v>
      </c>
      <c r="L8851" s="1">
        <v>44389</v>
      </c>
      <c r="M8851">
        <v>644771</v>
      </c>
      <c r="N8851" t="s">
        <v>19463</v>
      </c>
      <c r="O8851" t="s">
        <v>611</v>
      </c>
      <c r="P8851" t="s">
        <v>28661</v>
      </c>
      <c r="Q8851" t="s">
        <v>43</v>
      </c>
      <c r="R8851">
        <v>91000</v>
      </c>
      <c r="S8851">
        <v>0.13459999859333038</v>
      </c>
      <c r="T8851">
        <v>285.98001098632813</v>
      </c>
      <c r="U8851">
        <v>0.17190000414848328</v>
      </c>
      <c r="V8851">
        <v>8000</v>
      </c>
      <c r="W8851">
        <v>6</v>
      </c>
      <c r="X8851">
        <v>10041</v>
      </c>
    </row>
    <row r="8852" spans="1:24" x14ac:dyDescent="0.35">
      <c r="A8852">
        <v>501621</v>
      </c>
      <c r="B8852" t="s">
        <v>86</v>
      </c>
      <c r="C8852" t="s">
        <v>25</v>
      </c>
      <c r="D8852" t="s">
        <v>107</v>
      </c>
      <c r="E8852" t="s">
        <v>7581</v>
      </c>
      <c r="F8852" t="s">
        <v>46</v>
      </c>
      <c r="G8852" t="s">
        <v>47</v>
      </c>
      <c r="H8852" s="1">
        <v>44296</v>
      </c>
      <c r="I8852" s="1">
        <v>44332</v>
      </c>
      <c r="J8852" s="1">
        <v>44207</v>
      </c>
      <c r="K8852" t="s">
        <v>38</v>
      </c>
      <c r="L8852" s="1">
        <v>44238</v>
      </c>
      <c r="M8852">
        <v>644774</v>
      </c>
      <c r="N8852" t="s">
        <v>5768</v>
      </c>
      <c r="O8852" t="s">
        <v>48</v>
      </c>
      <c r="P8852" t="s">
        <v>28661</v>
      </c>
      <c r="Q8852" t="s">
        <v>43</v>
      </c>
      <c r="R8852">
        <v>72100</v>
      </c>
      <c r="S8852">
        <v>9.2900000512599945E-2</v>
      </c>
      <c r="T8852">
        <v>518.15997314453125</v>
      </c>
      <c r="U8852">
        <v>0.10249999910593033</v>
      </c>
      <c r="V8852">
        <v>16000</v>
      </c>
      <c r="W8852">
        <v>42</v>
      </c>
      <c r="X8852">
        <v>16744</v>
      </c>
    </row>
    <row r="8853" spans="1:24" x14ac:dyDescent="0.35">
      <c r="A8853">
        <v>501624</v>
      </c>
      <c r="B8853" t="s">
        <v>60</v>
      </c>
      <c r="C8853" t="s">
        <v>25</v>
      </c>
      <c r="D8853" t="s">
        <v>107</v>
      </c>
      <c r="E8853" t="s">
        <v>10394</v>
      </c>
      <c r="F8853" t="s">
        <v>28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8</v>
      </c>
      <c r="L8853" s="1">
        <v>44572</v>
      </c>
      <c r="M8853">
        <v>644777</v>
      </c>
      <c r="N8853" t="s">
        <v>5768</v>
      </c>
      <c r="O8853" t="s">
        <v>42</v>
      </c>
      <c r="P8853" t="s">
        <v>28661</v>
      </c>
      <c r="Q8853" t="s">
        <v>43</v>
      </c>
      <c r="R8853">
        <v>60070</v>
      </c>
      <c r="S8853">
        <v>9.2299997806549072E-2</v>
      </c>
      <c r="T8853">
        <v>188.57000732421875</v>
      </c>
      <c r="U8853">
        <v>0.14219999313354492</v>
      </c>
      <c r="V8853">
        <v>5500</v>
      </c>
      <c r="W8853">
        <v>18</v>
      </c>
      <c r="X8853">
        <v>6505</v>
      </c>
    </row>
    <row r="8854" spans="1:24" x14ac:dyDescent="0.35">
      <c r="A8854">
        <v>501645</v>
      </c>
      <c r="B8854" t="s">
        <v>156</v>
      </c>
      <c r="C8854" t="s">
        <v>25</v>
      </c>
      <c r="D8854" t="s">
        <v>50</v>
      </c>
      <c r="E8854" t="s">
        <v>24747</v>
      </c>
      <c r="F8854" t="s">
        <v>28</v>
      </c>
      <c r="G8854" t="s">
        <v>62</v>
      </c>
      <c r="H8854" s="1">
        <v>44296</v>
      </c>
      <c r="I8854" s="1">
        <v>44299</v>
      </c>
      <c r="J8854" s="1">
        <v>44299</v>
      </c>
      <c r="K8854" t="s">
        <v>38</v>
      </c>
      <c r="L8854" s="1">
        <v>44329</v>
      </c>
      <c r="M8854">
        <v>644812</v>
      </c>
      <c r="N8854" t="s">
        <v>20941</v>
      </c>
      <c r="O8854" t="s">
        <v>59</v>
      </c>
      <c r="P8854" t="s">
        <v>28661</v>
      </c>
      <c r="Q8854" t="s">
        <v>43</v>
      </c>
      <c r="R8854">
        <v>83600</v>
      </c>
      <c r="S8854">
        <v>0.17409999668598175</v>
      </c>
      <c r="T8854">
        <v>253.08999633789063</v>
      </c>
      <c r="U8854">
        <v>0.13109999895095825</v>
      </c>
      <c r="V8854">
        <v>7500</v>
      </c>
      <c r="W8854">
        <v>27</v>
      </c>
      <c r="X8854">
        <v>9112</v>
      </c>
    </row>
    <row r="8855" spans="1:24" x14ac:dyDescent="0.35">
      <c r="A8855">
        <v>501647</v>
      </c>
      <c r="B8855" t="s">
        <v>34</v>
      </c>
      <c r="C8855" t="s">
        <v>25</v>
      </c>
      <c r="D8855" t="s">
        <v>50</v>
      </c>
      <c r="E8855" t="s">
        <v>9888</v>
      </c>
      <c r="F8855" t="s">
        <v>46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8</v>
      </c>
      <c r="L8855" s="1">
        <v>44329</v>
      </c>
      <c r="M8855">
        <v>644864</v>
      </c>
      <c r="N8855" t="s">
        <v>5768</v>
      </c>
      <c r="O8855" t="s">
        <v>74</v>
      </c>
      <c r="P8855" t="s">
        <v>28661</v>
      </c>
      <c r="Q8855" t="s">
        <v>43</v>
      </c>
      <c r="R8855">
        <v>87000</v>
      </c>
      <c r="S8855">
        <v>0.10830000042915344</v>
      </c>
      <c r="T8855">
        <v>488.39999389648438</v>
      </c>
      <c r="U8855">
        <v>0.10620000213384628</v>
      </c>
      <c r="V8855">
        <v>15000</v>
      </c>
      <c r="W8855">
        <v>20</v>
      </c>
      <c r="X8855">
        <v>17584</v>
      </c>
    </row>
    <row r="8856" spans="1:24" x14ac:dyDescent="0.35">
      <c r="A8856">
        <v>501651</v>
      </c>
      <c r="B8856" t="s">
        <v>83</v>
      </c>
      <c r="C8856" t="s">
        <v>25</v>
      </c>
      <c r="D8856" t="s">
        <v>55</v>
      </c>
      <c r="E8856" t="s">
        <v>8893</v>
      </c>
      <c r="F8856" t="s">
        <v>28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8</v>
      </c>
      <c r="L8856" s="1">
        <v>44267</v>
      </c>
      <c r="M8856">
        <v>644868</v>
      </c>
      <c r="N8856" t="s">
        <v>5768</v>
      </c>
      <c r="O8856" t="s">
        <v>158</v>
      </c>
      <c r="P8856" t="s">
        <v>28661</v>
      </c>
      <c r="Q8856" t="s">
        <v>43</v>
      </c>
      <c r="R8856">
        <v>64450</v>
      </c>
      <c r="S8856">
        <v>0.13979999721050262</v>
      </c>
      <c r="T8856">
        <v>402.79998779296875</v>
      </c>
      <c r="U8856">
        <v>0.12729999423027039</v>
      </c>
      <c r="V8856">
        <v>12000</v>
      </c>
      <c r="W8856">
        <v>41</v>
      </c>
      <c r="X8856">
        <v>14076</v>
      </c>
    </row>
    <row r="8857" spans="1:24" x14ac:dyDescent="0.35">
      <c r="A8857">
        <v>501659</v>
      </c>
      <c r="B8857" t="s">
        <v>151</v>
      </c>
      <c r="C8857" t="s">
        <v>25</v>
      </c>
      <c r="D8857" t="s">
        <v>40</v>
      </c>
      <c r="E8857" t="s">
        <v>9793</v>
      </c>
      <c r="F8857" t="s">
        <v>46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8</v>
      </c>
      <c r="L8857" s="1">
        <v>44267</v>
      </c>
      <c r="M8857">
        <v>644877</v>
      </c>
      <c r="N8857" t="s">
        <v>5768</v>
      </c>
      <c r="O8857" t="s">
        <v>74</v>
      </c>
      <c r="P8857" t="s">
        <v>28661</v>
      </c>
      <c r="Q8857" t="s">
        <v>43</v>
      </c>
      <c r="R8857">
        <v>70000</v>
      </c>
      <c r="S8857">
        <v>7.5599998235702515E-2</v>
      </c>
      <c r="T8857">
        <v>293.04000854492188</v>
      </c>
      <c r="U8857">
        <v>0.10620000213384628</v>
      </c>
      <c r="V8857">
        <v>9000</v>
      </c>
      <c r="W8857">
        <v>10</v>
      </c>
      <c r="X8857">
        <v>10289</v>
      </c>
    </row>
    <row r="8858" spans="1:24" x14ac:dyDescent="0.35">
      <c r="A8858">
        <v>501668</v>
      </c>
      <c r="B8858" t="s">
        <v>83</v>
      </c>
      <c r="C8858" t="s">
        <v>25</v>
      </c>
      <c r="D8858" t="s">
        <v>26</v>
      </c>
      <c r="E8858" t="s">
        <v>10166</v>
      </c>
      <c r="F8858" t="s">
        <v>28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8</v>
      </c>
      <c r="L8858" s="1">
        <v>44329</v>
      </c>
      <c r="M8858">
        <v>644887</v>
      </c>
      <c r="N8858" t="s">
        <v>5768</v>
      </c>
      <c r="O8858" t="s">
        <v>59</v>
      </c>
      <c r="P8858" t="s">
        <v>28661</v>
      </c>
      <c r="Q8858" t="s">
        <v>43</v>
      </c>
      <c r="R8858">
        <v>140000</v>
      </c>
      <c r="S8858">
        <v>0.1234000027179718</v>
      </c>
      <c r="T8858">
        <v>472.42999267578125</v>
      </c>
      <c r="U8858">
        <v>0.13109999895095825</v>
      </c>
      <c r="V8858">
        <v>14000</v>
      </c>
      <c r="W8858">
        <v>48</v>
      </c>
      <c r="X8858">
        <v>17008</v>
      </c>
    </row>
    <row r="8859" spans="1:24" x14ac:dyDescent="0.35">
      <c r="A8859">
        <v>501680</v>
      </c>
      <c r="B8859" t="s">
        <v>122</v>
      </c>
      <c r="C8859" t="s">
        <v>25</v>
      </c>
      <c r="D8859" t="s">
        <v>80</v>
      </c>
      <c r="E8859" t="s">
        <v>4681</v>
      </c>
      <c r="F8859" t="s">
        <v>28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8</v>
      </c>
      <c r="L8859" s="1">
        <v>44573</v>
      </c>
      <c r="M8859">
        <v>644905</v>
      </c>
      <c r="N8859" t="s">
        <v>28042</v>
      </c>
      <c r="O8859" t="s">
        <v>57</v>
      </c>
      <c r="P8859" t="s">
        <v>28661</v>
      </c>
      <c r="Q8859" t="s">
        <v>54</v>
      </c>
      <c r="R8859">
        <v>83500</v>
      </c>
      <c r="S8859">
        <v>0.19769999384880066</v>
      </c>
      <c r="T8859">
        <v>678.489990234375</v>
      </c>
      <c r="U8859">
        <v>0.13480000197887421</v>
      </c>
      <c r="V8859">
        <v>20000</v>
      </c>
      <c r="W8859">
        <v>42</v>
      </c>
      <c r="X8859">
        <v>24003</v>
      </c>
    </row>
    <row r="8860" spans="1:24" x14ac:dyDescent="0.35">
      <c r="A8860">
        <v>501703</v>
      </c>
      <c r="B8860" t="s">
        <v>89</v>
      </c>
      <c r="C8860" t="s">
        <v>25</v>
      </c>
      <c r="D8860" t="s">
        <v>80</v>
      </c>
      <c r="E8860" t="s">
        <v>16001</v>
      </c>
      <c r="F8860" t="s">
        <v>37</v>
      </c>
      <c r="G8860" t="s">
        <v>47</v>
      </c>
      <c r="H8860" s="1">
        <v>44387</v>
      </c>
      <c r="I8860" s="1">
        <v>44450</v>
      </c>
      <c r="J8860" s="1">
        <v>44450</v>
      </c>
      <c r="K8860" t="s">
        <v>38</v>
      </c>
      <c r="L8860" s="1">
        <v>44480</v>
      </c>
      <c r="M8860">
        <v>644946</v>
      </c>
      <c r="N8860" t="s">
        <v>5768</v>
      </c>
      <c r="O8860" t="s">
        <v>869</v>
      </c>
      <c r="P8860" t="s">
        <v>28662</v>
      </c>
      <c r="Q8860" t="s">
        <v>43</v>
      </c>
      <c r="R8860">
        <v>40000</v>
      </c>
      <c r="S8860">
        <v>0.10019999742507935</v>
      </c>
      <c r="T8860">
        <v>148.53999328613281</v>
      </c>
      <c r="U8860">
        <v>0.16820000112056732</v>
      </c>
      <c r="V8860">
        <v>6000</v>
      </c>
      <c r="W8860">
        <v>11</v>
      </c>
      <c r="X8860">
        <v>7090</v>
      </c>
    </row>
    <row r="8861" spans="1:24" x14ac:dyDescent="0.35">
      <c r="A8861">
        <v>501708</v>
      </c>
      <c r="B8861" t="s">
        <v>64</v>
      </c>
      <c r="C8861" t="s">
        <v>25</v>
      </c>
      <c r="D8861" t="s">
        <v>90</v>
      </c>
      <c r="E8861" t="s">
        <v>10470</v>
      </c>
      <c r="F8861" t="s">
        <v>28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8</v>
      </c>
      <c r="L8861" s="1">
        <v>44329</v>
      </c>
      <c r="M8861">
        <v>644952</v>
      </c>
      <c r="N8861" t="s">
        <v>5768</v>
      </c>
      <c r="O8861" t="s">
        <v>32</v>
      </c>
      <c r="P8861" t="s">
        <v>28661</v>
      </c>
      <c r="Q8861" t="s">
        <v>43</v>
      </c>
      <c r="R8861">
        <v>100000</v>
      </c>
      <c r="S8861">
        <v>0.12980000674724579</v>
      </c>
      <c r="T8861">
        <v>477.45999145507813</v>
      </c>
      <c r="U8861">
        <v>0.13850000500679016</v>
      </c>
      <c r="V8861">
        <v>14000</v>
      </c>
      <c r="W8861">
        <v>14</v>
      </c>
      <c r="X8861">
        <v>17190</v>
      </c>
    </row>
    <row r="8862" spans="1:24" x14ac:dyDescent="0.35">
      <c r="A8862">
        <v>501716</v>
      </c>
      <c r="B8862" t="s">
        <v>86</v>
      </c>
      <c r="C8862" t="s">
        <v>25</v>
      </c>
      <c r="D8862" t="s">
        <v>55</v>
      </c>
      <c r="F8862" t="s">
        <v>28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30</v>
      </c>
      <c r="L8862" s="1">
        <v>44479</v>
      </c>
      <c r="M8862">
        <v>644971</v>
      </c>
      <c r="N8862" t="s">
        <v>5768</v>
      </c>
      <c r="O8862" t="s">
        <v>158</v>
      </c>
      <c r="P8862" t="s">
        <v>28661</v>
      </c>
      <c r="Q8862" t="s">
        <v>43</v>
      </c>
      <c r="R8862">
        <v>9600</v>
      </c>
      <c r="S8862">
        <v>0.20630000531673431</v>
      </c>
      <c r="T8862">
        <v>43.639999389648438</v>
      </c>
      <c r="U8862">
        <v>0.12729999423027039</v>
      </c>
      <c r="V8862">
        <v>1300</v>
      </c>
      <c r="W8862">
        <v>9</v>
      </c>
      <c r="X8862">
        <v>283</v>
      </c>
    </row>
    <row r="8863" spans="1:24" x14ac:dyDescent="0.35">
      <c r="A8863">
        <v>501720</v>
      </c>
      <c r="B8863" t="s">
        <v>60</v>
      </c>
      <c r="C8863" t="s">
        <v>25</v>
      </c>
      <c r="D8863" t="s">
        <v>50</v>
      </c>
      <c r="E8863" t="s">
        <v>20800</v>
      </c>
      <c r="F8863" t="s">
        <v>87</v>
      </c>
      <c r="G8863" t="s">
        <v>47</v>
      </c>
      <c r="H8863" s="1">
        <v>44296</v>
      </c>
      <c r="I8863" s="1">
        <v>44332</v>
      </c>
      <c r="J8863" s="1">
        <v>44208</v>
      </c>
      <c r="K8863" t="s">
        <v>38</v>
      </c>
      <c r="L8863" s="1">
        <v>44239</v>
      </c>
      <c r="M8863">
        <v>644982</v>
      </c>
      <c r="N8863" t="s">
        <v>19463</v>
      </c>
      <c r="O8863" t="s">
        <v>901</v>
      </c>
      <c r="P8863" t="s">
        <v>28661</v>
      </c>
      <c r="Q8863" t="s">
        <v>54</v>
      </c>
      <c r="R8863">
        <v>80000</v>
      </c>
      <c r="S8863">
        <v>0.1737000048160553</v>
      </c>
      <c r="T8863">
        <v>527.90997314453125</v>
      </c>
      <c r="U8863">
        <v>0.1606999933719635</v>
      </c>
      <c r="V8863">
        <v>15000</v>
      </c>
      <c r="W8863">
        <v>32</v>
      </c>
      <c r="X8863">
        <v>18244</v>
      </c>
    </row>
    <row r="8864" spans="1:24" x14ac:dyDescent="0.35">
      <c r="A8864">
        <v>501726</v>
      </c>
      <c r="B8864" t="s">
        <v>146</v>
      </c>
      <c r="C8864" t="s">
        <v>25</v>
      </c>
      <c r="D8864" t="s">
        <v>75</v>
      </c>
      <c r="E8864" t="s">
        <v>24435</v>
      </c>
      <c r="F8864" t="s">
        <v>52</v>
      </c>
      <c r="G8864" t="s">
        <v>47</v>
      </c>
      <c r="H8864" s="1">
        <v>44296</v>
      </c>
      <c r="I8864" s="1">
        <v>44299</v>
      </c>
      <c r="J8864" s="1">
        <v>44299</v>
      </c>
      <c r="K8864" t="s">
        <v>38</v>
      </c>
      <c r="L8864" s="1">
        <v>44329</v>
      </c>
      <c r="M8864">
        <v>644989</v>
      </c>
      <c r="N8864" t="s">
        <v>20941</v>
      </c>
      <c r="O8864" t="s">
        <v>63</v>
      </c>
      <c r="P8864" t="s">
        <v>28661</v>
      </c>
      <c r="Q8864" t="s">
        <v>43</v>
      </c>
      <c r="R8864">
        <v>40800</v>
      </c>
      <c r="S8864">
        <v>0.11060000211000443</v>
      </c>
      <c r="T8864">
        <v>323.54000854492188</v>
      </c>
      <c r="U8864">
        <v>7.5099997222423553E-2</v>
      </c>
      <c r="V8864">
        <v>10400</v>
      </c>
      <c r="W8864">
        <v>20</v>
      </c>
      <c r="X8864">
        <v>11648</v>
      </c>
    </row>
    <row r="8865" spans="1:24" x14ac:dyDescent="0.35">
      <c r="A8865">
        <v>501747</v>
      </c>
      <c r="B8865" t="s">
        <v>102</v>
      </c>
      <c r="C8865" t="s">
        <v>25</v>
      </c>
      <c r="D8865" t="s">
        <v>75</v>
      </c>
      <c r="E8865" t="s">
        <v>7929</v>
      </c>
      <c r="F8865" t="s">
        <v>46</v>
      </c>
      <c r="G8865" t="s">
        <v>47</v>
      </c>
      <c r="H8865" s="1">
        <v>44296</v>
      </c>
      <c r="I8865" s="1">
        <v>44358</v>
      </c>
      <c r="J8865" s="1">
        <v>44327</v>
      </c>
      <c r="K8865" t="s">
        <v>38</v>
      </c>
      <c r="L8865" s="1">
        <v>44358</v>
      </c>
      <c r="M8865">
        <v>645019</v>
      </c>
      <c r="N8865" t="s">
        <v>5768</v>
      </c>
      <c r="O8865" t="s">
        <v>48</v>
      </c>
      <c r="P8865" t="s">
        <v>28661</v>
      </c>
      <c r="Q8865" t="s">
        <v>43</v>
      </c>
      <c r="R8865">
        <v>57000</v>
      </c>
      <c r="S8865">
        <v>0.15469999611377716</v>
      </c>
      <c r="T8865">
        <v>242.88999938964844</v>
      </c>
      <c r="U8865">
        <v>0.10249999910593033</v>
      </c>
      <c r="V8865">
        <v>7500</v>
      </c>
      <c r="W8865">
        <v>37</v>
      </c>
      <c r="X8865">
        <v>8210</v>
      </c>
    </row>
    <row r="8866" spans="1:24" x14ac:dyDescent="0.35">
      <c r="A8866">
        <v>501790</v>
      </c>
      <c r="B8866" t="s">
        <v>34</v>
      </c>
      <c r="C8866" t="s">
        <v>25</v>
      </c>
      <c r="D8866" t="s">
        <v>80</v>
      </c>
      <c r="E8866" t="s">
        <v>11176</v>
      </c>
      <c r="F8866" t="s">
        <v>46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30</v>
      </c>
      <c r="L8866" s="1">
        <v>44238</v>
      </c>
      <c r="M8866">
        <v>645077</v>
      </c>
      <c r="N8866" t="s">
        <v>5768</v>
      </c>
      <c r="O8866" t="s">
        <v>82</v>
      </c>
      <c r="P8866" t="s">
        <v>28661</v>
      </c>
      <c r="Q8866" t="s">
        <v>33</v>
      </c>
      <c r="R8866">
        <v>33600</v>
      </c>
      <c r="S8866">
        <v>0.19959999620914459</v>
      </c>
      <c r="T8866">
        <v>322.1099853515625</v>
      </c>
      <c r="U8866">
        <v>9.8800003528594971E-2</v>
      </c>
      <c r="V8866">
        <v>10000</v>
      </c>
      <c r="W8866">
        <v>20</v>
      </c>
      <c r="X8866">
        <v>2894</v>
      </c>
    </row>
    <row r="8867" spans="1:24" x14ac:dyDescent="0.35">
      <c r="A8867">
        <v>501793</v>
      </c>
      <c r="B8867" t="s">
        <v>64</v>
      </c>
      <c r="C8867" t="s">
        <v>25</v>
      </c>
      <c r="D8867" t="s">
        <v>107</v>
      </c>
      <c r="E8867" t="s">
        <v>10978</v>
      </c>
      <c r="F8867" t="s">
        <v>46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8</v>
      </c>
      <c r="L8867" s="1">
        <v>44389</v>
      </c>
      <c r="M8867">
        <v>645081</v>
      </c>
      <c r="N8867" t="s">
        <v>5768</v>
      </c>
      <c r="O8867" t="s">
        <v>48</v>
      </c>
      <c r="P8867" t="s">
        <v>28661</v>
      </c>
      <c r="Q8867" t="s">
        <v>43</v>
      </c>
      <c r="R8867">
        <v>33500</v>
      </c>
      <c r="S8867">
        <v>0.24390000104904175</v>
      </c>
      <c r="T8867">
        <v>323.85000610351563</v>
      </c>
      <c r="U8867">
        <v>0.10249999910593033</v>
      </c>
      <c r="V8867">
        <v>10000</v>
      </c>
      <c r="W8867">
        <v>16</v>
      </c>
      <c r="X8867">
        <v>11511</v>
      </c>
    </row>
    <row r="8868" spans="1:24" x14ac:dyDescent="0.35">
      <c r="A8868">
        <v>501797</v>
      </c>
      <c r="B8868" t="s">
        <v>60</v>
      </c>
      <c r="C8868" t="s">
        <v>25</v>
      </c>
      <c r="D8868" t="s">
        <v>26</v>
      </c>
      <c r="E8868" t="s">
        <v>10160</v>
      </c>
      <c r="F8868" t="s">
        <v>28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8</v>
      </c>
      <c r="L8868" s="1">
        <v>44481</v>
      </c>
      <c r="M8868">
        <v>645086</v>
      </c>
      <c r="N8868" t="s">
        <v>5768</v>
      </c>
      <c r="O8868" t="s">
        <v>59</v>
      </c>
      <c r="P8868" t="s">
        <v>28661</v>
      </c>
      <c r="Q8868" t="s">
        <v>43</v>
      </c>
      <c r="R8868">
        <v>37740</v>
      </c>
      <c r="S8868">
        <v>0.1468999981880188</v>
      </c>
      <c r="T8868">
        <v>323.95999145507813</v>
      </c>
      <c r="U8868">
        <v>0.13109999895095825</v>
      </c>
      <c r="V8868">
        <v>9600</v>
      </c>
      <c r="W8868">
        <v>8</v>
      </c>
      <c r="X8868">
        <v>11566</v>
      </c>
    </row>
    <row r="8869" spans="1:24" x14ac:dyDescent="0.35">
      <c r="A8869">
        <v>501802</v>
      </c>
      <c r="B8869" t="s">
        <v>64</v>
      </c>
      <c r="C8869" t="s">
        <v>25</v>
      </c>
      <c r="D8869" t="s">
        <v>50</v>
      </c>
      <c r="E8869" t="s">
        <v>26012</v>
      </c>
      <c r="F8869" t="s">
        <v>46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8</v>
      </c>
      <c r="L8869" s="1">
        <v>44388</v>
      </c>
      <c r="M8869">
        <v>645094</v>
      </c>
      <c r="N8869" t="s">
        <v>20941</v>
      </c>
      <c r="O8869" t="s">
        <v>69</v>
      </c>
      <c r="P8869" t="s">
        <v>28661</v>
      </c>
      <c r="Q8869" t="s">
        <v>54</v>
      </c>
      <c r="R8869">
        <v>48000</v>
      </c>
      <c r="S8869">
        <v>7.9499997198581696E-2</v>
      </c>
      <c r="T8869">
        <v>230.3800048828125</v>
      </c>
      <c r="U8869">
        <v>0.1136000007390976</v>
      </c>
      <c r="V8869">
        <v>7000</v>
      </c>
      <c r="W8869">
        <v>16</v>
      </c>
      <c r="X8869">
        <v>7781</v>
      </c>
    </row>
    <row r="8870" spans="1:24" x14ac:dyDescent="0.35">
      <c r="A8870">
        <v>501804</v>
      </c>
      <c r="B8870" t="s">
        <v>34</v>
      </c>
      <c r="C8870" t="s">
        <v>25</v>
      </c>
      <c r="D8870" t="s">
        <v>35</v>
      </c>
      <c r="E8870" t="s">
        <v>2790</v>
      </c>
      <c r="F8870" t="s">
        <v>52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8</v>
      </c>
      <c r="L8870" s="1">
        <v>44329</v>
      </c>
      <c r="M8870">
        <v>645097</v>
      </c>
      <c r="N8870" t="s">
        <v>1516</v>
      </c>
      <c r="O8870" t="s">
        <v>98</v>
      </c>
      <c r="P8870" t="s">
        <v>28661</v>
      </c>
      <c r="Q8870" t="s">
        <v>43</v>
      </c>
      <c r="R8870">
        <v>60000</v>
      </c>
      <c r="S8870">
        <v>0.14740000665187836</v>
      </c>
      <c r="T8870">
        <v>278.45999145507813</v>
      </c>
      <c r="U8870">
        <v>7.1400001645088196E-2</v>
      </c>
      <c r="V8870">
        <v>9000</v>
      </c>
      <c r="W8870">
        <v>35</v>
      </c>
      <c r="X8870">
        <v>10025</v>
      </c>
    </row>
    <row r="8871" spans="1:24" x14ac:dyDescent="0.35">
      <c r="A8871">
        <v>501812</v>
      </c>
      <c r="B8871" t="s">
        <v>60</v>
      </c>
      <c r="C8871" t="s">
        <v>25</v>
      </c>
      <c r="D8871" t="s">
        <v>55</v>
      </c>
      <c r="E8871" t="s">
        <v>25425</v>
      </c>
      <c r="F8871" t="s">
        <v>52</v>
      </c>
      <c r="G8871" t="s">
        <v>47</v>
      </c>
      <c r="H8871" s="1">
        <v>44296</v>
      </c>
      <c r="I8871" s="1">
        <v>44297</v>
      </c>
      <c r="J8871" s="1">
        <v>44297</v>
      </c>
      <c r="K8871" t="s">
        <v>38</v>
      </c>
      <c r="L8871" s="1">
        <v>44327</v>
      </c>
      <c r="M8871">
        <v>645113</v>
      </c>
      <c r="N8871" t="s">
        <v>20941</v>
      </c>
      <c r="O8871" t="s">
        <v>98</v>
      </c>
      <c r="P8871" t="s">
        <v>28661</v>
      </c>
      <c r="Q8871" t="s">
        <v>33</v>
      </c>
      <c r="R8871">
        <v>77000</v>
      </c>
      <c r="S8871">
        <v>2.3399999365210533E-2</v>
      </c>
      <c r="T8871">
        <v>154.69999694824219</v>
      </c>
      <c r="U8871">
        <v>7.1400001645088196E-2</v>
      </c>
      <c r="V8871">
        <v>5000</v>
      </c>
      <c r="W8871">
        <v>28</v>
      </c>
      <c r="X8871">
        <v>5286</v>
      </c>
    </row>
    <row r="8872" spans="1:24" x14ac:dyDescent="0.35">
      <c r="A8872">
        <v>501825</v>
      </c>
      <c r="B8872" t="s">
        <v>44</v>
      </c>
      <c r="C8872" t="s">
        <v>25</v>
      </c>
      <c r="D8872" t="s">
        <v>26</v>
      </c>
      <c r="E8872" t="s">
        <v>8109</v>
      </c>
      <c r="F8872" t="s">
        <v>28</v>
      </c>
      <c r="G8872" t="s">
        <v>47</v>
      </c>
      <c r="H8872" s="1">
        <v>44296</v>
      </c>
      <c r="I8872" s="1">
        <v>44329</v>
      </c>
      <c r="J8872" s="1">
        <v>44329</v>
      </c>
      <c r="K8872" t="s">
        <v>38</v>
      </c>
      <c r="L8872" s="1">
        <v>44360</v>
      </c>
      <c r="M8872">
        <v>645128</v>
      </c>
      <c r="N8872" t="s">
        <v>5768</v>
      </c>
      <c r="O8872" t="s">
        <v>32</v>
      </c>
      <c r="P8872" t="s">
        <v>28661</v>
      </c>
      <c r="Q8872" t="s">
        <v>43</v>
      </c>
      <c r="R8872">
        <v>30000</v>
      </c>
      <c r="S8872">
        <v>0.23160000145435333</v>
      </c>
      <c r="T8872">
        <v>225.08999633789063</v>
      </c>
      <c r="U8872">
        <v>0.13850000500679016</v>
      </c>
      <c r="V8872">
        <v>6600</v>
      </c>
      <c r="W8872">
        <v>8</v>
      </c>
      <c r="X8872">
        <v>8103</v>
      </c>
    </row>
    <row r="8873" spans="1:24" x14ac:dyDescent="0.35">
      <c r="A8873">
        <v>501834</v>
      </c>
      <c r="B8873" t="s">
        <v>34</v>
      </c>
      <c r="C8873" t="s">
        <v>25</v>
      </c>
      <c r="D8873" t="s">
        <v>107</v>
      </c>
      <c r="E8873" t="s">
        <v>28452</v>
      </c>
      <c r="F8873" t="s">
        <v>28</v>
      </c>
      <c r="G8873" t="s">
        <v>47</v>
      </c>
      <c r="H8873" s="1">
        <v>44296</v>
      </c>
      <c r="I8873" s="1">
        <v>44271</v>
      </c>
      <c r="J8873" s="1">
        <v>44266</v>
      </c>
      <c r="K8873" t="s">
        <v>38</v>
      </c>
      <c r="L8873" s="1">
        <v>44297</v>
      </c>
      <c r="M8873">
        <v>644440</v>
      </c>
      <c r="N8873" t="s">
        <v>28042</v>
      </c>
      <c r="O8873" t="s">
        <v>59</v>
      </c>
      <c r="P8873" t="s">
        <v>28661</v>
      </c>
      <c r="Q8873" t="s">
        <v>54</v>
      </c>
      <c r="R8873">
        <v>125000</v>
      </c>
      <c r="S8873">
        <v>0.16089999675750732</v>
      </c>
      <c r="T8873">
        <v>674.9000244140625</v>
      </c>
      <c r="U8873">
        <v>0.13109999895095825</v>
      </c>
      <c r="V8873">
        <v>20000</v>
      </c>
      <c r="W8873">
        <v>18</v>
      </c>
      <c r="X8873">
        <v>21953</v>
      </c>
    </row>
    <row r="8874" spans="1:24" x14ac:dyDescent="0.35">
      <c r="A8874">
        <v>501844</v>
      </c>
      <c r="B8874" t="s">
        <v>44</v>
      </c>
      <c r="C8874" t="s">
        <v>25</v>
      </c>
      <c r="D8874" t="s">
        <v>55</v>
      </c>
      <c r="E8874" t="s">
        <v>9914</v>
      </c>
      <c r="F8874" t="s">
        <v>46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8</v>
      </c>
      <c r="L8874" s="1">
        <v>44419</v>
      </c>
      <c r="M8874">
        <v>645154</v>
      </c>
      <c r="N8874" t="s">
        <v>5768</v>
      </c>
      <c r="O8874" t="s">
        <v>48</v>
      </c>
      <c r="P8874" t="s">
        <v>28661</v>
      </c>
      <c r="Q8874" t="s">
        <v>43</v>
      </c>
      <c r="R8874">
        <v>52000</v>
      </c>
      <c r="S8874">
        <v>0.10320000350475311</v>
      </c>
      <c r="T8874">
        <v>259.07998657226563</v>
      </c>
      <c r="U8874">
        <v>0.10249999910593033</v>
      </c>
      <c r="V8874">
        <v>8000</v>
      </c>
      <c r="W8874">
        <v>27</v>
      </c>
      <c r="X8874">
        <v>8847</v>
      </c>
    </row>
    <row r="8875" spans="1:24" x14ac:dyDescent="0.35">
      <c r="A8875">
        <v>501845</v>
      </c>
      <c r="B8875" t="s">
        <v>156</v>
      </c>
      <c r="C8875" t="s">
        <v>25</v>
      </c>
      <c r="D8875" t="s">
        <v>80</v>
      </c>
      <c r="E8875" t="s">
        <v>10377</v>
      </c>
      <c r="F8875" t="s">
        <v>28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8</v>
      </c>
      <c r="L8875" s="1">
        <v>44389</v>
      </c>
      <c r="M8875">
        <v>645155</v>
      </c>
      <c r="N8875" t="s">
        <v>5768</v>
      </c>
      <c r="O8875" t="s">
        <v>32</v>
      </c>
      <c r="P8875" t="s">
        <v>28661</v>
      </c>
      <c r="Q8875" t="s">
        <v>43</v>
      </c>
      <c r="R8875">
        <v>52000</v>
      </c>
      <c r="S8875">
        <v>0.2117999941110611</v>
      </c>
      <c r="T8875">
        <v>613.8699951171875</v>
      </c>
      <c r="U8875">
        <v>0.13850000500679016</v>
      </c>
      <c r="V8875">
        <v>18000</v>
      </c>
      <c r="W8875">
        <v>19</v>
      </c>
      <c r="X8875">
        <v>21662</v>
      </c>
    </row>
    <row r="8876" spans="1:24" x14ac:dyDescent="0.35">
      <c r="A8876">
        <v>501886</v>
      </c>
      <c r="B8876" t="s">
        <v>128</v>
      </c>
      <c r="C8876" t="s">
        <v>25</v>
      </c>
      <c r="D8876" t="s">
        <v>35</v>
      </c>
      <c r="E8876" t="s">
        <v>20739</v>
      </c>
      <c r="F8876" t="s">
        <v>46</v>
      </c>
      <c r="G8876" t="s">
        <v>47</v>
      </c>
      <c r="H8876" s="1">
        <v>44296</v>
      </c>
      <c r="I8876" s="1">
        <v>44267</v>
      </c>
      <c r="J8876" s="1">
        <v>44267</v>
      </c>
      <c r="K8876" t="s">
        <v>38</v>
      </c>
      <c r="L8876" s="1">
        <v>44298</v>
      </c>
      <c r="M8876">
        <v>645209</v>
      </c>
      <c r="N8876" t="s">
        <v>19463</v>
      </c>
      <c r="O8876" t="s">
        <v>74</v>
      </c>
      <c r="P8876" t="s">
        <v>28661</v>
      </c>
      <c r="Q8876" t="s">
        <v>54</v>
      </c>
      <c r="R8876">
        <v>306000</v>
      </c>
      <c r="S8876">
        <v>4.6000001020729542E-3</v>
      </c>
      <c r="T8876">
        <v>488.39999389648438</v>
      </c>
      <c r="U8876">
        <v>0.10620000213384628</v>
      </c>
      <c r="V8876">
        <v>15000</v>
      </c>
      <c r="W8876">
        <v>27</v>
      </c>
      <c r="X8876">
        <v>17149</v>
      </c>
    </row>
    <row r="8877" spans="1:24" x14ac:dyDescent="0.35">
      <c r="A8877">
        <v>501899</v>
      </c>
      <c r="B8877" t="s">
        <v>126</v>
      </c>
      <c r="C8877" t="s">
        <v>25</v>
      </c>
      <c r="D8877" t="s">
        <v>90</v>
      </c>
      <c r="E8877" t="s">
        <v>3073</v>
      </c>
      <c r="F8877" t="s">
        <v>46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8</v>
      </c>
      <c r="L8877" s="1">
        <v>44329</v>
      </c>
      <c r="M8877">
        <v>645241</v>
      </c>
      <c r="N8877" t="s">
        <v>1516</v>
      </c>
      <c r="O8877" t="s">
        <v>72</v>
      </c>
      <c r="P8877" t="s">
        <v>28661</v>
      </c>
      <c r="Q8877" t="s">
        <v>43</v>
      </c>
      <c r="R8877">
        <v>22800</v>
      </c>
      <c r="S8877">
        <v>0.10679999738931656</v>
      </c>
      <c r="T8877">
        <v>327.3599853515625</v>
      </c>
      <c r="U8877">
        <v>0.10989999771118164</v>
      </c>
      <c r="V8877">
        <v>10000</v>
      </c>
      <c r="W8877">
        <v>5</v>
      </c>
      <c r="X8877">
        <v>11786</v>
      </c>
    </row>
    <row r="8878" spans="1:24" x14ac:dyDescent="0.35">
      <c r="A8878">
        <v>501921</v>
      </c>
      <c r="B8878" t="s">
        <v>64</v>
      </c>
      <c r="C8878" t="s">
        <v>25</v>
      </c>
      <c r="D8878" t="s">
        <v>35</v>
      </c>
      <c r="E8878" t="s">
        <v>24787</v>
      </c>
      <c r="F8878" t="s">
        <v>52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8</v>
      </c>
      <c r="L8878" s="1">
        <v>44481</v>
      </c>
      <c r="M8878">
        <v>645303</v>
      </c>
      <c r="N8878" t="s">
        <v>20941</v>
      </c>
      <c r="O8878" t="s">
        <v>98</v>
      </c>
      <c r="P8878" t="s">
        <v>28661</v>
      </c>
      <c r="Q8878" t="s">
        <v>43</v>
      </c>
      <c r="R8878">
        <v>39996</v>
      </c>
      <c r="S8878">
        <v>0.10050000250339508</v>
      </c>
      <c r="T8878">
        <v>247.52999877929688</v>
      </c>
      <c r="U8878">
        <v>7.1400001645088196E-2</v>
      </c>
      <c r="V8878">
        <v>8000</v>
      </c>
      <c r="W8878">
        <v>25</v>
      </c>
      <c r="X8878">
        <v>8846</v>
      </c>
    </row>
    <row r="8879" spans="1:24" x14ac:dyDescent="0.35">
      <c r="A8879">
        <v>501929</v>
      </c>
      <c r="B8879" t="s">
        <v>122</v>
      </c>
      <c r="C8879" t="s">
        <v>25</v>
      </c>
      <c r="D8879" t="s">
        <v>50</v>
      </c>
      <c r="E8879" t="s">
        <v>15102</v>
      </c>
      <c r="F8879" t="s">
        <v>28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8</v>
      </c>
      <c r="L8879" s="1">
        <v>44329</v>
      </c>
      <c r="M8879">
        <v>645313</v>
      </c>
      <c r="N8879" t="s">
        <v>5768</v>
      </c>
      <c r="O8879" t="s">
        <v>158</v>
      </c>
      <c r="P8879" t="s">
        <v>28661</v>
      </c>
      <c r="Q8879" t="s">
        <v>54</v>
      </c>
      <c r="R8879">
        <v>61959</v>
      </c>
      <c r="S8879">
        <v>0.22740000486373901</v>
      </c>
      <c r="T8879">
        <v>839.15997314453125</v>
      </c>
      <c r="U8879">
        <v>0.12729999423027039</v>
      </c>
      <c r="V8879">
        <v>25000</v>
      </c>
      <c r="W8879">
        <v>17</v>
      </c>
      <c r="X8879">
        <v>30212</v>
      </c>
    </row>
    <row r="8880" spans="1:24" x14ac:dyDescent="0.35">
      <c r="A8880">
        <v>501935</v>
      </c>
      <c r="B8880" t="s">
        <v>338</v>
      </c>
      <c r="C8880" t="s">
        <v>25</v>
      </c>
      <c r="D8880" t="s">
        <v>107</v>
      </c>
      <c r="E8880" t="s">
        <v>5403</v>
      </c>
      <c r="F8880" t="s">
        <v>28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8</v>
      </c>
      <c r="L8880" s="1">
        <v>44540</v>
      </c>
      <c r="M8880">
        <v>645322</v>
      </c>
      <c r="N8880" t="s">
        <v>5768</v>
      </c>
      <c r="O8880" t="s">
        <v>57</v>
      </c>
      <c r="P8880" t="s">
        <v>28661</v>
      </c>
      <c r="Q8880" t="s">
        <v>54</v>
      </c>
      <c r="R8880">
        <v>26400</v>
      </c>
      <c r="S8880">
        <v>0.15320000052452087</v>
      </c>
      <c r="T8880">
        <v>84.819999694824219</v>
      </c>
      <c r="U8880">
        <v>0.13480000197887421</v>
      </c>
      <c r="V8880">
        <v>2500</v>
      </c>
      <c r="W8880">
        <v>21</v>
      </c>
      <c r="X8880">
        <v>2680</v>
      </c>
    </row>
    <row r="8881" spans="1:24" x14ac:dyDescent="0.35">
      <c r="A8881">
        <v>501963</v>
      </c>
      <c r="B8881" t="s">
        <v>86</v>
      </c>
      <c r="C8881" t="s">
        <v>25</v>
      </c>
      <c r="D8881" t="s">
        <v>80</v>
      </c>
      <c r="E8881" t="s">
        <v>25135</v>
      </c>
      <c r="F8881" t="s">
        <v>28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8</v>
      </c>
      <c r="L8881" s="1">
        <v>44329</v>
      </c>
      <c r="M8881">
        <v>645372</v>
      </c>
      <c r="N8881" t="s">
        <v>20941</v>
      </c>
      <c r="O8881" t="s">
        <v>158</v>
      </c>
      <c r="P8881" t="s">
        <v>28661</v>
      </c>
      <c r="Q8881" t="s">
        <v>43</v>
      </c>
      <c r="R8881">
        <v>29140.80078125</v>
      </c>
      <c r="S8881">
        <v>3.2900001853704453E-2</v>
      </c>
      <c r="T8881">
        <v>75.529998779296875</v>
      </c>
      <c r="U8881">
        <v>0.12729999423027039</v>
      </c>
      <c r="V8881">
        <v>2250</v>
      </c>
      <c r="W8881">
        <v>4</v>
      </c>
      <c r="X8881">
        <v>2719</v>
      </c>
    </row>
    <row r="8882" spans="1:24" x14ac:dyDescent="0.35">
      <c r="A8882">
        <v>501987</v>
      </c>
      <c r="B8882" t="s">
        <v>34</v>
      </c>
      <c r="C8882" t="s">
        <v>25</v>
      </c>
      <c r="D8882" t="s">
        <v>40</v>
      </c>
      <c r="E8882" t="s">
        <v>10787</v>
      </c>
      <c r="F8882" t="s">
        <v>37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8</v>
      </c>
      <c r="L8882" s="1">
        <v>44572</v>
      </c>
      <c r="M8882">
        <v>645405</v>
      </c>
      <c r="N8882" t="s">
        <v>5768</v>
      </c>
      <c r="O8882" t="s">
        <v>1140</v>
      </c>
      <c r="P8882" t="s">
        <v>28661</v>
      </c>
      <c r="Q8882" t="s">
        <v>43</v>
      </c>
      <c r="R8882">
        <v>55044</v>
      </c>
      <c r="S8882">
        <v>0.20379999279975891</v>
      </c>
      <c r="T8882">
        <v>655.760009765625</v>
      </c>
      <c r="U8882">
        <v>0.17560000717639923</v>
      </c>
      <c r="V8882">
        <v>18250</v>
      </c>
      <c r="W8882">
        <v>8</v>
      </c>
      <c r="X8882">
        <v>22409</v>
      </c>
    </row>
    <row r="8883" spans="1:24" x14ac:dyDescent="0.35">
      <c r="A8883">
        <v>502006</v>
      </c>
      <c r="B8883" t="s">
        <v>34</v>
      </c>
      <c r="C8883" t="s">
        <v>25</v>
      </c>
      <c r="D8883" t="s">
        <v>55</v>
      </c>
      <c r="E8883" t="s">
        <v>6585</v>
      </c>
      <c r="F8883" t="s">
        <v>46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30</v>
      </c>
      <c r="L8883" s="1">
        <v>44571</v>
      </c>
      <c r="M8883">
        <v>645426</v>
      </c>
      <c r="N8883" t="s">
        <v>5768</v>
      </c>
      <c r="O8883" t="s">
        <v>69</v>
      </c>
      <c r="P8883" t="s">
        <v>28661</v>
      </c>
      <c r="Q8883" t="s">
        <v>43</v>
      </c>
      <c r="R8883">
        <v>45000</v>
      </c>
      <c r="S8883">
        <v>0.22930000722408295</v>
      </c>
      <c r="T8883">
        <v>263.29000854492188</v>
      </c>
      <c r="U8883">
        <v>0.1136000007390976</v>
      </c>
      <c r="V8883">
        <v>8000</v>
      </c>
      <c r="W8883">
        <v>24</v>
      </c>
      <c r="X8883">
        <v>2396</v>
      </c>
    </row>
    <row r="8884" spans="1:24" x14ac:dyDescent="0.35">
      <c r="A8884">
        <v>502010</v>
      </c>
      <c r="B8884" t="s">
        <v>83</v>
      </c>
      <c r="C8884" t="s">
        <v>25</v>
      </c>
      <c r="D8884" t="s">
        <v>75</v>
      </c>
      <c r="E8884" t="s">
        <v>12556</v>
      </c>
      <c r="F8884" t="s">
        <v>46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8</v>
      </c>
      <c r="L8884" s="1">
        <v>44299</v>
      </c>
      <c r="M8884">
        <v>645431</v>
      </c>
      <c r="N8884" t="s">
        <v>5768</v>
      </c>
      <c r="O8884" t="s">
        <v>74</v>
      </c>
      <c r="P8884" t="s">
        <v>28661</v>
      </c>
      <c r="Q8884" t="s">
        <v>33</v>
      </c>
      <c r="R8884">
        <v>46500</v>
      </c>
      <c r="S8884">
        <v>0.22400000691413879</v>
      </c>
      <c r="T8884">
        <v>651.20001220703125</v>
      </c>
      <c r="U8884">
        <v>0.10620000213384628</v>
      </c>
      <c r="V8884">
        <v>20000</v>
      </c>
      <c r="W8884">
        <v>20</v>
      </c>
      <c r="X8884">
        <v>23439</v>
      </c>
    </row>
    <row r="8885" spans="1:24" x14ac:dyDescent="0.35">
      <c r="A8885">
        <v>502013</v>
      </c>
      <c r="B8885" t="s">
        <v>128</v>
      </c>
      <c r="C8885" t="s">
        <v>25</v>
      </c>
      <c r="D8885" t="s">
        <v>90</v>
      </c>
      <c r="E8885" t="s">
        <v>526</v>
      </c>
      <c r="F8885" t="s">
        <v>46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8</v>
      </c>
      <c r="L8885" s="1">
        <v>44329</v>
      </c>
      <c r="M8885">
        <v>645434</v>
      </c>
      <c r="N8885" t="s">
        <v>31</v>
      </c>
      <c r="O8885" t="s">
        <v>72</v>
      </c>
      <c r="P8885" t="s">
        <v>28661</v>
      </c>
      <c r="Q8885" t="s">
        <v>43</v>
      </c>
      <c r="R8885">
        <v>75000</v>
      </c>
      <c r="S8885">
        <v>0.10540000349283218</v>
      </c>
      <c r="T8885">
        <v>392.82998657226563</v>
      </c>
      <c r="U8885">
        <v>0.10989999771118164</v>
      </c>
      <c r="V8885">
        <v>12000</v>
      </c>
      <c r="W8885">
        <v>15</v>
      </c>
      <c r="X8885">
        <v>14142</v>
      </c>
    </row>
    <row r="8886" spans="1:24" x14ac:dyDescent="0.35">
      <c r="A8886">
        <v>502017</v>
      </c>
      <c r="B8886" t="s">
        <v>34</v>
      </c>
      <c r="C8886" t="s">
        <v>25</v>
      </c>
      <c r="D8886" t="s">
        <v>50</v>
      </c>
      <c r="E8886" t="s">
        <v>4009</v>
      </c>
      <c r="F8886" t="s">
        <v>46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8</v>
      </c>
      <c r="L8886" s="1">
        <v>44297</v>
      </c>
      <c r="M8886">
        <v>645441</v>
      </c>
      <c r="N8886" t="s">
        <v>1516</v>
      </c>
      <c r="O8886" t="s">
        <v>74</v>
      </c>
      <c r="P8886" t="s">
        <v>28661</v>
      </c>
      <c r="Q8886" t="s">
        <v>33</v>
      </c>
      <c r="R8886">
        <v>72000</v>
      </c>
      <c r="S8886">
        <v>8.7700001895427704E-2</v>
      </c>
      <c r="T8886">
        <v>716.32000732421875</v>
      </c>
      <c r="U8886">
        <v>0.10620000213384628</v>
      </c>
      <c r="V8886">
        <v>22000</v>
      </c>
      <c r="W8886">
        <v>22</v>
      </c>
      <c r="X8886">
        <v>23250</v>
      </c>
    </row>
    <row r="8887" spans="1:24" x14ac:dyDescent="0.35">
      <c r="A8887">
        <v>502022</v>
      </c>
      <c r="B8887" t="s">
        <v>146</v>
      </c>
      <c r="C8887" t="s">
        <v>25</v>
      </c>
      <c r="D8887" t="s">
        <v>124</v>
      </c>
      <c r="E8887" t="s">
        <v>2300</v>
      </c>
      <c r="F8887" t="s">
        <v>46</v>
      </c>
      <c r="G8887" t="s">
        <v>47</v>
      </c>
      <c r="H8887" s="1">
        <v>44296</v>
      </c>
      <c r="I8887" s="1">
        <v>44544</v>
      </c>
      <c r="J8887" s="1">
        <v>44389</v>
      </c>
      <c r="K8887" t="s">
        <v>38</v>
      </c>
      <c r="L8887" s="1">
        <v>44420</v>
      </c>
      <c r="M8887">
        <v>645447</v>
      </c>
      <c r="N8887" t="s">
        <v>1516</v>
      </c>
      <c r="O8887" t="s">
        <v>74</v>
      </c>
      <c r="P8887" t="s">
        <v>28661</v>
      </c>
      <c r="Q8887" t="s">
        <v>43</v>
      </c>
      <c r="R8887">
        <v>96000</v>
      </c>
      <c r="S8887">
        <v>8.060000091791153E-2</v>
      </c>
      <c r="T8887">
        <v>553.52001953125</v>
      </c>
      <c r="U8887">
        <v>0.10620000213384628</v>
      </c>
      <c r="V8887">
        <v>17000</v>
      </c>
      <c r="W8887">
        <v>22</v>
      </c>
      <c r="X8887">
        <v>19713</v>
      </c>
    </row>
    <row r="8888" spans="1:24" x14ac:dyDescent="0.35">
      <c r="A8888">
        <v>502094</v>
      </c>
      <c r="B8888" t="s">
        <v>128</v>
      </c>
      <c r="C8888" t="s">
        <v>25</v>
      </c>
      <c r="D8888" t="s">
        <v>40</v>
      </c>
      <c r="E8888" t="s">
        <v>6352</v>
      </c>
      <c r="F8888" t="s">
        <v>28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30</v>
      </c>
      <c r="L8888" s="1">
        <v>44267</v>
      </c>
      <c r="M8888">
        <v>645540</v>
      </c>
      <c r="N8888" t="s">
        <v>5768</v>
      </c>
      <c r="O8888" t="s">
        <v>57</v>
      </c>
      <c r="P8888" t="s">
        <v>28661</v>
      </c>
      <c r="Q8888" t="s">
        <v>54</v>
      </c>
      <c r="R8888">
        <v>60000</v>
      </c>
      <c r="S8888">
        <v>9.7599998116493225E-2</v>
      </c>
      <c r="T8888">
        <v>271.39999389648438</v>
      </c>
      <c r="U8888">
        <v>0.13480000197887421</v>
      </c>
      <c r="V8888">
        <v>8000</v>
      </c>
      <c r="W8888">
        <v>13</v>
      </c>
      <c r="X8888">
        <v>8392</v>
      </c>
    </row>
    <row r="8889" spans="1:24" x14ac:dyDescent="0.35">
      <c r="A8889">
        <v>502100</v>
      </c>
      <c r="B8889" t="s">
        <v>146</v>
      </c>
      <c r="C8889" t="s">
        <v>25</v>
      </c>
      <c r="D8889" t="s">
        <v>55</v>
      </c>
      <c r="E8889" t="s">
        <v>11882</v>
      </c>
      <c r="F8889" t="s">
        <v>87</v>
      </c>
      <c r="G8889" t="s">
        <v>47</v>
      </c>
      <c r="H8889" s="1">
        <v>44296</v>
      </c>
      <c r="I8889" s="1">
        <v>44422</v>
      </c>
      <c r="J8889" s="1">
        <v>44209</v>
      </c>
      <c r="K8889" t="s">
        <v>38</v>
      </c>
      <c r="L8889" s="1">
        <v>44240</v>
      </c>
      <c r="M8889">
        <v>645550</v>
      </c>
      <c r="N8889" t="s">
        <v>5768</v>
      </c>
      <c r="O8889" t="s">
        <v>138</v>
      </c>
      <c r="P8889" t="s">
        <v>28661</v>
      </c>
      <c r="Q8889" t="s">
        <v>33</v>
      </c>
      <c r="R8889">
        <v>46000</v>
      </c>
      <c r="S8889">
        <v>0.22229999303817749</v>
      </c>
      <c r="T8889">
        <v>580.33001708984375</v>
      </c>
      <c r="U8889">
        <v>0.14959999918937683</v>
      </c>
      <c r="V8889">
        <v>16750</v>
      </c>
      <c r="W8889">
        <v>20</v>
      </c>
      <c r="X8889">
        <v>20850</v>
      </c>
    </row>
    <row r="8890" spans="1:24" x14ac:dyDescent="0.35">
      <c r="A8890">
        <v>502105</v>
      </c>
      <c r="B8890" t="s">
        <v>34</v>
      </c>
      <c r="C8890" t="s">
        <v>25</v>
      </c>
      <c r="D8890" t="s">
        <v>107</v>
      </c>
      <c r="E8890" t="s">
        <v>13469</v>
      </c>
      <c r="F8890" t="s">
        <v>46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30</v>
      </c>
      <c r="L8890" s="1">
        <v>44572</v>
      </c>
      <c r="M8890">
        <v>645555</v>
      </c>
      <c r="N8890" t="s">
        <v>5768</v>
      </c>
      <c r="O8890" t="s">
        <v>72</v>
      </c>
      <c r="P8890" t="s">
        <v>28661</v>
      </c>
      <c r="Q8890" t="s">
        <v>54</v>
      </c>
      <c r="R8890">
        <v>100000</v>
      </c>
      <c r="S8890">
        <v>0.13400000333786011</v>
      </c>
      <c r="T8890">
        <v>818.3800048828125</v>
      </c>
      <c r="U8890">
        <v>0.10989999771118164</v>
      </c>
      <c r="V8890">
        <v>25000</v>
      </c>
      <c r="W8890">
        <v>34</v>
      </c>
      <c r="X8890">
        <v>15548</v>
      </c>
    </row>
    <row r="8891" spans="1:24" x14ac:dyDescent="0.35">
      <c r="A8891">
        <v>502120</v>
      </c>
      <c r="B8891" t="s">
        <v>95</v>
      </c>
      <c r="C8891" t="s">
        <v>25</v>
      </c>
      <c r="D8891" t="s">
        <v>75</v>
      </c>
      <c r="E8891" t="s">
        <v>21863</v>
      </c>
      <c r="F8891" t="s">
        <v>52</v>
      </c>
      <c r="G8891" t="s">
        <v>47</v>
      </c>
      <c r="H8891" s="1">
        <v>44296</v>
      </c>
      <c r="I8891" s="1">
        <v>44359</v>
      </c>
      <c r="J8891" s="1">
        <v>44510</v>
      </c>
      <c r="K8891" t="s">
        <v>38</v>
      </c>
      <c r="L8891" s="1">
        <v>44540</v>
      </c>
      <c r="M8891">
        <v>645570</v>
      </c>
      <c r="N8891" t="s">
        <v>21722</v>
      </c>
      <c r="O8891" t="s">
        <v>98</v>
      </c>
      <c r="P8891" t="s">
        <v>28661</v>
      </c>
      <c r="Q8891" t="s">
        <v>43</v>
      </c>
      <c r="R8891">
        <v>47000</v>
      </c>
      <c r="S8891">
        <v>4.010000079870224E-2</v>
      </c>
      <c r="T8891">
        <v>185.63999938964844</v>
      </c>
      <c r="U8891">
        <v>7.1400001645088196E-2</v>
      </c>
      <c r="V8891">
        <v>6000</v>
      </c>
      <c r="W8891">
        <v>37</v>
      </c>
      <c r="X8891">
        <v>6207</v>
      </c>
    </row>
    <row r="8892" spans="1:24" x14ac:dyDescent="0.35">
      <c r="A8892">
        <v>502121</v>
      </c>
      <c r="B8892" t="s">
        <v>151</v>
      </c>
      <c r="C8892" t="s">
        <v>25</v>
      </c>
      <c r="D8892" t="s">
        <v>107</v>
      </c>
      <c r="E8892" t="s">
        <v>7055</v>
      </c>
      <c r="F8892" t="s">
        <v>52</v>
      </c>
      <c r="G8892" t="s">
        <v>47</v>
      </c>
      <c r="H8892" s="1">
        <v>44296</v>
      </c>
      <c r="I8892" s="1">
        <v>44212</v>
      </c>
      <c r="J8892" s="1">
        <v>44298</v>
      </c>
      <c r="K8892" t="s">
        <v>38</v>
      </c>
      <c r="L8892" s="1">
        <v>44328</v>
      </c>
      <c r="M8892">
        <v>645573</v>
      </c>
      <c r="N8892" t="s">
        <v>5768</v>
      </c>
      <c r="O8892" t="s">
        <v>98</v>
      </c>
      <c r="P8892" t="s">
        <v>28661</v>
      </c>
      <c r="Q8892" t="s">
        <v>43</v>
      </c>
      <c r="R8892">
        <v>79800</v>
      </c>
      <c r="S8892">
        <v>0.10570000112056732</v>
      </c>
      <c r="T8892">
        <v>185.63999938964844</v>
      </c>
      <c r="U8892">
        <v>7.1400001645088196E-2</v>
      </c>
      <c r="V8892">
        <v>6000</v>
      </c>
      <c r="W8892">
        <v>37</v>
      </c>
      <c r="X8892">
        <v>6599</v>
      </c>
    </row>
    <row r="8893" spans="1:24" x14ac:dyDescent="0.35">
      <c r="A8893">
        <v>502129</v>
      </c>
      <c r="B8893" t="s">
        <v>338</v>
      </c>
      <c r="C8893" t="s">
        <v>25</v>
      </c>
      <c r="D8893" t="s">
        <v>55</v>
      </c>
      <c r="E8893" t="s">
        <v>8641</v>
      </c>
      <c r="F8893" t="s">
        <v>28</v>
      </c>
      <c r="G8893" t="s">
        <v>62</v>
      </c>
      <c r="H8893" s="1">
        <v>44296</v>
      </c>
      <c r="I8893" s="1">
        <v>44362</v>
      </c>
      <c r="J8893" s="1">
        <v>44240</v>
      </c>
      <c r="K8893" t="s">
        <v>38</v>
      </c>
      <c r="L8893" s="1">
        <v>44268</v>
      </c>
      <c r="M8893">
        <v>645589</v>
      </c>
      <c r="N8893" t="s">
        <v>5768</v>
      </c>
      <c r="O8893" t="s">
        <v>59</v>
      </c>
      <c r="P8893" t="s">
        <v>28661</v>
      </c>
      <c r="Q8893" t="s">
        <v>43</v>
      </c>
      <c r="R8893">
        <v>28800</v>
      </c>
      <c r="S8893">
        <v>2.3800000548362732E-2</v>
      </c>
      <c r="T8893">
        <v>202.47000122070313</v>
      </c>
      <c r="U8893">
        <v>0.13109999895095825</v>
      </c>
      <c r="V8893">
        <v>6000</v>
      </c>
      <c r="W8893">
        <v>10</v>
      </c>
      <c r="X8893">
        <v>7302</v>
      </c>
    </row>
    <row r="8894" spans="1:24" x14ac:dyDescent="0.35">
      <c r="A8894">
        <v>502132</v>
      </c>
      <c r="B8894" t="s">
        <v>64</v>
      </c>
      <c r="C8894" t="s">
        <v>25</v>
      </c>
      <c r="D8894" t="s">
        <v>40</v>
      </c>
      <c r="E8894" t="s">
        <v>2018</v>
      </c>
      <c r="F8894" t="s">
        <v>52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8</v>
      </c>
      <c r="L8894" s="1">
        <v>44328</v>
      </c>
      <c r="M8894">
        <v>645592</v>
      </c>
      <c r="N8894" t="s">
        <v>5768</v>
      </c>
      <c r="O8894" t="s">
        <v>63</v>
      </c>
      <c r="P8894" t="s">
        <v>28661</v>
      </c>
      <c r="Q8894" t="s">
        <v>43</v>
      </c>
      <c r="R8894">
        <v>60000</v>
      </c>
      <c r="S8894">
        <v>0.14980000257492065</v>
      </c>
      <c r="T8894">
        <v>311.10000610351563</v>
      </c>
      <c r="U8894">
        <v>7.5099997222423553E-2</v>
      </c>
      <c r="V8894">
        <v>10000</v>
      </c>
      <c r="W8894">
        <v>11</v>
      </c>
      <c r="X8894">
        <v>11052</v>
      </c>
    </row>
    <row r="8895" spans="1:24" x14ac:dyDescent="0.35">
      <c r="A8895">
        <v>502139</v>
      </c>
      <c r="B8895" t="s">
        <v>83</v>
      </c>
      <c r="C8895" t="s">
        <v>25</v>
      </c>
      <c r="D8895" t="s">
        <v>26</v>
      </c>
      <c r="E8895" t="s">
        <v>9600</v>
      </c>
      <c r="F8895" t="s">
        <v>46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8</v>
      </c>
      <c r="L8895" s="1">
        <v>44299</v>
      </c>
      <c r="M8895">
        <v>645603</v>
      </c>
      <c r="N8895" t="s">
        <v>5768</v>
      </c>
      <c r="O8895" t="s">
        <v>48</v>
      </c>
      <c r="P8895" t="s">
        <v>28661</v>
      </c>
      <c r="Q8895" t="s">
        <v>43</v>
      </c>
      <c r="R8895">
        <v>30000</v>
      </c>
      <c r="S8895">
        <v>0.2460000067949295</v>
      </c>
      <c r="T8895">
        <v>155.44999694824219</v>
      </c>
      <c r="U8895">
        <v>0.10249999910593033</v>
      </c>
      <c r="V8895">
        <v>4800</v>
      </c>
      <c r="W8895">
        <v>44</v>
      </c>
      <c r="X8895">
        <v>5596</v>
      </c>
    </row>
    <row r="8896" spans="1:24" x14ac:dyDescent="0.35">
      <c r="A8896">
        <v>502142</v>
      </c>
      <c r="B8896" t="s">
        <v>34</v>
      </c>
      <c r="C8896" t="s">
        <v>25</v>
      </c>
      <c r="D8896" t="s">
        <v>35</v>
      </c>
      <c r="E8896" t="s">
        <v>11008</v>
      </c>
      <c r="F8896" t="s">
        <v>28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8</v>
      </c>
      <c r="L8896" s="1">
        <v>44358</v>
      </c>
      <c r="M8896">
        <v>645606</v>
      </c>
      <c r="N8896" t="s">
        <v>5768</v>
      </c>
      <c r="O8896" t="s">
        <v>57</v>
      </c>
      <c r="P8896" t="s">
        <v>28661</v>
      </c>
      <c r="Q8896" t="s">
        <v>43</v>
      </c>
      <c r="R8896">
        <v>42224</v>
      </c>
      <c r="S8896">
        <v>0.15739999711513519</v>
      </c>
      <c r="T8896">
        <v>101.77999877929688</v>
      </c>
      <c r="U8896">
        <v>0.13480000197887421</v>
      </c>
      <c r="V8896">
        <v>3000</v>
      </c>
      <c r="W8896">
        <v>6</v>
      </c>
      <c r="X8896">
        <v>3376</v>
      </c>
    </row>
    <row r="8897" spans="1:24" x14ac:dyDescent="0.35">
      <c r="A8897">
        <v>502144</v>
      </c>
      <c r="B8897" t="s">
        <v>151</v>
      </c>
      <c r="C8897" t="s">
        <v>25</v>
      </c>
      <c r="D8897" t="s">
        <v>55</v>
      </c>
      <c r="E8897" t="s">
        <v>25051</v>
      </c>
      <c r="F8897" t="s">
        <v>46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8</v>
      </c>
      <c r="L8897" s="1">
        <v>44359</v>
      </c>
      <c r="M8897">
        <v>645610</v>
      </c>
      <c r="N8897" t="s">
        <v>20941</v>
      </c>
      <c r="O8897" t="s">
        <v>48</v>
      </c>
      <c r="P8897" t="s">
        <v>28661</v>
      </c>
      <c r="Q8897" t="s">
        <v>43</v>
      </c>
      <c r="R8897">
        <v>45000</v>
      </c>
      <c r="S8897">
        <v>9.3999998643994331E-3</v>
      </c>
      <c r="T8897">
        <v>48.580001831054688</v>
      </c>
      <c r="U8897">
        <v>0.10249999910593033</v>
      </c>
      <c r="V8897">
        <v>1500</v>
      </c>
      <c r="W8897">
        <v>12</v>
      </c>
      <c r="X8897">
        <v>1722</v>
      </c>
    </row>
    <row r="8898" spans="1:24" x14ac:dyDescent="0.35">
      <c r="A8898">
        <v>502149</v>
      </c>
      <c r="B8898" t="s">
        <v>34</v>
      </c>
      <c r="C8898" t="s">
        <v>25</v>
      </c>
      <c r="D8898" t="s">
        <v>124</v>
      </c>
      <c r="E8898" t="s">
        <v>3326</v>
      </c>
      <c r="F8898" t="s">
        <v>87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8</v>
      </c>
      <c r="L8898" s="1">
        <v>44329</v>
      </c>
      <c r="M8898">
        <v>645667</v>
      </c>
      <c r="N8898" t="s">
        <v>1516</v>
      </c>
      <c r="O8898" t="s">
        <v>138</v>
      </c>
      <c r="P8898" t="s">
        <v>28661</v>
      </c>
      <c r="Q8898" t="s">
        <v>43</v>
      </c>
      <c r="R8898">
        <v>92000</v>
      </c>
      <c r="S8898">
        <v>9.8899997770786285E-2</v>
      </c>
      <c r="T8898">
        <v>173.24000549316406</v>
      </c>
      <c r="U8898">
        <v>0.14959999918937683</v>
      </c>
      <c r="V8898">
        <v>5000</v>
      </c>
      <c r="W8898">
        <v>10</v>
      </c>
      <c r="X8898">
        <v>6237</v>
      </c>
    </row>
    <row r="8899" spans="1:24" x14ac:dyDescent="0.35">
      <c r="A8899">
        <v>502164</v>
      </c>
      <c r="B8899" t="s">
        <v>191</v>
      </c>
      <c r="C8899" t="s">
        <v>25</v>
      </c>
      <c r="D8899" t="s">
        <v>107</v>
      </c>
      <c r="E8899" t="s">
        <v>7049</v>
      </c>
      <c r="F8899" t="s">
        <v>52</v>
      </c>
      <c r="G8899" t="s">
        <v>47</v>
      </c>
      <c r="H8899" s="1">
        <v>44326</v>
      </c>
      <c r="I8899" s="1">
        <v>44299</v>
      </c>
      <c r="J8899" s="1">
        <v>44329</v>
      </c>
      <c r="K8899" t="s">
        <v>38</v>
      </c>
      <c r="L8899" s="1">
        <v>44360</v>
      </c>
      <c r="M8899">
        <v>645684</v>
      </c>
      <c r="N8899" t="s">
        <v>5768</v>
      </c>
      <c r="O8899" t="s">
        <v>98</v>
      </c>
      <c r="P8899" t="s">
        <v>28661</v>
      </c>
      <c r="Q8899" t="s">
        <v>43</v>
      </c>
      <c r="R8899">
        <v>35000</v>
      </c>
      <c r="S8899">
        <v>8.6099997162818909E-2</v>
      </c>
      <c r="T8899">
        <v>232.05999755859375</v>
      </c>
      <c r="U8899">
        <v>7.1400001645088196E-2</v>
      </c>
      <c r="V8899">
        <v>7500</v>
      </c>
      <c r="W8899">
        <v>17</v>
      </c>
      <c r="X8899">
        <v>8298</v>
      </c>
    </row>
    <row r="8900" spans="1:24" x14ac:dyDescent="0.35">
      <c r="A8900">
        <v>502167</v>
      </c>
      <c r="B8900" t="s">
        <v>44</v>
      </c>
      <c r="C8900" t="s">
        <v>25</v>
      </c>
      <c r="D8900" t="s">
        <v>40</v>
      </c>
      <c r="E8900" t="s">
        <v>24620</v>
      </c>
      <c r="F8900" t="s">
        <v>28</v>
      </c>
      <c r="G8900" t="s">
        <v>47</v>
      </c>
      <c r="H8900" s="1">
        <v>44296</v>
      </c>
      <c r="I8900" s="1">
        <v>44326</v>
      </c>
      <c r="J8900" s="1">
        <v>44326</v>
      </c>
      <c r="K8900" t="s">
        <v>38</v>
      </c>
      <c r="L8900" s="1">
        <v>44357</v>
      </c>
      <c r="M8900">
        <v>645689</v>
      </c>
      <c r="N8900" t="s">
        <v>20941</v>
      </c>
      <c r="O8900" t="s">
        <v>57</v>
      </c>
      <c r="P8900" t="s">
        <v>28661</v>
      </c>
      <c r="Q8900" t="s">
        <v>43</v>
      </c>
      <c r="R8900">
        <v>32400</v>
      </c>
      <c r="S8900">
        <v>0</v>
      </c>
      <c r="T8900">
        <v>254.44000244140625</v>
      </c>
      <c r="U8900">
        <v>0.13480000197887421</v>
      </c>
      <c r="V8900">
        <v>7500</v>
      </c>
      <c r="W8900">
        <v>10</v>
      </c>
      <c r="X8900">
        <v>7585</v>
      </c>
    </row>
    <row r="8901" spans="1:24" x14ac:dyDescent="0.35">
      <c r="A8901">
        <v>502170</v>
      </c>
      <c r="B8901" t="s">
        <v>34</v>
      </c>
      <c r="C8901" t="s">
        <v>25</v>
      </c>
      <c r="D8901" t="s">
        <v>50</v>
      </c>
      <c r="E8901" t="s">
        <v>9307</v>
      </c>
      <c r="F8901" t="s">
        <v>46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8</v>
      </c>
      <c r="L8901" s="1">
        <v>44540</v>
      </c>
      <c r="M8901">
        <v>645692</v>
      </c>
      <c r="N8901" t="s">
        <v>5768</v>
      </c>
      <c r="O8901" t="s">
        <v>72</v>
      </c>
      <c r="P8901" t="s">
        <v>28661</v>
      </c>
      <c r="Q8901" t="s">
        <v>43</v>
      </c>
      <c r="R8901">
        <v>37681</v>
      </c>
      <c r="S8901">
        <v>0.17360000312328339</v>
      </c>
      <c r="T8901">
        <v>261.8900146484375</v>
      </c>
      <c r="U8901">
        <v>0.10989999771118164</v>
      </c>
      <c r="V8901">
        <v>8000</v>
      </c>
      <c r="W8901">
        <v>10</v>
      </c>
      <c r="X8901">
        <v>8414</v>
      </c>
    </row>
    <row r="8902" spans="1:24" x14ac:dyDescent="0.35">
      <c r="A8902">
        <v>502191</v>
      </c>
      <c r="B8902" t="s">
        <v>151</v>
      </c>
      <c r="C8902" t="s">
        <v>25</v>
      </c>
      <c r="D8902" t="s">
        <v>107</v>
      </c>
      <c r="E8902" t="s">
        <v>20017</v>
      </c>
      <c r="F8902" t="s">
        <v>28</v>
      </c>
      <c r="G8902" t="s">
        <v>47</v>
      </c>
      <c r="H8902" s="1">
        <v>44296</v>
      </c>
      <c r="I8902" s="1">
        <v>44266</v>
      </c>
      <c r="J8902" s="1">
        <v>44238</v>
      </c>
      <c r="K8902" t="s">
        <v>38</v>
      </c>
      <c r="L8902" s="1">
        <v>44266</v>
      </c>
      <c r="M8902">
        <v>645719</v>
      </c>
      <c r="N8902" t="s">
        <v>19463</v>
      </c>
      <c r="O8902" t="s">
        <v>32</v>
      </c>
      <c r="P8902" t="s">
        <v>28661</v>
      </c>
      <c r="Q8902" t="s">
        <v>43</v>
      </c>
      <c r="R8902">
        <v>80000</v>
      </c>
      <c r="S8902">
        <v>6.8700000643730164E-2</v>
      </c>
      <c r="T8902">
        <v>170.52000427246094</v>
      </c>
      <c r="U8902">
        <v>0.13850000500679016</v>
      </c>
      <c r="V8902">
        <v>5000</v>
      </c>
      <c r="W8902">
        <v>13</v>
      </c>
      <c r="X8902">
        <v>5324</v>
      </c>
    </row>
    <row r="8903" spans="1:24" x14ac:dyDescent="0.35">
      <c r="A8903">
        <v>502197</v>
      </c>
      <c r="B8903" t="s">
        <v>34</v>
      </c>
      <c r="C8903" t="s">
        <v>25</v>
      </c>
      <c r="D8903" t="s">
        <v>107</v>
      </c>
      <c r="E8903" t="s">
        <v>28448</v>
      </c>
      <c r="F8903" t="s">
        <v>46</v>
      </c>
      <c r="G8903" t="s">
        <v>47</v>
      </c>
      <c r="H8903" s="1">
        <v>44296</v>
      </c>
      <c r="I8903" s="1">
        <v>44238</v>
      </c>
      <c r="J8903" s="1">
        <v>44238</v>
      </c>
      <c r="K8903" t="s">
        <v>38</v>
      </c>
      <c r="L8903" s="1">
        <v>44266</v>
      </c>
      <c r="M8903">
        <v>645726</v>
      </c>
      <c r="N8903" t="s">
        <v>28042</v>
      </c>
      <c r="O8903" t="s">
        <v>69</v>
      </c>
      <c r="P8903" t="s">
        <v>28661</v>
      </c>
      <c r="Q8903" t="s">
        <v>54</v>
      </c>
      <c r="R8903">
        <v>135000</v>
      </c>
      <c r="S8903">
        <v>2.0800000056624413E-2</v>
      </c>
      <c r="T8903">
        <v>658.22998046875</v>
      </c>
      <c r="U8903">
        <v>0.1136000007390976</v>
      </c>
      <c r="V8903">
        <v>20000</v>
      </c>
      <c r="W8903">
        <v>10</v>
      </c>
      <c r="X8903">
        <v>21542</v>
      </c>
    </row>
    <row r="8904" spans="1:24" x14ac:dyDescent="0.35">
      <c r="A8904">
        <v>502199</v>
      </c>
      <c r="B8904" t="s">
        <v>151</v>
      </c>
      <c r="C8904" t="s">
        <v>25</v>
      </c>
      <c r="D8904" t="s">
        <v>75</v>
      </c>
      <c r="E8904" t="s">
        <v>15556</v>
      </c>
      <c r="F8904" t="s">
        <v>28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8</v>
      </c>
      <c r="L8904" s="1">
        <v>44329</v>
      </c>
      <c r="M8904">
        <v>645730</v>
      </c>
      <c r="N8904" t="s">
        <v>5768</v>
      </c>
      <c r="O8904" t="s">
        <v>32</v>
      </c>
      <c r="P8904" t="s">
        <v>28661</v>
      </c>
      <c r="Q8904" t="s">
        <v>54</v>
      </c>
      <c r="R8904">
        <v>32000</v>
      </c>
      <c r="S8904">
        <v>0.11779999732971191</v>
      </c>
      <c r="T8904">
        <v>409.25</v>
      </c>
      <c r="U8904">
        <v>0.13850000500679016</v>
      </c>
      <c r="V8904">
        <v>12000</v>
      </c>
      <c r="W8904">
        <v>29</v>
      </c>
      <c r="X8904">
        <v>14734</v>
      </c>
    </row>
    <row r="8905" spans="1:24" x14ac:dyDescent="0.35">
      <c r="A8905">
        <v>502211</v>
      </c>
      <c r="B8905" t="s">
        <v>44</v>
      </c>
      <c r="C8905" t="s">
        <v>25</v>
      </c>
      <c r="D8905" t="s">
        <v>90</v>
      </c>
      <c r="E8905" t="s">
        <v>4950</v>
      </c>
      <c r="F8905" t="s">
        <v>46</v>
      </c>
      <c r="G8905" t="s">
        <v>47</v>
      </c>
      <c r="H8905" s="1">
        <v>44296</v>
      </c>
      <c r="I8905" s="1">
        <v>44423</v>
      </c>
      <c r="J8905" s="1">
        <v>44299</v>
      </c>
      <c r="K8905" t="s">
        <v>38</v>
      </c>
      <c r="L8905" s="1">
        <v>44329</v>
      </c>
      <c r="M8905">
        <v>645754</v>
      </c>
      <c r="N8905" t="s">
        <v>5768</v>
      </c>
      <c r="O8905" t="s">
        <v>48</v>
      </c>
      <c r="P8905" t="s">
        <v>28661</v>
      </c>
      <c r="Q8905" t="s">
        <v>54</v>
      </c>
      <c r="R8905">
        <v>90000</v>
      </c>
      <c r="S8905">
        <v>7.1500003337860107E-2</v>
      </c>
      <c r="T8905">
        <v>178.1199951171875</v>
      </c>
      <c r="U8905">
        <v>0.10249999910593033</v>
      </c>
      <c r="V8905">
        <v>5500</v>
      </c>
      <c r="W8905">
        <v>37</v>
      </c>
      <c r="X8905">
        <v>6413</v>
      </c>
    </row>
    <row r="8906" spans="1:24" x14ac:dyDescent="0.35">
      <c r="A8906">
        <v>502217</v>
      </c>
      <c r="B8906" t="s">
        <v>64</v>
      </c>
      <c r="C8906" t="s">
        <v>25</v>
      </c>
      <c r="D8906" t="s">
        <v>50</v>
      </c>
      <c r="E8906" t="s">
        <v>2193</v>
      </c>
      <c r="F8906" t="s">
        <v>46</v>
      </c>
      <c r="G8906" t="s">
        <v>47</v>
      </c>
      <c r="H8906" s="1">
        <v>44296</v>
      </c>
      <c r="I8906" s="1">
        <v>44332</v>
      </c>
      <c r="J8906" s="1">
        <v>44299</v>
      </c>
      <c r="K8906" t="s">
        <v>38</v>
      </c>
      <c r="L8906" s="1">
        <v>44329</v>
      </c>
      <c r="M8906">
        <v>645753</v>
      </c>
      <c r="N8906" t="s">
        <v>1516</v>
      </c>
      <c r="O8906" t="s">
        <v>48</v>
      </c>
      <c r="P8906" t="s">
        <v>28661</v>
      </c>
      <c r="Q8906" t="s">
        <v>43</v>
      </c>
      <c r="R8906">
        <v>98000</v>
      </c>
      <c r="S8906">
        <v>0.13060000538825989</v>
      </c>
      <c r="T8906">
        <v>453.3900146484375</v>
      </c>
      <c r="U8906">
        <v>0.10249999910593033</v>
      </c>
      <c r="V8906">
        <v>14000</v>
      </c>
      <c r="W8906">
        <v>26</v>
      </c>
      <c r="X8906">
        <v>16323</v>
      </c>
    </row>
    <row r="8907" spans="1:24" x14ac:dyDescent="0.35">
      <c r="A8907">
        <v>502236</v>
      </c>
      <c r="B8907" t="s">
        <v>130</v>
      </c>
      <c r="C8907" t="s">
        <v>25</v>
      </c>
      <c r="D8907" t="s">
        <v>118</v>
      </c>
      <c r="E8907" t="s">
        <v>24658</v>
      </c>
      <c r="F8907" t="s">
        <v>87</v>
      </c>
      <c r="G8907" t="s">
        <v>47</v>
      </c>
      <c r="H8907" s="1">
        <v>44296</v>
      </c>
      <c r="I8907" s="1">
        <v>44299</v>
      </c>
      <c r="J8907" s="1">
        <v>44299</v>
      </c>
      <c r="K8907" t="s">
        <v>38</v>
      </c>
      <c r="L8907" s="1">
        <v>44329</v>
      </c>
      <c r="M8907">
        <v>645793</v>
      </c>
      <c r="N8907" t="s">
        <v>20941</v>
      </c>
      <c r="O8907" t="s">
        <v>88</v>
      </c>
      <c r="P8907" t="s">
        <v>28661</v>
      </c>
      <c r="Q8907" t="s">
        <v>43</v>
      </c>
      <c r="R8907">
        <v>60000</v>
      </c>
      <c r="S8907">
        <v>0.19040000438690186</v>
      </c>
      <c r="T8907">
        <v>289.510009765625</v>
      </c>
      <c r="U8907">
        <v>0.14589999616146088</v>
      </c>
      <c r="V8907">
        <v>8400</v>
      </c>
      <c r="W8907">
        <v>20</v>
      </c>
      <c r="X8907">
        <v>10423</v>
      </c>
    </row>
    <row r="8908" spans="1:24" x14ac:dyDescent="0.35">
      <c r="A8908">
        <v>502250</v>
      </c>
      <c r="B8908" t="s">
        <v>60</v>
      </c>
      <c r="C8908" t="s">
        <v>25</v>
      </c>
      <c r="D8908" t="s">
        <v>118</v>
      </c>
      <c r="E8908" t="s">
        <v>11502</v>
      </c>
      <c r="F8908" t="s">
        <v>52</v>
      </c>
      <c r="G8908" t="s">
        <v>47</v>
      </c>
      <c r="H8908" s="1">
        <v>44296</v>
      </c>
      <c r="I8908" s="1">
        <v>44451</v>
      </c>
      <c r="J8908" s="1">
        <v>44451</v>
      </c>
      <c r="K8908" t="s">
        <v>38</v>
      </c>
      <c r="L8908" s="1">
        <v>44481</v>
      </c>
      <c r="M8908">
        <v>645807</v>
      </c>
      <c r="N8908" t="s">
        <v>5768</v>
      </c>
      <c r="O8908" t="s">
        <v>66</v>
      </c>
      <c r="P8908" t="s">
        <v>28661</v>
      </c>
      <c r="Q8908" t="s">
        <v>33</v>
      </c>
      <c r="R8908">
        <v>40000</v>
      </c>
      <c r="S8908">
        <v>0.17849999666213989</v>
      </c>
      <c r="T8908">
        <v>406.64999389648438</v>
      </c>
      <c r="U8908">
        <v>7.8800000250339508E-2</v>
      </c>
      <c r="V8908">
        <v>13000</v>
      </c>
      <c r="W8908">
        <v>26</v>
      </c>
      <c r="X8908">
        <v>14545</v>
      </c>
    </row>
    <row r="8909" spans="1:24" x14ac:dyDescent="0.35">
      <c r="A8909">
        <v>502265</v>
      </c>
      <c r="B8909" t="s">
        <v>64</v>
      </c>
      <c r="C8909" t="s">
        <v>25</v>
      </c>
      <c r="D8909" t="s">
        <v>75</v>
      </c>
      <c r="E8909" t="s">
        <v>28164</v>
      </c>
      <c r="F8909" t="s">
        <v>52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8</v>
      </c>
      <c r="L8909" s="1">
        <v>44329</v>
      </c>
      <c r="M8909">
        <v>645829</v>
      </c>
      <c r="N8909" t="s">
        <v>28042</v>
      </c>
      <c r="O8909" t="s">
        <v>66</v>
      </c>
      <c r="P8909" t="s">
        <v>28661</v>
      </c>
      <c r="Q8909" t="s">
        <v>43</v>
      </c>
      <c r="R8909">
        <v>23000</v>
      </c>
      <c r="S8909">
        <v>0.14820000529289246</v>
      </c>
      <c r="T8909">
        <v>437.92999267578125</v>
      </c>
      <c r="U8909">
        <v>7.8800000250339508E-2</v>
      </c>
      <c r="V8909">
        <v>14000</v>
      </c>
      <c r="W8909">
        <v>10</v>
      </c>
      <c r="X8909">
        <v>15766</v>
      </c>
    </row>
    <row r="8910" spans="1:24" x14ac:dyDescent="0.35">
      <c r="A8910">
        <v>502275</v>
      </c>
      <c r="B8910" t="s">
        <v>146</v>
      </c>
      <c r="C8910" t="s">
        <v>25</v>
      </c>
      <c r="D8910" t="s">
        <v>55</v>
      </c>
      <c r="E8910" t="s">
        <v>2759</v>
      </c>
      <c r="F8910" t="s">
        <v>28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30</v>
      </c>
      <c r="L8910" s="1">
        <v>44540</v>
      </c>
      <c r="M8910">
        <v>645841</v>
      </c>
      <c r="N8910" t="s">
        <v>20941</v>
      </c>
      <c r="O8910" t="s">
        <v>32</v>
      </c>
      <c r="P8910" t="s">
        <v>28661</v>
      </c>
      <c r="Q8910" t="s">
        <v>54</v>
      </c>
      <c r="R8910">
        <v>58000</v>
      </c>
      <c r="S8910">
        <v>0.17569999396800995</v>
      </c>
      <c r="T8910">
        <v>238.72999572753906</v>
      </c>
      <c r="U8910">
        <v>0.13850000500679016</v>
      </c>
      <c r="V8910">
        <v>7000</v>
      </c>
      <c r="W8910">
        <v>20</v>
      </c>
      <c r="X8910">
        <v>1934</v>
      </c>
    </row>
    <row r="8911" spans="1:24" x14ac:dyDescent="0.35">
      <c r="A8911">
        <v>502289</v>
      </c>
      <c r="B8911" t="s">
        <v>122</v>
      </c>
      <c r="C8911" t="s">
        <v>25</v>
      </c>
      <c r="D8911" t="s">
        <v>90</v>
      </c>
      <c r="E8911" t="s">
        <v>9551</v>
      </c>
      <c r="F8911" t="s">
        <v>46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8</v>
      </c>
      <c r="L8911" s="1">
        <v>44512</v>
      </c>
      <c r="M8911">
        <v>645874</v>
      </c>
      <c r="N8911" t="s">
        <v>5768</v>
      </c>
      <c r="O8911" t="s">
        <v>74</v>
      </c>
      <c r="P8911" t="s">
        <v>28661</v>
      </c>
      <c r="Q8911" t="s">
        <v>43</v>
      </c>
      <c r="R8911">
        <v>86000</v>
      </c>
      <c r="S8911">
        <v>0.12349999696016312</v>
      </c>
      <c r="T8911">
        <v>423.27999877929688</v>
      </c>
      <c r="U8911">
        <v>0.10620000213384628</v>
      </c>
      <c r="V8911">
        <v>13000</v>
      </c>
      <c r="W8911">
        <v>23</v>
      </c>
      <c r="X8911">
        <v>15161</v>
      </c>
    </row>
    <row r="8912" spans="1:24" x14ac:dyDescent="0.35">
      <c r="A8912">
        <v>502297</v>
      </c>
      <c r="B8912" t="s">
        <v>34</v>
      </c>
      <c r="C8912" t="s">
        <v>25</v>
      </c>
      <c r="D8912" t="s">
        <v>50</v>
      </c>
      <c r="E8912" t="s">
        <v>21961</v>
      </c>
      <c r="F8912" t="s">
        <v>52</v>
      </c>
      <c r="G8912" t="s">
        <v>47</v>
      </c>
      <c r="H8912" s="1">
        <v>44296</v>
      </c>
      <c r="I8912" s="1">
        <v>44331</v>
      </c>
      <c r="J8912" s="1">
        <v>44297</v>
      </c>
      <c r="K8912" t="s">
        <v>38</v>
      </c>
      <c r="L8912" s="1">
        <v>44327</v>
      </c>
      <c r="M8912">
        <v>645882</v>
      </c>
      <c r="N8912" t="s">
        <v>21722</v>
      </c>
      <c r="O8912" t="s">
        <v>63</v>
      </c>
      <c r="P8912" t="s">
        <v>28661</v>
      </c>
      <c r="Q8912" t="s">
        <v>43</v>
      </c>
      <c r="R8912">
        <v>106000</v>
      </c>
      <c r="S8912">
        <v>0.17890000343322754</v>
      </c>
      <c r="T8912">
        <v>142.33000183105469</v>
      </c>
      <c r="U8912">
        <v>7.5099997222423553E-2</v>
      </c>
      <c r="V8912">
        <v>4575</v>
      </c>
      <c r="W8912">
        <v>27</v>
      </c>
      <c r="X8912">
        <v>4871</v>
      </c>
    </row>
    <row r="8913" spans="1:24" x14ac:dyDescent="0.35">
      <c r="A8913">
        <v>502299</v>
      </c>
      <c r="B8913" t="s">
        <v>34</v>
      </c>
      <c r="C8913" t="s">
        <v>25</v>
      </c>
      <c r="D8913" t="s">
        <v>80</v>
      </c>
      <c r="E8913" t="s">
        <v>7947</v>
      </c>
      <c r="F8913" t="s">
        <v>46</v>
      </c>
      <c r="G8913" t="s">
        <v>47</v>
      </c>
      <c r="H8913" s="1">
        <v>44296</v>
      </c>
      <c r="I8913" s="1">
        <v>44302</v>
      </c>
      <c r="J8913" s="1">
        <v>44330</v>
      </c>
      <c r="K8913" t="s">
        <v>38</v>
      </c>
      <c r="L8913" s="1">
        <v>44361</v>
      </c>
      <c r="M8913">
        <v>645887</v>
      </c>
      <c r="N8913" t="s">
        <v>5768</v>
      </c>
      <c r="O8913" t="s">
        <v>69</v>
      </c>
      <c r="P8913" t="s">
        <v>28661</v>
      </c>
      <c r="Q8913" t="s">
        <v>43</v>
      </c>
      <c r="R8913">
        <v>127000</v>
      </c>
      <c r="S8913">
        <v>0.1753000020980835</v>
      </c>
      <c r="T8913">
        <v>798.0999755859375</v>
      </c>
      <c r="U8913">
        <v>0.1136000007390976</v>
      </c>
      <c r="V8913">
        <v>24250</v>
      </c>
      <c r="W8913">
        <v>34</v>
      </c>
      <c r="X8913">
        <v>30018</v>
      </c>
    </row>
    <row r="8914" spans="1:24" x14ac:dyDescent="0.35">
      <c r="A8914">
        <v>502314</v>
      </c>
      <c r="B8914" t="s">
        <v>34</v>
      </c>
      <c r="C8914" t="s">
        <v>25</v>
      </c>
      <c r="D8914" t="s">
        <v>55</v>
      </c>
      <c r="E8914" t="s">
        <v>828</v>
      </c>
      <c r="F8914" t="s">
        <v>46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8</v>
      </c>
      <c r="L8914" s="1">
        <v>44329</v>
      </c>
      <c r="M8914">
        <v>645905</v>
      </c>
      <c r="N8914" t="s">
        <v>5768</v>
      </c>
      <c r="O8914" t="s">
        <v>82</v>
      </c>
      <c r="P8914" t="s">
        <v>28661</v>
      </c>
      <c r="Q8914" t="s">
        <v>33</v>
      </c>
      <c r="R8914">
        <v>31200</v>
      </c>
      <c r="S8914">
        <v>0.15309999883174896</v>
      </c>
      <c r="T8914">
        <v>225.47999572753906</v>
      </c>
      <c r="U8914">
        <v>9.8800003528594971E-2</v>
      </c>
      <c r="V8914">
        <v>7000</v>
      </c>
      <c r="W8914">
        <v>11</v>
      </c>
      <c r="X8914">
        <v>8118</v>
      </c>
    </row>
    <row r="8915" spans="1:24" x14ac:dyDescent="0.35">
      <c r="A8915">
        <v>502319</v>
      </c>
      <c r="B8915" t="s">
        <v>128</v>
      </c>
      <c r="C8915" t="s">
        <v>25</v>
      </c>
      <c r="D8915" t="s">
        <v>40</v>
      </c>
      <c r="E8915" t="s">
        <v>27212</v>
      </c>
      <c r="F8915" t="s">
        <v>46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8</v>
      </c>
      <c r="L8915" s="1">
        <v>44240</v>
      </c>
      <c r="M8915">
        <v>645915</v>
      </c>
      <c r="N8915" t="s">
        <v>26722</v>
      </c>
      <c r="O8915" t="s">
        <v>48</v>
      </c>
      <c r="P8915" t="s">
        <v>28661</v>
      </c>
      <c r="Q8915" t="s">
        <v>33</v>
      </c>
      <c r="R8915">
        <v>75000</v>
      </c>
      <c r="S8915">
        <v>9.4700001180171967E-2</v>
      </c>
      <c r="T8915">
        <v>809.6199951171875</v>
      </c>
      <c r="U8915">
        <v>0.10249999910593033</v>
      </c>
      <c r="V8915">
        <v>25000</v>
      </c>
      <c r="W8915">
        <v>13</v>
      </c>
      <c r="X8915">
        <v>29080</v>
      </c>
    </row>
    <row r="8916" spans="1:24" x14ac:dyDescent="0.35">
      <c r="A8916">
        <v>502320</v>
      </c>
      <c r="B8916" t="s">
        <v>165</v>
      </c>
      <c r="C8916" t="s">
        <v>25</v>
      </c>
      <c r="D8916" t="s">
        <v>26</v>
      </c>
      <c r="E8916" t="s">
        <v>998</v>
      </c>
      <c r="F8916" t="s">
        <v>46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8</v>
      </c>
      <c r="L8916" s="1">
        <v>44451</v>
      </c>
      <c r="M8916">
        <v>645916</v>
      </c>
      <c r="N8916" t="s">
        <v>31</v>
      </c>
      <c r="O8916" t="s">
        <v>82</v>
      </c>
      <c r="P8916" t="s">
        <v>28661</v>
      </c>
      <c r="Q8916" t="s">
        <v>54</v>
      </c>
      <c r="R8916">
        <v>53000</v>
      </c>
      <c r="S8916">
        <v>0.18719999492168427</v>
      </c>
      <c r="T8916">
        <v>225.47999572753906</v>
      </c>
      <c r="U8916">
        <v>9.8800003528594971E-2</v>
      </c>
      <c r="V8916">
        <v>7000</v>
      </c>
      <c r="W8916">
        <v>9</v>
      </c>
      <c r="X8916">
        <v>8036</v>
      </c>
    </row>
    <row r="8917" spans="1:24" x14ac:dyDescent="0.35">
      <c r="A8917">
        <v>502326</v>
      </c>
      <c r="B8917" t="s">
        <v>130</v>
      </c>
      <c r="C8917" t="s">
        <v>25</v>
      </c>
      <c r="D8917" t="s">
        <v>35</v>
      </c>
      <c r="E8917" t="s">
        <v>3231</v>
      </c>
      <c r="F8917" t="s">
        <v>28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8</v>
      </c>
      <c r="L8917" s="1">
        <v>44482</v>
      </c>
      <c r="M8917">
        <v>645937</v>
      </c>
      <c r="N8917" t="s">
        <v>1516</v>
      </c>
      <c r="O8917" t="s">
        <v>158</v>
      </c>
      <c r="P8917" t="s">
        <v>28661</v>
      </c>
      <c r="Q8917" t="s">
        <v>43</v>
      </c>
      <c r="R8917">
        <v>75000</v>
      </c>
      <c r="S8917">
        <v>0.2354000061750412</v>
      </c>
      <c r="T8917">
        <v>604.20001220703125</v>
      </c>
      <c r="U8917">
        <v>0.12729999423027039</v>
      </c>
      <c r="V8917">
        <v>18000</v>
      </c>
      <c r="W8917">
        <v>22</v>
      </c>
      <c r="X8917">
        <v>21897</v>
      </c>
    </row>
    <row r="8918" spans="1:24" x14ac:dyDescent="0.35">
      <c r="A8918">
        <v>502328</v>
      </c>
      <c r="B8918" t="s">
        <v>64</v>
      </c>
      <c r="C8918" t="s">
        <v>25</v>
      </c>
      <c r="D8918" t="s">
        <v>80</v>
      </c>
      <c r="E8918" t="s">
        <v>9259</v>
      </c>
      <c r="F8918" t="s">
        <v>46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8</v>
      </c>
      <c r="L8918" s="1">
        <v>44542</v>
      </c>
      <c r="M8918">
        <v>645939</v>
      </c>
      <c r="N8918" t="s">
        <v>5768</v>
      </c>
      <c r="O8918" t="s">
        <v>74</v>
      </c>
      <c r="P8918" t="s">
        <v>28661</v>
      </c>
      <c r="Q8918" t="s">
        <v>43</v>
      </c>
      <c r="R8918">
        <v>38500</v>
      </c>
      <c r="S8918">
        <v>0.16709999740123749</v>
      </c>
      <c r="T8918">
        <v>275.1300048828125</v>
      </c>
      <c r="U8918">
        <v>0.10620000213384628</v>
      </c>
      <c r="V8918">
        <v>8450</v>
      </c>
      <c r="W8918">
        <v>6</v>
      </c>
      <c r="X8918">
        <v>9869</v>
      </c>
    </row>
    <row r="8919" spans="1:24" x14ac:dyDescent="0.35">
      <c r="A8919">
        <v>502334</v>
      </c>
      <c r="B8919" t="s">
        <v>83</v>
      </c>
      <c r="C8919" t="s">
        <v>25</v>
      </c>
      <c r="D8919" t="s">
        <v>80</v>
      </c>
      <c r="E8919" t="s">
        <v>2915</v>
      </c>
      <c r="F8919" t="s">
        <v>52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8</v>
      </c>
      <c r="L8919" s="1">
        <v>44360</v>
      </c>
      <c r="M8919">
        <v>645950</v>
      </c>
      <c r="N8919" t="s">
        <v>5768</v>
      </c>
      <c r="O8919" t="s">
        <v>66</v>
      </c>
      <c r="P8919" t="s">
        <v>28661</v>
      </c>
      <c r="Q8919" t="s">
        <v>54</v>
      </c>
      <c r="R8919">
        <v>43738</v>
      </c>
      <c r="S8919">
        <v>2.7000000700354576E-3</v>
      </c>
      <c r="T8919">
        <v>437.92999267578125</v>
      </c>
      <c r="U8919">
        <v>7.8800000250339508E-2</v>
      </c>
      <c r="V8919">
        <v>14000</v>
      </c>
      <c r="W8919">
        <v>11</v>
      </c>
      <c r="X8919">
        <v>15766</v>
      </c>
    </row>
    <row r="8920" spans="1:24" x14ac:dyDescent="0.35">
      <c r="A8920">
        <v>502336</v>
      </c>
      <c r="B8920" t="s">
        <v>34</v>
      </c>
      <c r="C8920" t="s">
        <v>25</v>
      </c>
      <c r="D8920" t="s">
        <v>50</v>
      </c>
      <c r="E8920" t="s">
        <v>16650</v>
      </c>
      <c r="F8920" t="s">
        <v>46</v>
      </c>
      <c r="G8920" t="s">
        <v>47</v>
      </c>
      <c r="H8920" s="1">
        <v>44296</v>
      </c>
      <c r="I8920" s="1">
        <v>44332</v>
      </c>
      <c r="J8920" s="1">
        <v>44266</v>
      </c>
      <c r="K8920" t="s">
        <v>38</v>
      </c>
      <c r="L8920" s="1">
        <v>44297</v>
      </c>
      <c r="M8920">
        <v>645951</v>
      </c>
      <c r="N8920" t="s">
        <v>20941</v>
      </c>
      <c r="O8920" t="s">
        <v>72</v>
      </c>
      <c r="P8920" t="s">
        <v>28661</v>
      </c>
      <c r="Q8920" t="s">
        <v>33</v>
      </c>
      <c r="R8920">
        <v>130000</v>
      </c>
      <c r="S8920">
        <v>0.24670000374317169</v>
      </c>
      <c r="T8920">
        <v>130.94999694824219</v>
      </c>
      <c r="U8920">
        <v>0.10989999771118164</v>
      </c>
      <c r="V8920">
        <v>4000</v>
      </c>
      <c r="W8920">
        <v>30</v>
      </c>
      <c r="X8920">
        <v>4327</v>
      </c>
    </row>
    <row r="8921" spans="1:24" x14ac:dyDescent="0.35">
      <c r="A8921">
        <v>502340</v>
      </c>
      <c r="B8921" t="s">
        <v>105</v>
      </c>
      <c r="C8921" t="s">
        <v>25</v>
      </c>
      <c r="D8921" t="s">
        <v>35</v>
      </c>
      <c r="E8921" t="s">
        <v>1364</v>
      </c>
      <c r="F8921" t="s">
        <v>46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8</v>
      </c>
      <c r="L8921" s="1">
        <v>44329</v>
      </c>
      <c r="M8921">
        <v>645957</v>
      </c>
      <c r="N8921" t="s">
        <v>20941</v>
      </c>
      <c r="O8921" t="s">
        <v>72</v>
      </c>
      <c r="P8921" t="s">
        <v>28661</v>
      </c>
      <c r="Q8921" t="s">
        <v>33</v>
      </c>
      <c r="R8921">
        <v>50000</v>
      </c>
      <c r="S8921">
        <v>0.10819999873638153</v>
      </c>
      <c r="T8921">
        <v>98.209999084472656</v>
      </c>
      <c r="U8921">
        <v>0.10989999771118164</v>
      </c>
      <c r="V8921">
        <v>3000</v>
      </c>
      <c r="W8921">
        <v>13</v>
      </c>
      <c r="X8921">
        <v>3536</v>
      </c>
    </row>
    <row r="8922" spans="1:24" x14ac:dyDescent="0.35">
      <c r="A8922">
        <v>502405</v>
      </c>
      <c r="B8922" t="s">
        <v>44</v>
      </c>
      <c r="C8922" t="s">
        <v>25</v>
      </c>
      <c r="D8922" t="s">
        <v>107</v>
      </c>
      <c r="E8922" t="s">
        <v>21575</v>
      </c>
      <c r="F8922" t="s">
        <v>46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8</v>
      </c>
      <c r="L8922" s="1">
        <v>44329</v>
      </c>
      <c r="M8922">
        <v>646072</v>
      </c>
      <c r="N8922" t="s">
        <v>21471</v>
      </c>
      <c r="O8922" t="s">
        <v>82</v>
      </c>
      <c r="P8922" t="s">
        <v>28661</v>
      </c>
      <c r="Q8922" t="s">
        <v>33</v>
      </c>
      <c r="R8922">
        <v>58500</v>
      </c>
      <c r="S8922">
        <v>5.1000001840293407E-3</v>
      </c>
      <c r="T8922">
        <v>96.639999389648438</v>
      </c>
      <c r="U8922">
        <v>9.8800003528594971E-2</v>
      </c>
      <c r="V8922">
        <v>3000</v>
      </c>
      <c r="W8922">
        <v>4</v>
      </c>
      <c r="X8922">
        <v>3479</v>
      </c>
    </row>
    <row r="8923" spans="1:24" x14ac:dyDescent="0.35">
      <c r="A8923">
        <v>502406</v>
      </c>
      <c r="B8923" t="s">
        <v>24</v>
      </c>
      <c r="C8923" t="s">
        <v>25</v>
      </c>
      <c r="D8923" t="s">
        <v>124</v>
      </c>
      <c r="E8923" t="s">
        <v>14924</v>
      </c>
      <c r="F8923" t="s">
        <v>46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8</v>
      </c>
      <c r="L8923" s="1">
        <v>44240</v>
      </c>
      <c r="M8923">
        <v>646074</v>
      </c>
      <c r="N8923" t="s">
        <v>5768</v>
      </c>
      <c r="O8923" t="s">
        <v>69</v>
      </c>
      <c r="P8923" t="s">
        <v>28661</v>
      </c>
      <c r="Q8923" t="s">
        <v>54</v>
      </c>
      <c r="R8923">
        <v>35000</v>
      </c>
      <c r="S8923">
        <v>0.17209999263286591</v>
      </c>
      <c r="T8923">
        <v>625.32000732421875</v>
      </c>
      <c r="U8923">
        <v>0.1136000007390976</v>
      </c>
      <c r="V8923">
        <v>19000</v>
      </c>
      <c r="W8923">
        <v>10</v>
      </c>
      <c r="X8923">
        <v>22348</v>
      </c>
    </row>
    <row r="8924" spans="1:24" x14ac:dyDescent="0.35">
      <c r="A8924">
        <v>502409</v>
      </c>
      <c r="B8924" t="s">
        <v>64</v>
      </c>
      <c r="C8924" t="s">
        <v>25</v>
      </c>
      <c r="D8924" t="s">
        <v>26</v>
      </c>
      <c r="E8924" t="s">
        <v>8263</v>
      </c>
      <c r="F8924" t="s">
        <v>87</v>
      </c>
      <c r="G8924" t="s">
        <v>47</v>
      </c>
      <c r="H8924" s="1">
        <v>44296</v>
      </c>
      <c r="I8924" s="1">
        <v>44302</v>
      </c>
      <c r="J8924" s="1">
        <v>44329</v>
      </c>
      <c r="K8924" t="s">
        <v>38</v>
      </c>
      <c r="L8924" s="1">
        <v>44360</v>
      </c>
      <c r="M8924">
        <v>646079</v>
      </c>
      <c r="N8924" t="s">
        <v>5768</v>
      </c>
      <c r="O8924" t="s">
        <v>88</v>
      </c>
      <c r="P8924" t="s">
        <v>28661</v>
      </c>
      <c r="Q8924" t="s">
        <v>43</v>
      </c>
      <c r="R8924">
        <v>23920</v>
      </c>
      <c r="S8924">
        <v>0.18410000205039978</v>
      </c>
      <c r="T8924">
        <v>206.78999328613281</v>
      </c>
      <c r="U8924">
        <v>0.14589999616146088</v>
      </c>
      <c r="V8924">
        <v>6000</v>
      </c>
      <c r="W8924">
        <v>22</v>
      </c>
      <c r="X8924">
        <v>7445</v>
      </c>
    </row>
    <row r="8925" spans="1:24" x14ac:dyDescent="0.35">
      <c r="A8925">
        <v>502425</v>
      </c>
      <c r="B8925" t="s">
        <v>67</v>
      </c>
      <c r="C8925" t="s">
        <v>25</v>
      </c>
      <c r="D8925" t="s">
        <v>50</v>
      </c>
      <c r="E8925" t="s">
        <v>27346</v>
      </c>
      <c r="F8925" t="s">
        <v>46</v>
      </c>
      <c r="G8925" t="s">
        <v>47</v>
      </c>
      <c r="H8925" s="1">
        <v>44296</v>
      </c>
      <c r="I8925" s="1">
        <v>44299</v>
      </c>
      <c r="J8925" s="1">
        <v>44299</v>
      </c>
      <c r="K8925" t="s">
        <v>38</v>
      </c>
      <c r="L8925" s="1">
        <v>44329</v>
      </c>
      <c r="M8925">
        <v>646103</v>
      </c>
      <c r="N8925" t="s">
        <v>26722</v>
      </c>
      <c r="O8925" t="s">
        <v>74</v>
      </c>
      <c r="P8925" t="s">
        <v>28661</v>
      </c>
      <c r="Q8925" t="s">
        <v>54</v>
      </c>
      <c r="R8925">
        <v>58000</v>
      </c>
      <c r="S8925">
        <v>9.4300001859664917E-2</v>
      </c>
      <c r="T8925">
        <v>162.80000305175781</v>
      </c>
      <c r="U8925">
        <v>0.10620000213384628</v>
      </c>
      <c r="V8925">
        <v>5000</v>
      </c>
      <c r="W8925">
        <v>28</v>
      </c>
      <c r="X8925">
        <v>5861</v>
      </c>
    </row>
    <row r="8926" spans="1:24" x14ac:dyDescent="0.35">
      <c r="A8926">
        <v>502426</v>
      </c>
      <c r="B8926" t="s">
        <v>86</v>
      </c>
      <c r="C8926" t="s">
        <v>25</v>
      </c>
      <c r="D8926" t="s">
        <v>40</v>
      </c>
      <c r="E8926" t="s">
        <v>3151</v>
      </c>
      <c r="F8926" t="s">
        <v>28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8</v>
      </c>
      <c r="L8926" s="1">
        <v>44360</v>
      </c>
      <c r="M8926">
        <v>646104</v>
      </c>
      <c r="N8926" t="s">
        <v>1516</v>
      </c>
      <c r="O8926" t="s">
        <v>42</v>
      </c>
      <c r="P8926" t="s">
        <v>28661</v>
      </c>
      <c r="Q8926" t="s">
        <v>43</v>
      </c>
      <c r="R8926">
        <v>70000</v>
      </c>
      <c r="S8926">
        <v>0.19869999587535858</v>
      </c>
      <c r="T8926">
        <v>325.70001220703125</v>
      </c>
      <c r="U8926">
        <v>0.14219999313354492</v>
      </c>
      <c r="V8926">
        <v>9500</v>
      </c>
      <c r="W8926">
        <v>35</v>
      </c>
      <c r="X8926">
        <v>11747</v>
      </c>
    </row>
    <row r="8927" spans="1:24" x14ac:dyDescent="0.35">
      <c r="A8927">
        <v>502436</v>
      </c>
      <c r="B8927" t="s">
        <v>156</v>
      </c>
      <c r="C8927" t="s">
        <v>25</v>
      </c>
      <c r="D8927" t="s">
        <v>50</v>
      </c>
      <c r="F8927" t="s">
        <v>28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8</v>
      </c>
      <c r="L8927" s="1">
        <v>44572</v>
      </c>
      <c r="M8927">
        <v>646122</v>
      </c>
      <c r="N8927" t="s">
        <v>5768</v>
      </c>
      <c r="O8927" t="s">
        <v>57</v>
      </c>
      <c r="P8927" t="s">
        <v>28661</v>
      </c>
      <c r="Q8927" t="s">
        <v>43</v>
      </c>
      <c r="R8927">
        <v>23000</v>
      </c>
      <c r="S8927">
        <v>0.21080000698566437</v>
      </c>
      <c r="T8927">
        <v>212.02999877929688</v>
      </c>
      <c r="U8927">
        <v>0.13480000197887421</v>
      </c>
      <c r="V8927">
        <v>6250</v>
      </c>
      <c r="W8927">
        <v>12</v>
      </c>
      <c r="X8927">
        <v>7330</v>
      </c>
    </row>
    <row r="8928" spans="1:24" x14ac:dyDescent="0.35">
      <c r="A8928">
        <v>502453</v>
      </c>
      <c r="B8928" t="s">
        <v>44</v>
      </c>
      <c r="C8928" t="s">
        <v>25</v>
      </c>
      <c r="D8928" t="s">
        <v>75</v>
      </c>
      <c r="E8928" t="s">
        <v>119</v>
      </c>
      <c r="F8928" t="s">
        <v>52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8</v>
      </c>
      <c r="L8928" s="1">
        <v>44542</v>
      </c>
      <c r="M8928">
        <v>646158</v>
      </c>
      <c r="N8928" t="s">
        <v>20941</v>
      </c>
      <c r="O8928" t="s">
        <v>98</v>
      </c>
      <c r="P8928" t="s">
        <v>28661</v>
      </c>
      <c r="Q8928" t="s">
        <v>43</v>
      </c>
      <c r="R8928">
        <v>60000</v>
      </c>
      <c r="S8928">
        <v>0.12160000205039978</v>
      </c>
      <c r="T8928">
        <v>309.39999389648438</v>
      </c>
      <c r="U8928">
        <v>7.1400001645088196E-2</v>
      </c>
      <c r="V8928">
        <v>10000</v>
      </c>
      <c r="W8928">
        <v>26</v>
      </c>
      <c r="X8928">
        <v>11111</v>
      </c>
    </row>
    <row r="8929" spans="1:24" x14ac:dyDescent="0.35">
      <c r="A8929">
        <v>502488</v>
      </c>
      <c r="B8929" t="s">
        <v>24</v>
      </c>
      <c r="C8929" t="s">
        <v>25</v>
      </c>
      <c r="D8929" t="s">
        <v>107</v>
      </c>
      <c r="E8929" t="s">
        <v>7257</v>
      </c>
      <c r="F8929" t="s">
        <v>28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8</v>
      </c>
      <c r="L8929" s="1">
        <v>44329</v>
      </c>
      <c r="M8929">
        <v>646186</v>
      </c>
      <c r="N8929" t="s">
        <v>23253</v>
      </c>
      <c r="O8929" t="s">
        <v>32</v>
      </c>
      <c r="P8929" t="s">
        <v>28661</v>
      </c>
      <c r="Q8929" t="s">
        <v>43</v>
      </c>
      <c r="R8929">
        <v>21000</v>
      </c>
      <c r="S8929">
        <v>0.19939999282360077</v>
      </c>
      <c r="T8929">
        <v>213.14999389648438</v>
      </c>
      <c r="U8929">
        <v>0.13850000500679016</v>
      </c>
      <c r="V8929">
        <v>6250</v>
      </c>
      <c r="W8929">
        <v>8</v>
      </c>
      <c r="X8929">
        <v>7674</v>
      </c>
    </row>
    <row r="8930" spans="1:24" x14ac:dyDescent="0.35">
      <c r="A8930">
        <v>502492</v>
      </c>
      <c r="B8930" t="s">
        <v>34</v>
      </c>
      <c r="C8930" t="s">
        <v>25</v>
      </c>
      <c r="D8930" t="s">
        <v>26</v>
      </c>
      <c r="E8930" t="s">
        <v>12605</v>
      </c>
      <c r="F8930" t="s">
        <v>46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8</v>
      </c>
      <c r="L8930" s="1">
        <v>44268</v>
      </c>
      <c r="M8930">
        <v>646217</v>
      </c>
      <c r="N8930" t="s">
        <v>5768</v>
      </c>
      <c r="O8930" t="s">
        <v>48</v>
      </c>
      <c r="P8930" t="s">
        <v>28661</v>
      </c>
      <c r="Q8930" t="s">
        <v>33</v>
      </c>
      <c r="R8930">
        <v>42000</v>
      </c>
      <c r="S8930">
        <v>7.9999998211860657E-2</v>
      </c>
      <c r="T8930">
        <v>242.88999938964844</v>
      </c>
      <c r="U8930">
        <v>0.10249999910593033</v>
      </c>
      <c r="V8930">
        <v>7500</v>
      </c>
      <c r="W8930">
        <v>13</v>
      </c>
      <c r="X8930">
        <v>8738</v>
      </c>
    </row>
    <row r="8931" spans="1:24" x14ac:dyDescent="0.35">
      <c r="A8931">
        <v>502506</v>
      </c>
      <c r="B8931" t="s">
        <v>128</v>
      </c>
      <c r="C8931" t="s">
        <v>25</v>
      </c>
      <c r="D8931" t="s">
        <v>75</v>
      </c>
      <c r="E8931" t="s">
        <v>22014</v>
      </c>
      <c r="F8931" t="s">
        <v>46</v>
      </c>
      <c r="G8931" t="s">
        <v>47</v>
      </c>
      <c r="H8931" s="1">
        <v>44296</v>
      </c>
      <c r="I8931" s="1">
        <v>44239</v>
      </c>
      <c r="J8931" s="1">
        <v>44239</v>
      </c>
      <c r="K8931" t="s">
        <v>38</v>
      </c>
      <c r="L8931" s="1">
        <v>44267</v>
      </c>
      <c r="M8931">
        <v>646248</v>
      </c>
      <c r="N8931" t="s">
        <v>21722</v>
      </c>
      <c r="O8931" t="s">
        <v>82</v>
      </c>
      <c r="P8931" t="s">
        <v>28661</v>
      </c>
      <c r="Q8931" t="s">
        <v>43</v>
      </c>
      <c r="R8931">
        <v>85000</v>
      </c>
      <c r="S8931">
        <v>1.8400000408291817E-2</v>
      </c>
      <c r="T8931">
        <v>579.78997802734375</v>
      </c>
      <c r="U8931">
        <v>9.8800003528594971E-2</v>
      </c>
      <c r="V8931">
        <v>18000</v>
      </c>
      <c r="W8931">
        <v>27</v>
      </c>
      <c r="X8931">
        <v>20393</v>
      </c>
    </row>
    <row r="8932" spans="1:24" x14ac:dyDescent="0.35">
      <c r="A8932">
        <v>502510</v>
      </c>
      <c r="B8932" t="s">
        <v>151</v>
      </c>
      <c r="C8932" t="s">
        <v>25</v>
      </c>
      <c r="D8932" t="s">
        <v>124</v>
      </c>
      <c r="E8932" t="s">
        <v>24842</v>
      </c>
      <c r="F8932" t="s">
        <v>52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8</v>
      </c>
      <c r="L8932" s="1">
        <v>44298</v>
      </c>
      <c r="M8932">
        <v>646254</v>
      </c>
      <c r="N8932" t="s">
        <v>20941</v>
      </c>
      <c r="O8932" t="s">
        <v>92</v>
      </c>
      <c r="P8932" t="s">
        <v>28661</v>
      </c>
      <c r="Q8932" t="s">
        <v>43</v>
      </c>
      <c r="R8932">
        <v>27000</v>
      </c>
      <c r="S8932">
        <v>9.6000000834465027E-2</v>
      </c>
      <c r="T8932">
        <v>153.85000610351563</v>
      </c>
      <c r="U8932">
        <v>6.759999692440033E-2</v>
      </c>
      <c r="V8932">
        <v>5000</v>
      </c>
      <c r="W8932">
        <v>17</v>
      </c>
      <c r="X8932">
        <v>5450</v>
      </c>
    </row>
    <row r="8933" spans="1:24" x14ac:dyDescent="0.35">
      <c r="A8933">
        <v>502514</v>
      </c>
      <c r="B8933" t="s">
        <v>44</v>
      </c>
      <c r="C8933" t="s">
        <v>25</v>
      </c>
      <c r="D8933" t="s">
        <v>26</v>
      </c>
      <c r="E8933" t="s">
        <v>25284</v>
      </c>
      <c r="F8933" t="s">
        <v>37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8</v>
      </c>
      <c r="L8933" s="1">
        <v>44329</v>
      </c>
      <c r="M8933">
        <v>620938</v>
      </c>
      <c r="N8933" t="s">
        <v>20941</v>
      </c>
      <c r="O8933" t="s">
        <v>1140</v>
      </c>
      <c r="P8933" t="s">
        <v>28661</v>
      </c>
      <c r="Q8933" t="s">
        <v>43</v>
      </c>
      <c r="R8933">
        <v>14400</v>
      </c>
      <c r="S8933">
        <v>7.3299996554851532E-2</v>
      </c>
      <c r="T8933">
        <v>197.6300048828125</v>
      </c>
      <c r="U8933">
        <v>0.17560000717639923</v>
      </c>
      <c r="V8933">
        <v>5500</v>
      </c>
      <c r="W8933">
        <v>4</v>
      </c>
      <c r="X8933">
        <v>7115</v>
      </c>
    </row>
    <row r="8934" spans="1:24" x14ac:dyDescent="0.35">
      <c r="A8934">
        <v>502518</v>
      </c>
      <c r="B8934" t="s">
        <v>67</v>
      </c>
      <c r="C8934" t="s">
        <v>25</v>
      </c>
      <c r="D8934" t="s">
        <v>50</v>
      </c>
      <c r="E8934" t="s">
        <v>2408</v>
      </c>
      <c r="F8934" t="s">
        <v>28</v>
      </c>
      <c r="G8934" t="s">
        <v>47</v>
      </c>
      <c r="H8934" s="1">
        <v>44296</v>
      </c>
      <c r="I8934" s="1">
        <v>44331</v>
      </c>
      <c r="J8934" s="1">
        <v>44297</v>
      </c>
      <c r="K8934" t="s">
        <v>38</v>
      </c>
      <c r="L8934" s="1">
        <v>44327</v>
      </c>
      <c r="M8934">
        <v>646268</v>
      </c>
      <c r="N8934" t="s">
        <v>1516</v>
      </c>
      <c r="O8934" t="s">
        <v>59</v>
      </c>
      <c r="P8934" t="s">
        <v>28661</v>
      </c>
      <c r="Q8934" t="s">
        <v>43</v>
      </c>
      <c r="R8934">
        <v>100000</v>
      </c>
      <c r="S8934">
        <v>0.11919999867677689</v>
      </c>
      <c r="T8934">
        <v>472.42999267578125</v>
      </c>
      <c r="U8934">
        <v>0.13109999895095825</v>
      </c>
      <c r="V8934">
        <v>14000</v>
      </c>
      <c r="W8934">
        <v>51</v>
      </c>
      <c r="X8934">
        <v>15484</v>
      </c>
    </row>
    <row r="8935" spans="1:24" x14ac:dyDescent="0.35">
      <c r="A8935">
        <v>502525</v>
      </c>
      <c r="B8935" t="s">
        <v>83</v>
      </c>
      <c r="C8935" t="s">
        <v>25</v>
      </c>
      <c r="D8935" t="s">
        <v>40</v>
      </c>
      <c r="E8935" t="s">
        <v>9467</v>
      </c>
      <c r="F8935" t="s">
        <v>46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8</v>
      </c>
      <c r="L8935" s="1">
        <v>44297</v>
      </c>
      <c r="M8935">
        <v>646276</v>
      </c>
      <c r="N8935" t="s">
        <v>5768</v>
      </c>
      <c r="O8935" t="s">
        <v>74</v>
      </c>
      <c r="P8935" t="s">
        <v>28661</v>
      </c>
      <c r="Q8935" t="s">
        <v>43</v>
      </c>
      <c r="R8935">
        <v>53000</v>
      </c>
      <c r="S8935">
        <v>4.1200000792741776E-2</v>
      </c>
      <c r="T8935">
        <v>325.60000610351563</v>
      </c>
      <c r="U8935">
        <v>0.10620000213384628</v>
      </c>
      <c r="V8935">
        <v>10000</v>
      </c>
      <c r="W8935">
        <v>16</v>
      </c>
      <c r="X8935">
        <v>10789</v>
      </c>
    </row>
    <row r="8936" spans="1:24" x14ac:dyDescent="0.35">
      <c r="A8936">
        <v>502532</v>
      </c>
      <c r="B8936" t="s">
        <v>105</v>
      </c>
      <c r="C8936" t="s">
        <v>25</v>
      </c>
      <c r="D8936" t="s">
        <v>75</v>
      </c>
      <c r="E8936" t="s">
        <v>1033</v>
      </c>
      <c r="F8936" t="s">
        <v>46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8</v>
      </c>
      <c r="L8936" s="1">
        <v>44297</v>
      </c>
      <c r="M8936">
        <v>646283</v>
      </c>
      <c r="N8936" t="s">
        <v>5768</v>
      </c>
      <c r="O8936" t="s">
        <v>69</v>
      </c>
      <c r="P8936" t="s">
        <v>28661</v>
      </c>
      <c r="Q8936" t="s">
        <v>33</v>
      </c>
      <c r="R8936">
        <v>48756</v>
      </c>
      <c r="S8936">
        <v>0.13760000467300415</v>
      </c>
      <c r="T8936">
        <v>157.97999572753906</v>
      </c>
      <c r="U8936">
        <v>0.1136000007390976</v>
      </c>
      <c r="V8936">
        <v>4800</v>
      </c>
      <c r="W8936">
        <v>5</v>
      </c>
      <c r="X8936">
        <v>5240</v>
      </c>
    </row>
    <row r="8937" spans="1:24" x14ac:dyDescent="0.35">
      <c r="A8937">
        <v>502540</v>
      </c>
      <c r="B8937" t="s">
        <v>151</v>
      </c>
      <c r="C8937" t="s">
        <v>25</v>
      </c>
      <c r="D8937" t="s">
        <v>107</v>
      </c>
      <c r="E8937" t="s">
        <v>6664</v>
      </c>
      <c r="F8937" t="s">
        <v>87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30</v>
      </c>
      <c r="L8937" s="1">
        <v>44239</v>
      </c>
      <c r="M8937">
        <v>646294</v>
      </c>
      <c r="N8937" t="s">
        <v>5768</v>
      </c>
      <c r="O8937" t="s">
        <v>372</v>
      </c>
      <c r="P8937" t="s">
        <v>28661</v>
      </c>
      <c r="Q8937" t="s">
        <v>43</v>
      </c>
      <c r="R8937">
        <v>28128</v>
      </c>
      <c r="S8937">
        <v>9.3000002205371857E-2</v>
      </c>
      <c r="T8937">
        <v>261.22000122070313</v>
      </c>
      <c r="U8937">
        <v>0.15330000221729279</v>
      </c>
      <c r="V8937">
        <v>7500</v>
      </c>
      <c r="W8937">
        <v>18</v>
      </c>
      <c r="X8937">
        <v>5454</v>
      </c>
    </row>
    <row r="8938" spans="1:24" x14ac:dyDescent="0.35">
      <c r="A8938">
        <v>502543</v>
      </c>
      <c r="B8938" t="s">
        <v>83</v>
      </c>
      <c r="C8938" t="s">
        <v>25</v>
      </c>
      <c r="D8938" t="s">
        <v>40</v>
      </c>
      <c r="E8938" t="s">
        <v>8903</v>
      </c>
      <c r="F8938" t="s">
        <v>52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8</v>
      </c>
      <c r="L8938" s="1">
        <v>44328</v>
      </c>
      <c r="M8938">
        <v>646297</v>
      </c>
      <c r="N8938" t="s">
        <v>5768</v>
      </c>
      <c r="O8938" t="s">
        <v>66</v>
      </c>
      <c r="P8938" t="s">
        <v>28661</v>
      </c>
      <c r="Q8938" t="s">
        <v>43</v>
      </c>
      <c r="R8938">
        <v>64000</v>
      </c>
      <c r="S8938">
        <v>8.150000125169754E-2</v>
      </c>
      <c r="T8938">
        <v>156.41000366210938</v>
      </c>
      <c r="U8938">
        <v>7.8800000250339508E-2</v>
      </c>
      <c r="V8938">
        <v>5000</v>
      </c>
      <c r="W8938">
        <v>22</v>
      </c>
      <c r="X8938">
        <v>5540</v>
      </c>
    </row>
    <row r="8939" spans="1:24" x14ac:dyDescent="0.35">
      <c r="A8939">
        <v>502549</v>
      </c>
      <c r="B8939" t="s">
        <v>128</v>
      </c>
      <c r="C8939" t="s">
        <v>25</v>
      </c>
      <c r="D8939" t="s">
        <v>75</v>
      </c>
      <c r="E8939" t="s">
        <v>2478</v>
      </c>
      <c r="F8939" t="s">
        <v>87</v>
      </c>
      <c r="G8939" t="s">
        <v>47</v>
      </c>
      <c r="H8939" s="1">
        <v>44296</v>
      </c>
      <c r="I8939" s="1">
        <v>44302</v>
      </c>
      <c r="J8939" s="1">
        <v>44299</v>
      </c>
      <c r="K8939" t="s">
        <v>38</v>
      </c>
      <c r="L8939" s="1">
        <v>44329</v>
      </c>
      <c r="M8939">
        <v>646307</v>
      </c>
      <c r="N8939" t="s">
        <v>1516</v>
      </c>
      <c r="O8939" t="s">
        <v>88</v>
      </c>
      <c r="P8939" t="s">
        <v>28661</v>
      </c>
      <c r="Q8939" t="s">
        <v>43</v>
      </c>
      <c r="R8939">
        <v>74000</v>
      </c>
      <c r="S8939">
        <v>0.22390000522136688</v>
      </c>
      <c r="T8939">
        <v>344.64999389648438</v>
      </c>
      <c r="U8939">
        <v>0.14589999616146088</v>
      </c>
      <c r="V8939">
        <v>10000</v>
      </c>
      <c r="W8939">
        <v>31</v>
      </c>
      <c r="X8939">
        <v>12408</v>
      </c>
    </row>
    <row r="8940" spans="1:24" x14ac:dyDescent="0.35">
      <c r="A8940">
        <v>502552</v>
      </c>
      <c r="B8940" t="s">
        <v>49</v>
      </c>
      <c r="C8940" t="s">
        <v>25</v>
      </c>
      <c r="D8940" t="s">
        <v>55</v>
      </c>
      <c r="E8940" t="s">
        <v>5787</v>
      </c>
      <c r="F8940" t="s">
        <v>87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8</v>
      </c>
      <c r="L8940" s="1">
        <v>44360</v>
      </c>
      <c r="M8940">
        <v>646316</v>
      </c>
      <c r="N8940" t="s">
        <v>5768</v>
      </c>
      <c r="O8940" t="s">
        <v>138</v>
      </c>
      <c r="P8940" t="s">
        <v>28661</v>
      </c>
      <c r="Q8940" t="s">
        <v>43</v>
      </c>
      <c r="R8940">
        <v>72000</v>
      </c>
      <c r="S8940">
        <v>0.22419999539852142</v>
      </c>
      <c r="T8940">
        <v>831.52001953125</v>
      </c>
      <c r="U8940">
        <v>0.14959999918937683</v>
      </c>
      <c r="V8940">
        <v>24000</v>
      </c>
      <c r="W8940">
        <v>23</v>
      </c>
      <c r="X8940">
        <v>29936</v>
      </c>
    </row>
    <row r="8941" spans="1:24" x14ac:dyDescent="0.35">
      <c r="A8941">
        <v>502564</v>
      </c>
      <c r="B8941" t="s">
        <v>447</v>
      </c>
      <c r="C8941" t="s">
        <v>25</v>
      </c>
      <c r="D8941" t="s">
        <v>35</v>
      </c>
      <c r="E8941" t="s">
        <v>2256</v>
      </c>
      <c r="F8941" t="s">
        <v>52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8</v>
      </c>
      <c r="L8941" s="1">
        <v>44540</v>
      </c>
      <c r="M8941">
        <v>646334</v>
      </c>
      <c r="N8941" t="s">
        <v>5768</v>
      </c>
      <c r="O8941" t="s">
        <v>63</v>
      </c>
      <c r="P8941" t="s">
        <v>28661</v>
      </c>
      <c r="Q8941" t="s">
        <v>43</v>
      </c>
      <c r="R8941">
        <v>92341</v>
      </c>
      <c r="S8941">
        <v>0.21330000460147858</v>
      </c>
      <c r="T8941">
        <v>373.32000732421875</v>
      </c>
      <c r="U8941">
        <v>7.5099997222423553E-2</v>
      </c>
      <c r="V8941">
        <v>12000</v>
      </c>
      <c r="W8941">
        <v>19</v>
      </c>
      <c r="X8941">
        <v>12486</v>
      </c>
    </row>
    <row r="8942" spans="1:24" x14ac:dyDescent="0.35">
      <c r="A8942">
        <v>502579</v>
      </c>
      <c r="B8942" t="s">
        <v>102</v>
      </c>
      <c r="C8942" t="s">
        <v>25</v>
      </c>
      <c r="D8942" t="s">
        <v>40</v>
      </c>
      <c r="E8942" t="s">
        <v>14016</v>
      </c>
      <c r="F8942" t="s">
        <v>46</v>
      </c>
      <c r="G8942" t="s">
        <v>47</v>
      </c>
      <c r="H8942" s="1">
        <v>44296</v>
      </c>
      <c r="I8942" s="1">
        <v>44512</v>
      </c>
      <c r="J8942" s="1">
        <v>44512</v>
      </c>
      <c r="K8942" t="s">
        <v>38</v>
      </c>
      <c r="L8942" s="1">
        <v>44542</v>
      </c>
      <c r="M8942">
        <v>646357</v>
      </c>
      <c r="N8942" t="s">
        <v>5768</v>
      </c>
      <c r="O8942" t="s">
        <v>74</v>
      </c>
      <c r="P8942" t="s">
        <v>28661</v>
      </c>
      <c r="Q8942" t="s">
        <v>54</v>
      </c>
      <c r="R8942">
        <v>50000</v>
      </c>
      <c r="S8942">
        <v>4.3400000780820847E-2</v>
      </c>
      <c r="T8942">
        <v>651.20001220703125</v>
      </c>
      <c r="U8942">
        <v>0.10620000213384628</v>
      </c>
      <c r="V8942">
        <v>20000</v>
      </c>
      <c r="W8942">
        <v>30</v>
      </c>
      <c r="X8942">
        <v>23358</v>
      </c>
    </row>
    <row r="8943" spans="1:24" x14ac:dyDescent="0.35">
      <c r="A8943">
        <v>502584</v>
      </c>
      <c r="B8943" t="s">
        <v>34</v>
      </c>
      <c r="C8943" t="s">
        <v>25</v>
      </c>
      <c r="D8943" t="s">
        <v>55</v>
      </c>
      <c r="E8943" t="s">
        <v>20022</v>
      </c>
      <c r="F8943" t="s">
        <v>28</v>
      </c>
      <c r="G8943" t="s">
        <v>47</v>
      </c>
      <c r="H8943" s="1">
        <v>44296</v>
      </c>
      <c r="I8943" s="1">
        <v>44332</v>
      </c>
      <c r="J8943" s="1">
        <v>44359</v>
      </c>
      <c r="K8943" t="s">
        <v>38</v>
      </c>
      <c r="L8943" s="1">
        <v>44389</v>
      </c>
      <c r="M8943">
        <v>646361</v>
      </c>
      <c r="N8943" t="s">
        <v>19463</v>
      </c>
      <c r="O8943" t="s">
        <v>57</v>
      </c>
      <c r="P8943" t="s">
        <v>28661</v>
      </c>
      <c r="Q8943" t="s">
        <v>43</v>
      </c>
      <c r="R8943">
        <v>116000</v>
      </c>
      <c r="S8943">
        <v>4.5200001448392868E-2</v>
      </c>
      <c r="T8943">
        <v>407.08999633789063</v>
      </c>
      <c r="U8943">
        <v>0.13480000197887421</v>
      </c>
      <c r="V8943">
        <v>12000</v>
      </c>
      <c r="W8943">
        <v>26</v>
      </c>
      <c r="X8943">
        <v>14415</v>
      </c>
    </row>
    <row r="8944" spans="1:24" x14ac:dyDescent="0.35">
      <c r="A8944">
        <v>502586</v>
      </c>
      <c r="B8944" t="s">
        <v>128</v>
      </c>
      <c r="C8944" t="s">
        <v>25</v>
      </c>
      <c r="D8944" t="s">
        <v>40</v>
      </c>
      <c r="E8944" t="s">
        <v>24208</v>
      </c>
      <c r="F8944" t="s">
        <v>28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30</v>
      </c>
      <c r="L8944" s="1">
        <v>44571</v>
      </c>
      <c r="M8944">
        <v>646368</v>
      </c>
      <c r="N8944" t="s">
        <v>20941</v>
      </c>
      <c r="O8944" t="s">
        <v>42</v>
      </c>
      <c r="P8944" t="s">
        <v>28661</v>
      </c>
      <c r="Q8944" t="s">
        <v>43</v>
      </c>
      <c r="R8944">
        <v>65000</v>
      </c>
      <c r="S8944">
        <v>0.14970000088214874</v>
      </c>
      <c r="T8944">
        <v>171.42999267578125</v>
      </c>
      <c r="U8944">
        <v>0.14219999313354492</v>
      </c>
      <c r="V8944">
        <v>5000</v>
      </c>
      <c r="W8944">
        <v>24</v>
      </c>
      <c r="X8944">
        <v>1366</v>
      </c>
    </row>
    <row r="8945" spans="1:24" x14ac:dyDescent="0.35">
      <c r="A8945">
        <v>502587</v>
      </c>
      <c r="B8945" t="s">
        <v>34</v>
      </c>
      <c r="C8945" t="s">
        <v>25</v>
      </c>
      <c r="D8945" t="s">
        <v>55</v>
      </c>
      <c r="E8945" t="s">
        <v>8036</v>
      </c>
      <c r="F8945" t="s">
        <v>28</v>
      </c>
      <c r="G8945" t="s">
        <v>47</v>
      </c>
      <c r="H8945" s="1">
        <v>44296</v>
      </c>
      <c r="I8945" s="1">
        <v>44329</v>
      </c>
      <c r="J8945" s="1">
        <v>44329</v>
      </c>
      <c r="K8945" t="s">
        <v>38</v>
      </c>
      <c r="L8945" s="1">
        <v>44360</v>
      </c>
      <c r="M8945">
        <v>646369</v>
      </c>
      <c r="N8945" t="s">
        <v>5768</v>
      </c>
      <c r="O8945" t="s">
        <v>59</v>
      </c>
      <c r="P8945" t="s">
        <v>28661</v>
      </c>
      <c r="Q8945" t="s">
        <v>43</v>
      </c>
      <c r="R8945">
        <v>112500</v>
      </c>
      <c r="S8945">
        <v>0.12219999730587006</v>
      </c>
      <c r="T8945">
        <v>290.20999145507813</v>
      </c>
      <c r="U8945">
        <v>0.13109999895095825</v>
      </c>
      <c r="V8945">
        <v>8600</v>
      </c>
      <c r="W8945">
        <v>23</v>
      </c>
      <c r="X8945">
        <v>10487</v>
      </c>
    </row>
    <row r="8946" spans="1:24" x14ac:dyDescent="0.35">
      <c r="A8946">
        <v>502595</v>
      </c>
      <c r="B8946" t="s">
        <v>64</v>
      </c>
      <c r="C8946" t="s">
        <v>25</v>
      </c>
      <c r="D8946" t="s">
        <v>40</v>
      </c>
      <c r="E8946" t="s">
        <v>8208</v>
      </c>
      <c r="F8946" t="s">
        <v>87</v>
      </c>
      <c r="G8946" t="s">
        <v>47</v>
      </c>
      <c r="H8946" s="1">
        <v>44296</v>
      </c>
      <c r="I8946" s="1">
        <v>44240</v>
      </c>
      <c r="J8946" s="1">
        <v>44240</v>
      </c>
      <c r="K8946" t="s">
        <v>38</v>
      </c>
      <c r="L8946" s="1">
        <v>44268</v>
      </c>
      <c r="M8946">
        <v>646377</v>
      </c>
      <c r="N8946" t="s">
        <v>5768</v>
      </c>
      <c r="O8946" t="s">
        <v>138</v>
      </c>
      <c r="P8946" t="s">
        <v>28661</v>
      </c>
      <c r="Q8946" t="s">
        <v>43</v>
      </c>
      <c r="R8946">
        <v>36000</v>
      </c>
      <c r="S8946">
        <v>0.20800000429153442</v>
      </c>
      <c r="T8946">
        <v>69.300003051757813</v>
      </c>
      <c r="U8946">
        <v>0.14959999918937683</v>
      </c>
      <c r="V8946">
        <v>2000</v>
      </c>
      <c r="W8946">
        <v>17</v>
      </c>
      <c r="X8946">
        <v>2554</v>
      </c>
    </row>
    <row r="8947" spans="1:24" x14ac:dyDescent="0.35">
      <c r="A8947">
        <v>502598</v>
      </c>
      <c r="B8947" t="s">
        <v>128</v>
      </c>
      <c r="C8947" t="s">
        <v>25</v>
      </c>
      <c r="D8947" t="s">
        <v>80</v>
      </c>
      <c r="E8947" t="s">
        <v>755</v>
      </c>
      <c r="F8947" t="s">
        <v>87</v>
      </c>
      <c r="G8947" t="s">
        <v>62</v>
      </c>
      <c r="H8947" s="1">
        <v>44296</v>
      </c>
      <c r="I8947" s="1">
        <v>44298</v>
      </c>
      <c r="J8947" s="1">
        <v>44298</v>
      </c>
      <c r="K8947" t="s">
        <v>38</v>
      </c>
      <c r="L8947" s="1">
        <v>44328</v>
      </c>
      <c r="M8947">
        <v>646381</v>
      </c>
      <c r="N8947" t="s">
        <v>20941</v>
      </c>
      <c r="O8947" t="s">
        <v>88</v>
      </c>
      <c r="P8947" t="s">
        <v>28661</v>
      </c>
      <c r="Q8947" t="s">
        <v>54</v>
      </c>
      <c r="R8947">
        <v>27500</v>
      </c>
      <c r="S8947">
        <v>2.5299999862909317E-2</v>
      </c>
      <c r="T8947">
        <v>172.33000183105469</v>
      </c>
      <c r="U8947">
        <v>0.14589999616146088</v>
      </c>
      <c r="V8947">
        <v>5000</v>
      </c>
      <c r="W8947">
        <v>23</v>
      </c>
      <c r="X8947">
        <v>6000</v>
      </c>
    </row>
    <row r="8948" spans="1:24" x14ac:dyDescent="0.35">
      <c r="A8948">
        <v>502605</v>
      </c>
      <c r="B8948" t="s">
        <v>34</v>
      </c>
      <c r="C8948" t="s">
        <v>25</v>
      </c>
      <c r="D8948" t="s">
        <v>107</v>
      </c>
      <c r="E8948" t="s">
        <v>8451</v>
      </c>
      <c r="F8948" t="s">
        <v>52</v>
      </c>
      <c r="G8948" t="s">
        <v>62</v>
      </c>
      <c r="H8948" s="1">
        <v>44296</v>
      </c>
      <c r="I8948" s="1">
        <v>44543</v>
      </c>
      <c r="J8948" s="1">
        <v>44299</v>
      </c>
      <c r="K8948" t="s">
        <v>38</v>
      </c>
      <c r="L8948" s="1">
        <v>44329</v>
      </c>
      <c r="M8948">
        <v>646398</v>
      </c>
      <c r="N8948" t="s">
        <v>5768</v>
      </c>
      <c r="O8948" t="s">
        <v>98</v>
      </c>
      <c r="P8948" t="s">
        <v>28661</v>
      </c>
      <c r="Q8948" t="s">
        <v>43</v>
      </c>
      <c r="R8948">
        <v>23000</v>
      </c>
      <c r="S8948">
        <v>3.7599999457597733E-2</v>
      </c>
      <c r="T8948">
        <v>77.349998474121094</v>
      </c>
      <c r="U8948">
        <v>7.1400001645088196E-2</v>
      </c>
      <c r="V8948">
        <v>2500</v>
      </c>
      <c r="W8948">
        <v>7</v>
      </c>
      <c r="X8948">
        <v>2785</v>
      </c>
    </row>
    <row r="8949" spans="1:24" x14ac:dyDescent="0.35">
      <c r="A8949">
        <v>502623</v>
      </c>
      <c r="B8949" t="s">
        <v>156</v>
      </c>
      <c r="C8949" t="s">
        <v>25</v>
      </c>
      <c r="D8949" t="s">
        <v>75</v>
      </c>
      <c r="E8949" t="s">
        <v>9136</v>
      </c>
      <c r="F8949" t="s">
        <v>52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8</v>
      </c>
      <c r="L8949" s="1">
        <v>44357</v>
      </c>
      <c r="M8949">
        <v>646473</v>
      </c>
      <c r="N8949" t="s">
        <v>5768</v>
      </c>
      <c r="O8949" t="s">
        <v>66</v>
      </c>
      <c r="P8949" t="s">
        <v>28661</v>
      </c>
      <c r="Q8949" t="s">
        <v>43</v>
      </c>
      <c r="R8949">
        <v>79600</v>
      </c>
      <c r="S8949">
        <v>0.14880000054836273</v>
      </c>
      <c r="T8949">
        <v>172.05000305175781</v>
      </c>
      <c r="U8949">
        <v>7.8800000250339508E-2</v>
      </c>
      <c r="V8949">
        <v>5500</v>
      </c>
      <c r="W8949">
        <v>38</v>
      </c>
      <c r="X8949">
        <v>5537</v>
      </c>
    </row>
    <row r="8950" spans="1:24" x14ac:dyDescent="0.35">
      <c r="A8950">
        <v>502624</v>
      </c>
      <c r="B8950" t="s">
        <v>83</v>
      </c>
      <c r="C8950" t="s">
        <v>25</v>
      </c>
      <c r="D8950" t="s">
        <v>50</v>
      </c>
      <c r="E8950" t="s">
        <v>10720</v>
      </c>
      <c r="F8950" t="s">
        <v>87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8</v>
      </c>
      <c r="L8950" s="1">
        <v>44298</v>
      </c>
      <c r="M8950">
        <v>646474</v>
      </c>
      <c r="N8950" t="s">
        <v>5768</v>
      </c>
      <c r="O8950" t="s">
        <v>109</v>
      </c>
      <c r="P8950" t="s">
        <v>28661</v>
      </c>
      <c r="Q8950" t="s">
        <v>43</v>
      </c>
      <c r="R8950">
        <v>42000</v>
      </c>
      <c r="S8950">
        <v>7.799999788403511E-3</v>
      </c>
      <c r="T8950">
        <v>490.16000366210938</v>
      </c>
      <c r="U8950">
        <v>0.15700000524520874</v>
      </c>
      <c r="V8950">
        <v>14000</v>
      </c>
      <c r="W8950">
        <v>25</v>
      </c>
      <c r="X8950">
        <v>17016</v>
      </c>
    </row>
    <row r="8951" spans="1:24" x14ac:dyDescent="0.35">
      <c r="A8951">
        <v>502625</v>
      </c>
      <c r="B8951" t="s">
        <v>49</v>
      </c>
      <c r="C8951" t="s">
        <v>25</v>
      </c>
      <c r="D8951" t="s">
        <v>40</v>
      </c>
      <c r="E8951" t="s">
        <v>2224</v>
      </c>
      <c r="F8951" t="s">
        <v>46</v>
      </c>
      <c r="G8951" t="s">
        <v>47</v>
      </c>
      <c r="H8951" s="1">
        <v>44296</v>
      </c>
      <c r="I8951" s="1">
        <v>44332</v>
      </c>
      <c r="J8951" s="1">
        <v>44326</v>
      </c>
      <c r="K8951" t="s">
        <v>38</v>
      </c>
      <c r="L8951" s="1">
        <v>44357</v>
      </c>
      <c r="M8951">
        <v>646476</v>
      </c>
      <c r="N8951" t="s">
        <v>1516</v>
      </c>
      <c r="O8951" t="s">
        <v>82</v>
      </c>
      <c r="P8951" t="s">
        <v>28661</v>
      </c>
      <c r="Q8951" t="s">
        <v>43</v>
      </c>
      <c r="R8951">
        <v>64700</v>
      </c>
      <c r="S8951">
        <v>0.18680000305175781</v>
      </c>
      <c r="T8951">
        <v>386.52999877929688</v>
      </c>
      <c r="U8951">
        <v>9.8800003528594971E-2</v>
      </c>
      <c r="V8951">
        <v>12000</v>
      </c>
      <c r="W8951">
        <v>48</v>
      </c>
      <c r="X8951">
        <v>12100</v>
      </c>
    </row>
    <row r="8952" spans="1:24" x14ac:dyDescent="0.35">
      <c r="A8952">
        <v>502657</v>
      </c>
      <c r="B8952" t="s">
        <v>338</v>
      </c>
      <c r="C8952" t="s">
        <v>25</v>
      </c>
      <c r="D8952" t="s">
        <v>55</v>
      </c>
      <c r="E8952" t="s">
        <v>618</v>
      </c>
      <c r="F8952" t="s">
        <v>28</v>
      </c>
      <c r="G8952" t="s">
        <v>47</v>
      </c>
      <c r="H8952" s="1">
        <v>44296</v>
      </c>
      <c r="I8952" s="1">
        <v>44299</v>
      </c>
      <c r="J8952" s="1">
        <v>44299</v>
      </c>
      <c r="K8952" t="s">
        <v>38</v>
      </c>
      <c r="L8952" s="1">
        <v>44329</v>
      </c>
      <c r="M8952">
        <v>646533</v>
      </c>
      <c r="N8952" t="s">
        <v>21722</v>
      </c>
      <c r="O8952" t="s">
        <v>57</v>
      </c>
      <c r="P8952" t="s">
        <v>28661</v>
      </c>
      <c r="Q8952" t="s">
        <v>33</v>
      </c>
      <c r="R8952">
        <v>65000</v>
      </c>
      <c r="S8952">
        <v>0.14100000262260437</v>
      </c>
      <c r="T8952">
        <v>135.69999694824219</v>
      </c>
      <c r="U8952">
        <v>0.13480000197887421</v>
      </c>
      <c r="V8952">
        <v>4000</v>
      </c>
      <c r="W8952">
        <v>14</v>
      </c>
      <c r="X8952">
        <v>4885</v>
      </c>
    </row>
    <row r="8953" spans="1:24" x14ac:dyDescent="0.35">
      <c r="A8953">
        <v>502663</v>
      </c>
      <c r="B8953" t="s">
        <v>83</v>
      </c>
      <c r="C8953" t="s">
        <v>25</v>
      </c>
      <c r="D8953" t="s">
        <v>107</v>
      </c>
      <c r="E8953" t="s">
        <v>1547</v>
      </c>
      <c r="F8953" t="s">
        <v>52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8</v>
      </c>
      <c r="L8953" s="1">
        <v>44451</v>
      </c>
      <c r="M8953">
        <v>646540</v>
      </c>
      <c r="N8953" t="s">
        <v>5768</v>
      </c>
      <c r="O8953" t="s">
        <v>63</v>
      </c>
      <c r="P8953" t="s">
        <v>28661</v>
      </c>
      <c r="Q8953" t="s">
        <v>54</v>
      </c>
      <c r="R8953">
        <v>63000</v>
      </c>
      <c r="S8953">
        <v>5.090000107884407E-2</v>
      </c>
      <c r="T8953">
        <v>248.8800048828125</v>
      </c>
      <c r="U8953">
        <v>7.5099997222423553E-2</v>
      </c>
      <c r="V8953">
        <v>8000</v>
      </c>
      <c r="W8953">
        <v>9</v>
      </c>
      <c r="X8953">
        <v>8856</v>
      </c>
    </row>
    <row r="8954" spans="1:24" x14ac:dyDescent="0.35">
      <c r="A8954">
        <v>502684</v>
      </c>
      <c r="B8954" t="s">
        <v>44</v>
      </c>
      <c r="C8954" t="s">
        <v>25</v>
      </c>
      <c r="D8954" t="s">
        <v>50</v>
      </c>
      <c r="E8954" t="s">
        <v>13904</v>
      </c>
      <c r="F8954" t="s">
        <v>46</v>
      </c>
      <c r="G8954" t="s">
        <v>47</v>
      </c>
      <c r="H8954" s="1">
        <v>44296</v>
      </c>
      <c r="I8954" s="1">
        <v>44483</v>
      </c>
      <c r="J8954" s="1">
        <v>44329</v>
      </c>
      <c r="K8954" t="s">
        <v>38</v>
      </c>
      <c r="L8954" s="1">
        <v>44360</v>
      </c>
      <c r="M8954">
        <v>646569</v>
      </c>
      <c r="N8954" t="s">
        <v>5768</v>
      </c>
      <c r="O8954" t="s">
        <v>72</v>
      </c>
      <c r="P8954" t="s">
        <v>28661</v>
      </c>
      <c r="Q8954" t="s">
        <v>54</v>
      </c>
      <c r="R8954">
        <v>89000</v>
      </c>
      <c r="S8954">
        <v>0.19020000100135803</v>
      </c>
      <c r="T8954">
        <v>261.8900146484375</v>
      </c>
      <c r="U8954">
        <v>0.10989999771118164</v>
      </c>
      <c r="V8954">
        <v>8000</v>
      </c>
      <c r="W8954">
        <v>23</v>
      </c>
      <c r="X8954">
        <v>9428</v>
      </c>
    </row>
    <row r="8955" spans="1:24" x14ac:dyDescent="0.35">
      <c r="A8955">
        <v>502690</v>
      </c>
      <c r="B8955" t="s">
        <v>135</v>
      </c>
      <c r="C8955" t="s">
        <v>25</v>
      </c>
      <c r="D8955" t="s">
        <v>107</v>
      </c>
      <c r="E8955" t="s">
        <v>3059</v>
      </c>
      <c r="F8955" t="s">
        <v>46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8</v>
      </c>
      <c r="L8955" s="1">
        <v>44329</v>
      </c>
      <c r="M8955">
        <v>646579</v>
      </c>
      <c r="N8955" t="s">
        <v>1516</v>
      </c>
      <c r="O8955" t="s">
        <v>82</v>
      </c>
      <c r="P8955" t="s">
        <v>28661</v>
      </c>
      <c r="Q8955" t="s">
        <v>43</v>
      </c>
      <c r="R8955">
        <v>175000</v>
      </c>
      <c r="S8955">
        <v>0.1890999972820282</v>
      </c>
      <c r="T8955">
        <v>547.58001708984375</v>
      </c>
      <c r="U8955">
        <v>9.8800003528594971E-2</v>
      </c>
      <c r="V8955">
        <v>17000</v>
      </c>
      <c r="W8955">
        <v>56</v>
      </c>
      <c r="X8955">
        <v>19714</v>
      </c>
    </row>
    <row r="8956" spans="1:24" x14ac:dyDescent="0.35">
      <c r="A8956">
        <v>502701</v>
      </c>
      <c r="B8956" t="s">
        <v>34</v>
      </c>
      <c r="C8956" t="s">
        <v>25</v>
      </c>
      <c r="D8956" t="s">
        <v>50</v>
      </c>
      <c r="E8956" t="s">
        <v>15780</v>
      </c>
      <c r="F8956" t="s">
        <v>28</v>
      </c>
      <c r="G8956" t="s">
        <v>47</v>
      </c>
      <c r="H8956" s="1">
        <v>44296</v>
      </c>
      <c r="I8956" s="1">
        <v>44332</v>
      </c>
      <c r="J8956" s="1">
        <v>44299</v>
      </c>
      <c r="K8956" t="s">
        <v>38</v>
      </c>
      <c r="L8956" s="1">
        <v>44329</v>
      </c>
      <c r="M8956">
        <v>646602</v>
      </c>
      <c r="N8956" t="s">
        <v>20941</v>
      </c>
      <c r="O8956" t="s">
        <v>32</v>
      </c>
      <c r="P8956" t="s">
        <v>28661</v>
      </c>
      <c r="Q8956" t="s">
        <v>43</v>
      </c>
      <c r="R8956">
        <v>63755</v>
      </c>
      <c r="S8956">
        <v>9.3500003218650818E-2</v>
      </c>
      <c r="T8956">
        <v>102.31999969482422</v>
      </c>
      <c r="U8956">
        <v>0.13850000500679016</v>
      </c>
      <c r="V8956">
        <v>3000</v>
      </c>
      <c r="W8956">
        <v>27</v>
      </c>
      <c r="X8956">
        <v>3683</v>
      </c>
    </row>
    <row r="8957" spans="1:24" x14ac:dyDescent="0.35">
      <c r="A8957">
        <v>502712</v>
      </c>
      <c r="B8957" t="s">
        <v>34</v>
      </c>
      <c r="C8957" t="s">
        <v>25</v>
      </c>
      <c r="D8957" t="s">
        <v>107</v>
      </c>
      <c r="E8957" t="s">
        <v>9757</v>
      </c>
      <c r="F8957" t="s">
        <v>46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8</v>
      </c>
      <c r="L8957" s="1">
        <v>44329</v>
      </c>
      <c r="M8957">
        <v>646667</v>
      </c>
      <c r="N8957" t="s">
        <v>5768</v>
      </c>
      <c r="O8957" t="s">
        <v>69</v>
      </c>
      <c r="P8957" t="s">
        <v>28661</v>
      </c>
      <c r="Q8957" t="s">
        <v>43</v>
      </c>
      <c r="R8957">
        <v>57160</v>
      </c>
      <c r="S8957">
        <v>0.21860000491142273</v>
      </c>
      <c r="T8957">
        <v>49.369998931884766</v>
      </c>
      <c r="U8957">
        <v>0.1136000007390976</v>
      </c>
      <c r="V8957">
        <v>1500</v>
      </c>
      <c r="W8957">
        <v>16</v>
      </c>
      <c r="X8957">
        <v>1777</v>
      </c>
    </row>
    <row r="8958" spans="1:24" x14ac:dyDescent="0.35">
      <c r="A8958">
        <v>502728</v>
      </c>
      <c r="B8958" t="s">
        <v>156</v>
      </c>
      <c r="C8958" t="s">
        <v>25</v>
      </c>
      <c r="D8958" t="s">
        <v>55</v>
      </c>
      <c r="E8958" t="s">
        <v>554</v>
      </c>
      <c r="F8958" t="s">
        <v>28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8</v>
      </c>
      <c r="L8958" s="1">
        <v>44240</v>
      </c>
      <c r="M8958">
        <v>646695</v>
      </c>
      <c r="N8958" t="s">
        <v>5768</v>
      </c>
      <c r="O8958" t="s">
        <v>42</v>
      </c>
      <c r="P8958" t="s">
        <v>28661</v>
      </c>
      <c r="Q8958" t="s">
        <v>54</v>
      </c>
      <c r="R8958">
        <v>61500</v>
      </c>
      <c r="S8958">
        <v>0.22100000083446503</v>
      </c>
      <c r="T8958">
        <v>342.85000610351563</v>
      </c>
      <c r="U8958">
        <v>0.14219999313354492</v>
      </c>
      <c r="V8958">
        <v>10000</v>
      </c>
      <c r="W8958">
        <v>13</v>
      </c>
      <c r="X8958">
        <v>12319</v>
      </c>
    </row>
    <row r="8959" spans="1:24" x14ac:dyDescent="0.35">
      <c r="A8959">
        <v>502741</v>
      </c>
      <c r="B8959" t="s">
        <v>83</v>
      </c>
      <c r="C8959" t="s">
        <v>25</v>
      </c>
      <c r="D8959" t="s">
        <v>80</v>
      </c>
      <c r="E8959" t="s">
        <v>2608</v>
      </c>
      <c r="F8959" t="s">
        <v>52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8</v>
      </c>
      <c r="L8959" s="1">
        <v>44480</v>
      </c>
      <c r="M8959">
        <v>646707</v>
      </c>
      <c r="N8959" t="s">
        <v>1516</v>
      </c>
      <c r="O8959" t="s">
        <v>66</v>
      </c>
      <c r="P8959" t="s">
        <v>28661</v>
      </c>
      <c r="Q8959" t="s">
        <v>43</v>
      </c>
      <c r="R8959">
        <v>22000</v>
      </c>
      <c r="S8959">
        <v>0.16089999675750732</v>
      </c>
      <c r="T8959">
        <v>150.14999389648438</v>
      </c>
      <c r="U8959">
        <v>7.8800000250339508E-2</v>
      </c>
      <c r="V8959">
        <v>4800</v>
      </c>
      <c r="W8959">
        <v>15</v>
      </c>
      <c r="X8959">
        <v>5226</v>
      </c>
    </row>
    <row r="8960" spans="1:24" x14ac:dyDescent="0.35">
      <c r="A8960">
        <v>502763</v>
      </c>
      <c r="B8960" t="s">
        <v>83</v>
      </c>
      <c r="C8960" t="s">
        <v>25</v>
      </c>
      <c r="D8960" t="s">
        <v>90</v>
      </c>
      <c r="E8960" t="s">
        <v>7195</v>
      </c>
      <c r="F8960" t="s">
        <v>52</v>
      </c>
      <c r="G8960" t="s">
        <v>47</v>
      </c>
      <c r="H8960" s="1">
        <v>44296</v>
      </c>
      <c r="I8960" s="1">
        <v>44268</v>
      </c>
      <c r="J8960" s="1">
        <v>44511</v>
      </c>
      <c r="K8960" t="s">
        <v>38</v>
      </c>
      <c r="L8960" s="1">
        <v>44541</v>
      </c>
      <c r="M8960">
        <v>646741</v>
      </c>
      <c r="N8960" t="s">
        <v>5768</v>
      </c>
      <c r="O8960" t="s">
        <v>66</v>
      </c>
      <c r="P8960" t="s">
        <v>28661</v>
      </c>
      <c r="Q8960" t="s">
        <v>43</v>
      </c>
      <c r="R8960">
        <v>62000</v>
      </c>
      <c r="S8960">
        <v>0.24719999730587006</v>
      </c>
      <c r="T8960">
        <v>187.69000244140625</v>
      </c>
      <c r="U8960">
        <v>7.8800000250339508E-2</v>
      </c>
      <c r="V8960">
        <v>6000</v>
      </c>
      <c r="W8960">
        <v>52</v>
      </c>
      <c r="X8960">
        <v>6576</v>
      </c>
    </row>
    <row r="8961" spans="1:24" x14ac:dyDescent="0.35">
      <c r="A8961">
        <v>502770</v>
      </c>
      <c r="B8961" t="s">
        <v>60</v>
      </c>
      <c r="C8961" t="s">
        <v>25</v>
      </c>
      <c r="D8961" t="s">
        <v>35</v>
      </c>
      <c r="E8961" t="s">
        <v>21507</v>
      </c>
      <c r="F8961" t="s">
        <v>46</v>
      </c>
      <c r="G8961" t="s">
        <v>47</v>
      </c>
      <c r="H8961" s="1">
        <v>44296</v>
      </c>
      <c r="I8961" s="1">
        <v>44299</v>
      </c>
      <c r="J8961" s="1">
        <v>44299</v>
      </c>
      <c r="K8961" t="s">
        <v>38</v>
      </c>
      <c r="L8961" s="1">
        <v>44329</v>
      </c>
      <c r="M8961">
        <v>646754</v>
      </c>
      <c r="N8961" t="s">
        <v>21471</v>
      </c>
      <c r="O8961" t="s">
        <v>74</v>
      </c>
      <c r="P8961" t="s">
        <v>28661</v>
      </c>
      <c r="Q8961" t="s">
        <v>43</v>
      </c>
      <c r="R8961">
        <v>75000</v>
      </c>
      <c r="S8961">
        <v>1.8400000408291817E-2</v>
      </c>
      <c r="T8961">
        <v>312.57998657226563</v>
      </c>
      <c r="U8961">
        <v>0.10620000213384628</v>
      </c>
      <c r="V8961">
        <v>9600</v>
      </c>
      <c r="W8961">
        <v>29</v>
      </c>
      <c r="X8961">
        <v>11254</v>
      </c>
    </row>
    <row r="8962" spans="1:24" x14ac:dyDescent="0.35">
      <c r="A8962">
        <v>502775</v>
      </c>
      <c r="B8962" t="s">
        <v>34</v>
      </c>
      <c r="C8962" t="s">
        <v>25</v>
      </c>
      <c r="D8962" t="s">
        <v>124</v>
      </c>
      <c r="E8962" t="s">
        <v>15162</v>
      </c>
      <c r="F8962" t="s">
        <v>28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8</v>
      </c>
      <c r="L8962" s="1">
        <v>44329</v>
      </c>
      <c r="M8962">
        <v>646761</v>
      </c>
      <c r="N8962" t="s">
        <v>5768</v>
      </c>
      <c r="O8962" t="s">
        <v>32</v>
      </c>
      <c r="P8962" t="s">
        <v>28661</v>
      </c>
      <c r="Q8962" t="s">
        <v>54</v>
      </c>
      <c r="R8962">
        <v>78000</v>
      </c>
      <c r="S8962">
        <v>0.21250000596046448</v>
      </c>
      <c r="T8962">
        <v>682.08001708984375</v>
      </c>
      <c r="U8962">
        <v>0.13850000500679016</v>
      </c>
      <c r="V8962">
        <v>20000</v>
      </c>
      <c r="W8962">
        <v>20</v>
      </c>
      <c r="X8962">
        <v>24556</v>
      </c>
    </row>
    <row r="8963" spans="1:24" x14ac:dyDescent="0.35">
      <c r="A8963">
        <v>502793</v>
      </c>
      <c r="B8963" t="s">
        <v>130</v>
      </c>
      <c r="C8963" t="s">
        <v>25</v>
      </c>
      <c r="D8963" t="s">
        <v>26</v>
      </c>
      <c r="E8963" t="s">
        <v>6581</v>
      </c>
      <c r="F8963" t="s">
        <v>46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30</v>
      </c>
      <c r="L8963" s="1">
        <v>44540</v>
      </c>
      <c r="M8963">
        <v>646788</v>
      </c>
      <c r="N8963" t="s">
        <v>5768</v>
      </c>
      <c r="O8963" t="s">
        <v>69</v>
      </c>
      <c r="P8963" t="s">
        <v>28661</v>
      </c>
      <c r="Q8963" t="s">
        <v>43</v>
      </c>
      <c r="R8963">
        <v>32000</v>
      </c>
      <c r="S8963">
        <v>8.9299999177455902E-2</v>
      </c>
      <c r="T8963">
        <v>197.47000122070313</v>
      </c>
      <c r="U8963">
        <v>0.1136000007390976</v>
      </c>
      <c r="V8963">
        <v>6000</v>
      </c>
      <c r="W8963">
        <v>10</v>
      </c>
      <c r="X8963">
        <v>1416</v>
      </c>
    </row>
    <row r="8964" spans="1:24" x14ac:dyDescent="0.35">
      <c r="A8964">
        <v>502802</v>
      </c>
      <c r="B8964" t="s">
        <v>128</v>
      </c>
      <c r="C8964" t="s">
        <v>25</v>
      </c>
      <c r="D8964" t="s">
        <v>50</v>
      </c>
      <c r="E8964" t="s">
        <v>19335</v>
      </c>
      <c r="F8964" t="s">
        <v>46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8</v>
      </c>
      <c r="L8964" s="1">
        <v>44511</v>
      </c>
      <c r="M8964">
        <v>646817</v>
      </c>
      <c r="N8964" t="s">
        <v>19235</v>
      </c>
      <c r="O8964" t="s">
        <v>72</v>
      </c>
      <c r="P8964" t="s">
        <v>28661</v>
      </c>
      <c r="Q8964" t="s">
        <v>43</v>
      </c>
      <c r="R8964">
        <v>35040</v>
      </c>
      <c r="S8964">
        <v>7.8400000929832458E-2</v>
      </c>
      <c r="T8964">
        <v>65.480003356933594</v>
      </c>
      <c r="U8964">
        <v>0.10989999771118164</v>
      </c>
      <c r="V8964">
        <v>2000</v>
      </c>
      <c r="W8964">
        <v>23</v>
      </c>
      <c r="X8964">
        <v>2260</v>
      </c>
    </row>
    <row r="8965" spans="1:24" x14ac:dyDescent="0.35">
      <c r="A8965">
        <v>502816</v>
      </c>
      <c r="B8965" t="s">
        <v>122</v>
      </c>
      <c r="C8965" t="s">
        <v>25</v>
      </c>
      <c r="D8965" t="s">
        <v>55</v>
      </c>
      <c r="E8965" t="s">
        <v>2664</v>
      </c>
      <c r="F8965" t="s">
        <v>52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8</v>
      </c>
      <c r="L8965" s="1">
        <v>44357</v>
      </c>
      <c r="M8965">
        <v>646840</v>
      </c>
      <c r="N8965" t="s">
        <v>1516</v>
      </c>
      <c r="O8965" t="s">
        <v>63</v>
      </c>
      <c r="P8965" t="s">
        <v>28661</v>
      </c>
      <c r="Q8965" t="s">
        <v>43</v>
      </c>
      <c r="R8965">
        <v>50000</v>
      </c>
      <c r="S8965">
        <v>2.4199999868869781E-2</v>
      </c>
      <c r="T8965">
        <v>108.88999938964844</v>
      </c>
      <c r="U8965">
        <v>7.5099997222423553E-2</v>
      </c>
      <c r="V8965">
        <v>3500</v>
      </c>
      <c r="W8965">
        <v>29</v>
      </c>
      <c r="X8965">
        <v>3522</v>
      </c>
    </row>
    <row r="8966" spans="1:24" x14ac:dyDescent="0.35">
      <c r="A8966">
        <v>502908</v>
      </c>
      <c r="B8966" t="s">
        <v>176</v>
      </c>
      <c r="C8966" t="s">
        <v>25</v>
      </c>
      <c r="D8966" t="s">
        <v>50</v>
      </c>
      <c r="E8966" t="s">
        <v>4236</v>
      </c>
      <c r="F8966" t="s">
        <v>46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30</v>
      </c>
      <c r="L8966" s="1">
        <v>44571</v>
      </c>
      <c r="M8966">
        <v>646961</v>
      </c>
      <c r="N8966" t="s">
        <v>1516</v>
      </c>
      <c r="O8966" t="s">
        <v>72</v>
      </c>
      <c r="P8966" t="s">
        <v>28661</v>
      </c>
      <c r="Q8966" t="s">
        <v>54</v>
      </c>
      <c r="R8966">
        <v>77000</v>
      </c>
      <c r="S8966">
        <v>0.19230000674724579</v>
      </c>
      <c r="T8966">
        <v>628.52001953125</v>
      </c>
      <c r="U8966">
        <v>0.10989999771118164</v>
      </c>
      <c r="V8966">
        <v>19200</v>
      </c>
      <c r="W8966">
        <v>28</v>
      </c>
      <c r="X8966">
        <v>5027</v>
      </c>
    </row>
    <row r="8967" spans="1:24" x14ac:dyDescent="0.35">
      <c r="A8967">
        <v>502949</v>
      </c>
      <c r="B8967" t="s">
        <v>34</v>
      </c>
      <c r="C8967" t="s">
        <v>25</v>
      </c>
      <c r="D8967" t="s">
        <v>50</v>
      </c>
      <c r="E8967" t="s">
        <v>14037</v>
      </c>
      <c r="F8967" t="s">
        <v>46</v>
      </c>
      <c r="G8967" t="s">
        <v>47</v>
      </c>
      <c r="H8967" s="1">
        <v>44296</v>
      </c>
      <c r="I8967" s="1">
        <v>44419</v>
      </c>
      <c r="J8967" s="1">
        <v>44450</v>
      </c>
      <c r="K8967" t="s">
        <v>38</v>
      </c>
      <c r="L8967" s="1">
        <v>44480</v>
      </c>
      <c r="M8967">
        <v>647044</v>
      </c>
      <c r="N8967" t="s">
        <v>5768</v>
      </c>
      <c r="O8967" t="s">
        <v>72</v>
      </c>
      <c r="P8967" t="s">
        <v>28661</v>
      </c>
      <c r="Q8967" t="s">
        <v>54</v>
      </c>
      <c r="R8967">
        <v>77533.8203125</v>
      </c>
      <c r="S8967">
        <v>8.2199998199939728E-2</v>
      </c>
      <c r="T8967">
        <v>818.3800048828125</v>
      </c>
      <c r="U8967">
        <v>0.10989999771118164</v>
      </c>
      <c r="V8967">
        <v>25000</v>
      </c>
      <c r="W8967">
        <v>40</v>
      </c>
      <c r="X8967">
        <v>28124</v>
      </c>
    </row>
    <row r="8968" spans="1:24" x14ac:dyDescent="0.35">
      <c r="A8968">
        <v>502960</v>
      </c>
      <c r="B8968" t="s">
        <v>156</v>
      </c>
      <c r="C8968" t="s">
        <v>25</v>
      </c>
      <c r="D8968" t="s">
        <v>50</v>
      </c>
      <c r="F8968" t="s">
        <v>28</v>
      </c>
      <c r="G8968" t="s">
        <v>62</v>
      </c>
      <c r="H8968" s="1">
        <v>44296</v>
      </c>
      <c r="I8968" s="1">
        <v>44299</v>
      </c>
      <c r="J8968" s="1">
        <v>44299</v>
      </c>
      <c r="K8968" t="s">
        <v>38</v>
      </c>
      <c r="L8968" s="1">
        <v>44329</v>
      </c>
      <c r="M8968">
        <v>647114</v>
      </c>
      <c r="N8968" t="s">
        <v>5768</v>
      </c>
      <c r="O8968" t="s">
        <v>59</v>
      </c>
      <c r="P8968" t="s">
        <v>28661</v>
      </c>
      <c r="Q8968" t="s">
        <v>43</v>
      </c>
      <c r="R8968">
        <v>35000</v>
      </c>
      <c r="S8968">
        <v>0.18340000510215759</v>
      </c>
      <c r="T8968">
        <v>134.97999572753906</v>
      </c>
      <c r="U8968">
        <v>0.13109999895095825</v>
      </c>
      <c r="V8968">
        <v>4000</v>
      </c>
      <c r="W8968">
        <v>27</v>
      </c>
      <c r="X8968">
        <v>4859</v>
      </c>
    </row>
    <row r="8969" spans="1:24" x14ac:dyDescent="0.35">
      <c r="A8969">
        <v>502970</v>
      </c>
      <c r="B8969" t="s">
        <v>83</v>
      </c>
      <c r="C8969" t="s">
        <v>25</v>
      </c>
      <c r="D8969" t="s">
        <v>26</v>
      </c>
      <c r="E8969" t="s">
        <v>25184</v>
      </c>
      <c r="F8969" t="s">
        <v>28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8</v>
      </c>
      <c r="L8969" s="1">
        <v>44298</v>
      </c>
      <c r="M8969">
        <v>647126</v>
      </c>
      <c r="N8969" t="s">
        <v>20941</v>
      </c>
      <c r="O8969" t="s">
        <v>32</v>
      </c>
      <c r="P8969" t="s">
        <v>28661</v>
      </c>
      <c r="Q8969" t="s">
        <v>43</v>
      </c>
      <c r="R8969">
        <v>52000</v>
      </c>
      <c r="S8969">
        <v>6.210000067949295E-2</v>
      </c>
      <c r="T8969">
        <v>190.99000549316406</v>
      </c>
      <c r="U8969">
        <v>0.13850000500679016</v>
      </c>
      <c r="V8969">
        <v>5600</v>
      </c>
      <c r="W8969">
        <v>14</v>
      </c>
      <c r="X8969">
        <v>6657</v>
      </c>
    </row>
    <row r="8970" spans="1:24" x14ac:dyDescent="0.35">
      <c r="A8970">
        <v>502992</v>
      </c>
      <c r="B8970" t="s">
        <v>44</v>
      </c>
      <c r="C8970" t="s">
        <v>25</v>
      </c>
      <c r="D8970" t="s">
        <v>40</v>
      </c>
      <c r="E8970" t="s">
        <v>12544</v>
      </c>
      <c r="F8970" t="s">
        <v>46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8</v>
      </c>
      <c r="L8970" s="1">
        <v>44481</v>
      </c>
      <c r="M8970">
        <v>647179</v>
      </c>
      <c r="N8970" t="s">
        <v>5768</v>
      </c>
      <c r="O8970" t="s">
        <v>74</v>
      </c>
      <c r="P8970" t="s">
        <v>28661</v>
      </c>
      <c r="Q8970" t="s">
        <v>33</v>
      </c>
      <c r="R8970">
        <v>105000</v>
      </c>
      <c r="S8970">
        <v>0.19200000166893005</v>
      </c>
      <c r="T8970">
        <v>651.20001220703125</v>
      </c>
      <c r="U8970">
        <v>0.10620000213384628</v>
      </c>
      <c r="V8970">
        <v>20000</v>
      </c>
      <c r="W8970">
        <v>39</v>
      </c>
      <c r="X8970">
        <v>23286</v>
      </c>
    </row>
    <row r="8971" spans="1:24" x14ac:dyDescent="0.35">
      <c r="A8971">
        <v>503016</v>
      </c>
      <c r="B8971" t="s">
        <v>34</v>
      </c>
      <c r="C8971" t="s">
        <v>25</v>
      </c>
      <c r="D8971" t="s">
        <v>40</v>
      </c>
      <c r="E8971" t="s">
        <v>8142</v>
      </c>
      <c r="F8971" t="s">
        <v>28</v>
      </c>
      <c r="G8971" t="s">
        <v>47</v>
      </c>
      <c r="H8971" s="1">
        <v>44296</v>
      </c>
      <c r="I8971" s="1">
        <v>44301</v>
      </c>
      <c r="J8971" s="1">
        <v>44268</v>
      </c>
      <c r="K8971" t="s">
        <v>38</v>
      </c>
      <c r="L8971" s="1">
        <v>44299</v>
      </c>
      <c r="M8971">
        <v>647216</v>
      </c>
      <c r="N8971" t="s">
        <v>5768</v>
      </c>
      <c r="O8971" t="s">
        <v>57</v>
      </c>
      <c r="P8971" t="s">
        <v>28661</v>
      </c>
      <c r="Q8971" t="s">
        <v>43</v>
      </c>
      <c r="R8971">
        <v>96000</v>
      </c>
      <c r="S8971">
        <v>0.14970000088214874</v>
      </c>
      <c r="T8971">
        <v>508.8699951171875</v>
      </c>
      <c r="U8971">
        <v>0.13480000197887421</v>
      </c>
      <c r="V8971">
        <v>15000</v>
      </c>
      <c r="W8971">
        <v>19</v>
      </c>
      <c r="X8971">
        <v>18314</v>
      </c>
    </row>
    <row r="8972" spans="1:24" x14ac:dyDescent="0.35">
      <c r="A8972">
        <v>503021</v>
      </c>
      <c r="B8972" t="s">
        <v>122</v>
      </c>
      <c r="C8972" t="s">
        <v>25</v>
      </c>
      <c r="D8972" t="s">
        <v>35</v>
      </c>
      <c r="E8972" t="s">
        <v>27868</v>
      </c>
      <c r="F8972" t="s">
        <v>52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8</v>
      </c>
      <c r="L8972" s="1">
        <v>44239</v>
      </c>
      <c r="M8972">
        <v>647224</v>
      </c>
      <c r="N8972" t="s">
        <v>27801</v>
      </c>
      <c r="O8972" t="s">
        <v>66</v>
      </c>
      <c r="P8972" t="s">
        <v>28661</v>
      </c>
      <c r="Q8972" t="s">
        <v>43</v>
      </c>
      <c r="R8972">
        <v>35000</v>
      </c>
      <c r="S8972">
        <v>0.1168999969959259</v>
      </c>
      <c r="T8972">
        <v>46.930000305175781</v>
      </c>
      <c r="U8972">
        <v>7.8800000250339508E-2</v>
      </c>
      <c r="V8972">
        <v>1500</v>
      </c>
      <c r="W8972">
        <v>27</v>
      </c>
      <c r="X8972">
        <v>1654</v>
      </c>
    </row>
    <row r="8973" spans="1:24" x14ac:dyDescent="0.35">
      <c r="A8973">
        <v>503028</v>
      </c>
      <c r="B8973" t="s">
        <v>135</v>
      </c>
      <c r="C8973" t="s">
        <v>25</v>
      </c>
      <c r="D8973" t="s">
        <v>55</v>
      </c>
      <c r="E8973" t="s">
        <v>21945</v>
      </c>
      <c r="F8973" t="s">
        <v>52</v>
      </c>
      <c r="G8973" t="s">
        <v>47</v>
      </c>
      <c r="H8973" s="1">
        <v>44296</v>
      </c>
      <c r="I8973" s="1">
        <v>44515</v>
      </c>
      <c r="J8973" s="1">
        <v>44266</v>
      </c>
      <c r="K8973" t="s">
        <v>38</v>
      </c>
      <c r="L8973" s="1">
        <v>44297</v>
      </c>
      <c r="M8973">
        <v>647231</v>
      </c>
      <c r="N8973" t="s">
        <v>21722</v>
      </c>
      <c r="O8973" t="s">
        <v>92</v>
      </c>
      <c r="P8973" t="s">
        <v>28661</v>
      </c>
      <c r="Q8973" t="s">
        <v>43</v>
      </c>
      <c r="R8973">
        <v>41800</v>
      </c>
      <c r="S8973">
        <v>0.12060000002384186</v>
      </c>
      <c r="T8973">
        <v>95.389999389648438</v>
      </c>
      <c r="U8973">
        <v>6.759999692440033E-2</v>
      </c>
      <c r="V8973">
        <v>3100</v>
      </c>
      <c r="W8973">
        <v>30</v>
      </c>
      <c r="X8973">
        <v>3255</v>
      </c>
    </row>
    <row r="8974" spans="1:24" x14ac:dyDescent="0.35">
      <c r="A8974">
        <v>503030</v>
      </c>
      <c r="B8974" t="s">
        <v>44</v>
      </c>
      <c r="C8974" t="s">
        <v>25</v>
      </c>
      <c r="D8974" t="s">
        <v>55</v>
      </c>
      <c r="E8974" t="s">
        <v>26773</v>
      </c>
      <c r="F8974" t="s">
        <v>28</v>
      </c>
      <c r="G8974" t="s">
        <v>47</v>
      </c>
      <c r="H8974" s="1">
        <v>44296</v>
      </c>
      <c r="I8974" s="1">
        <v>44327</v>
      </c>
      <c r="J8974" s="1">
        <v>44540</v>
      </c>
      <c r="K8974" t="s">
        <v>30</v>
      </c>
      <c r="L8974" s="1">
        <v>44571</v>
      </c>
      <c r="M8974">
        <v>647233</v>
      </c>
      <c r="N8974" t="s">
        <v>26722</v>
      </c>
      <c r="O8974" t="s">
        <v>32</v>
      </c>
      <c r="P8974" t="s">
        <v>28661</v>
      </c>
      <c r="Q8974" t="s">
        <v>43</v>
      </c>
      <c r="R8974">
        <v>69582</v>
      </c>
      <c r="S8974">
        <v>9.6100002527236938E-2</v>
      </c>
      <c r="T8974">
        <v>477.45999145507813</v>
      </c>
      <c r="U8974">
        <v>0.13850000500679016</v>
      </c>
      <c r="V8974">
        <v>14000</v>
      </c>
      <c r="W8974">
        <v>19</v>
      </c>
      <c r="X8974">
        <v>3869</v>
      </c>
    </row>
    <row r="8975" spans="1:24" x14ac:dyDescent="0.35">
      <c r="A8975">
        <v>503032</v>
      </c>
      <c r="B8975" t="s">
        <v>105</v>
      </c>
      <c r="C8975" t="s">
        <v>25</v>
      </c>
      <c r="D8975" t="s">
        <v>55</v>
      </c>
      <c r="E8975" t="s">
        <v>23382</v>
      </c>
      <c r="F8975" t="s">
        <v>46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8</v>
      </c>
      <c r="L8975" s="1">
        <v>44329</v>
      </c>
      <c r="M8975">
        <v>647238</v>
      </c>
      <c r="N8975" t="s">
        <v>23253</v>
      </c>
      <c r="O8975" t="s">
        <v>72</v>
      </c>
      <c r="P8975" t="s">
        <v>28661</v>
      </c>
      <c r="Q8975" t="s">
        <v>43</v>
      </c>
      <c r="R8975">
        <v>36000</v>
      </c>
      <c r="S8975">
        <v>5.7700000703334808E-2</v>
      </c>
      <c r="T8975">
        <v>32.740001678466797</v>
      </c>
      <c r="U8975">
        <v>0.10989999771118164</v>
      </c>
      <c r="V8975">
        <v>1000</v>
      </c>
      <c r="W8975">
        <v>10</v>
      </c>
      <c r="X8975">
        <v>1179</v>
      </c>
    </row>
    <row r="8976" spans="1:24" x14ac:dyDescent="0.35">
      <c r="A8976">
        <v>503034</v>
      </c>
      <c r="B8976" t="s">
        <v>49</v>
      </c>
      <c r="C8976" t="s">
        <v>25</v>
      </c>
      <c r="D8976" t="s">
        <v>55</v>
      </c>
      <c r="E8976" t="s">
        <v>20216</v>
      </c>
      <c r="F8976" t="s">
        <v>46</v>
      </c>
      <c r="G8976" t="s">
        <v>47</v>
      </c>
      <c r="H8976" s="1">
        <v>44296</v>
      </c>
      <c r="I8976" s="1">
        <v>44299</v>
      </c>
      <c r="J8976" s="1">
        <v>44299</v>
      </c>
      <c r="K8976" t="s">
        <v>38</v>
      </c>
      <c r="L8976" s="1">
        <v>44329</v>
      </c>
      <c r="M8976">
        <v>647240</v>
      </c>
      <c r="N8976" t="s">
        <v>19463</v>
      </c>
      <c r="O8976" t="s">
        <v>72</v>
      </c>
      <c r="P8976" t="s">
        <v>28661</v>
      </c>
      <c r="Q8976" t="s">
        <v>43</v>
      </c>
      <c r="R8976">
        <v>96000</v>
      </c>
      <c r="S8976">
        <v>0.19679999351501465</v>
      </c>
      <c r="T8976">
        <v>163.67999267578125</v>
      </c>
      <c r="U8976">
        <v>0.10989999771118164</v>
      </c>
      <c r="V8976">
        <v>5000</v>
      </c>
      <c r="W8976">
        <v>37</v>
      </c>
      <c r="X8976">
        <v>5892</v>
      </c>
    </row>
    <row r="8977" spans="1:24" x14ac:dyDescent="0.35">
      <c r="A8977">
        <v>503044</v>
      </c>
      <c r="B8977" t="s">
        <v>330</v>
      </c>
      <c r="C8977" t="s">
        <v>25</v>
      </c>
      <c r="D8977" t="s">
        <v>75</v>
      </c>
      <c r="E8977" t="s">
        <v>23411</v>
      </c>
      <c r="F8977" t="s">
        <v>87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8</v>
      </c>
      <c r="L8977" s="1">
        <v>44328</v>
      </c>
      <c r="M8977">
        <v>647255</v>
      </c>
      <c r="N8977" t="s">
        <v>23253</v>
      </c>
      <c r="O8977" t="s">
        <v>901</v>
      </c>
      <c r="P8977" t="s">
        <v>28661</v>
      </c>
      <c r="Q8977" t="s">
        <v>43</v>
      </c>
      <c r="R8977">
        <v>28800</v>
      </c>
      <c r="S8977">
        <v>3.1300000846385956E-2</v>
      </c>
      <c r="T8977">
        <v>281.55999755859375</v>
      </c>
      <c r="U8977">
        <v>0.1606999933719635</v>
      </c>
      <c r="V8977">
        <v>8000</v>
      </c>
      <c r="W8977">
        <v>14</v>
      </c>
      <c r="X8977">
        <v>9814</v>
      </c>
    </row>
    <row r="8978" spans="1:24" x14ac:dyDescent="0.35">
      <c r="A8978">
        <v>503057</v>
      </c>
      <c r="B8978" t="s">
        <v>64</v>
      </c>
      <c r="C8978" t="s">
        <v>25</v>
      </c>
      <c r="D8978" t="s">
        <v>124</v>
      </c>
      <c r="E8978" t="s">
        <v>7257</v>
      </c>
      <c r="F8978" t="s">
        <v>28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8</v>
      </c>
      <c r="L8978" s="1">
        <v>44327</v>
      </c>
      <c r="M8978">
        <v>647273</v>
      </c>
      <c r="N8978" t="s">
        <v>5768</v>
      </c>
      <c r="O8978" t="s">
        <v>59</v>
      </c>
      <c r="P8978" t="s">
        <v>28661</v>
      </c>
      <c r="Q8978" t="s">
        <v>43</v>
      </c>
      <c r="R8978">
        <v>50496</v>
      </c>
      <c r="S8978">
        <v>0.24330000579357147</v>
      </c>
      <c r="T8978">
        <v>565.22998046875</v>
      </c>
      <c r="U8978">
        <v>0.13109999895095825</v>
      </c>
      <c r="V8978">
        <v>16750</v>
      </c>
      <c r="W8978">
        <v>17</v>
      </c>
      <c r="X8978">
        <v>18659</v>
      </c>
    </row>
    <row r="8979" spans="1:24" x14ac:dyDescent="0.35">
      <c r="A8979">
        <v>503073</v>
      </c>
      <c r="B8979" t="s">
        <v>122</v>
      </c>
      <c r="C8979" t="s">
        <v>25</v>
      </c>
      <c r="D8979" t="s">
        <v>55</v>
      </c>
      <c r="F8979" t="s">
        <v>52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8</v>
      </c>
      <c r="L8979" s="1">
        <v>44420</v>
      </c>
      <c r="M8979">
        <v>647309</v>
      </c>
      <c r="N8979" t="s">
        <v>19235</v>
      </c>
      <c r="O8979" t="s">
        <v>92</v>
      </c>
      <c r="P8979" t="s">
        <v>28661</v>
      </c>
      <c r="Q8979" t="s">
        <v>43</v>
      </c>
      <c r="R8979">
        <v>82500</v>
      </c>
      <c r="S8979">
        <v>4.8000000417232513E-2</v>
      </c>
      <c r="T8979">
        <v>79.239997863769531</v>
      </c>
      <c r="U8979">
        <v>6.759999692440033E-2</v>
      </c>
      <c r="V8979">
        <v>2575</v>
      </c>
      <c r="W8979">
        <v>29</v>
      </c>
      <c r="X8979">
        <v>2828</v>
      </c>
    </row>
    <row r="8980" spans="1:24" x14ac:dyDescent="0.35">
      <c r="A8980">
        <v>503079</v>
      </c>
      <c r="B8980" t="s">
        <v>34</v>
      </c>
      <c r="C8980" t="s">
        <v>25</v>
      </c>
      <c r="D8980" t="s">
        <v>40</v>
      </c>
      <c r="E8980" t="s">
        <v>6887</v>
      </c>
      <c r="F8980" t="s">
        <v>37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8</v>
      </c>
      <c r="L8980" s="1">
        <v>44360</v>
      </c>
      <c r="M8980">
        <v>647317</v>
      </c>
      <c r="N8980" t="s">
        <v>19463</v>
      </c>
      <c r="O8980" t="s">
        <v>39</v>
      </c>
      <c r="P8980" t="s">
        <v>28661</v>
      </c>
      <c r="Q8980" t="s">
        <v>54</v>
      </c>
      <c r="R8980">
        <v>50760</v>
      </c>
      <c r="S8980">
        <v>5.8600001037120819E-2</v>
      </c>
      <c r="T8980">
        <v>237.91999816894531</v>
      </c>
      <c r="U8980">
        <v>0.16449999809265137</v>
      </c>
      <c r="V8980">
        <v>6725</v>
      </c>
      <c r="W8980">
        <v>6</v>
      </c>
      <c r="X8980">
        <v>8507</v>
      </c>
    </row>
    <row r="8981" spans="1:24" x14ac:dyDescent="0.35">
      <c r="A8981">
        <v>503148</v>
      </c>
      <c r="B8981" t="s">
        <v>64</v>
      </c>
      <c r="C8981" t="s">
        <v>25</v>
      </c>
      <c r="D8981" t="s">
        <v>75</v>
      </c>
      <c r="E8981" t="s">
        <v>21868</v>
      </c>
      <c r="F8981" t="s">
        <v>46</v>
      </c>
      <c r="G8981" t="s">
        <v>47</v>
      </c>
      <c r="H8981" s="1">
        <v>44296</v>
      </c>
      <c r="I8981" s="1">
        <v>44300</v>
      </c>
      <c r="J8981" s="1">
        <v>44451</v>
      </c>
      <c r="K8981" t="s">
        <v>38</v>
      </c>
      <c r="L8981" s="1">
        <v>44481</v>
      </c>
      <c r="M8981">
        <v>647428</v>
      </c>
      <c r="N8981" t="s">
        <v>20941</v>
      </c>
      <c r="O8981" t="s">
        <v>74</v>
      </c>
      <c r="P8981" t="s">
        <v>28661</v>
      </c>
      <c r="Q8981" t="s">
        <v>43</v>
      </c>
      <c r="R8981">
        <v>43000</v>
      </c>
      <c r="S8981">
        <v>0.10580000281333923</v>
      </c>
      <c r="T8981">
        <v>227.91999816894531</v>
      </c>
      <c r="U8981">
        <v>0.10620000213384628</v>
      </c>
      <c r="V8981">
        <v>7000</v>
      </c>
      <c r="W8981">
        <v>12</v>
      </c>
      <c r="X8981">
        <v>8132</v>
      </c>
    </row>
    <row r="8982" spans="1:24" x14ac:dyDescent="0.35">
      <c r="A8982">
        <v>503151</v>
      </c>
      <c r="B8982" t="s">
        <v>34</v>
      </c>
      <c r="C8982" t="s">
        <v>25</v>
      </c>
      <c r="D8982" t="s">
        <v>26</v>
      </c>
      <c r="E8982" t="s">
        <v>26998</v>
      </c>
      <c r="F8982" t="s">
        <v>52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8</v>
      </c>
      <c r="L8982" s="1">
        <v>44238</v>
      </c>
      <c r="M8982">
        <v>647432</v>
      </c>
      <c r="N8982" t="s">
        <v>26722</v>
      </c>
      <c r="O8982" t="s">
        <v>53</v>
      </c>
      <c r="P8982" t="s">
        <v>28661</v>
      </c>
      <c r="Q8982" t="s">
        <v>43</v>
      </c>
      <c r="R8982">
        <v>40000</v>
      </c>
      <c r="S8982">
        <v>1.5300000086426735E-2</v>
      </c>
      <c r="T8982">
        <v>64.269996643066406</v>
      </c>
      <c r="U8982">
        <v>6.3900001347064972E-2</v>
      </c>
      <c r="V8982">
        <v>2100</v>
      </c>
      <c r="W8982">
        <v>16</v>
      </c>
      <c r="X8982">
        <v>2154</v>
      </c>
    </row>
    <row r="8983" spans="1:24" x14ac:dyDescent="0.35">
      <c r="A8983">
        <v>503157</v>
      </c>
      <c r="B8983" t="s">
        <v>64</v>
      </c>
      <c r="C8983" t="s">
        <v>25</v>
      </c>
      <c r="D8983" t="s">
        <v>80</v>
      </c>
      <c r="E8983" t="s">
        <v>28396</v>
      </c>
      <c r="F8983" t="s">
        <v>28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8</v>
      </c>
      <c r="L8983" s="1">
        <v>44329</v>
      </c>
      <c r="M8983">
        <v>647441</v>
      </c>
      <c r="N8983" t="s">
        <v>28042</v>
      </c>
      <c r="O8983" t="s">
        <v>59</v>
      </c>
      <c r="P8983" t="s">
        <v>28661</v>
      </c>
      <c r="Q8983" t="s">
        <v>33</v>
      </c>
      <c r="R8983">
        <v>49571</v>
      </c>
      <c r="S8983">
        <v>9.6299998462200165E-2</v>
      </c>
      <c r="T8983">
        <v>337.45001220703125</v>
      </c>
      <c r="U8983">
        <v>0.13109999895095825</v>
      </c>
      <c r="V8983">
        <v>10000</v>
      </c>
      <c r="W8983">
        <v>9</v>
      </c>
      <c r="X8983">
        <v>12149</v>
      </c>
    </row>
    <row r="8984" spans="1:24" x14ac:dyDescent="0.35">
      <c r="A8984">
        <v>503158</v>
      </c>
      <c r="B8984" t="s">
        <v>142</v>
      </c>
      <c r="C8984" t="s">
        <v>25</v>
      </c>
      <c r="D8984" t="s">
        <v>75</v>
      </c>
      <c r="E8984" t="s">
        <v>25729</v>
      </c>
      <c r="F8984" t="s">
        <v>28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8</v>
      </c>
      <c r="L8984" s="1">
        <v>44329</v>
      </c>
      <c r="M8984">
        <v>647442</v>
      </c>
      <c r="N8984" t="s">
        <v>20941</v>
      </c>
      <c r="O8984" t="s">
        <v>42</v>
      </c>
      <c r="P8984" t="s">
        <v>28661</v>
      </c>
      <c r="Q8984" t="s">
        <v>33</v>
      </c>
      <c r="R8984">
        <v>60000</v>
      </c>
      <c r="S8984">
        <v>0.11699999868869781</v>
      </c>
      <c r="T8984">
        <v>154.27999877929688</v>
      </c>
      <c r="U8984">
        <v>0.14219999313354492</v>
      </c>
      <c r="V8984">
        <v>4500</v>
      </c>
      <c r="W8984">
        <v>25</v>
      </c>
      <c r="X8984">
        <v>5554</v>
      </c>
    </row>
    <row r="8985" spans="1:24" x14ac:dyDescent="0.35">
      <c r="A8985">
        <v>503164</v>
      </c>
      <c r="B8985" t="s">
        <v>24</v>
      </c>
      <c r="C8985" t="s">
        <v>25</v>
      </c>
      <c r="D8985" t="s">
        <v>40</v>
      </c>
      <c r="E8985" t="s">
        <v>7115</v>
      </c>
      <c r="F8985" t="s">
        <v>52</v>
      </c>
      <c r="G8985" t="s">
        <v>47</v>
      </c>
      <c r="H8985" s="1">
        <v>44296</v>
      </c>
      <c r="I8985" s="1">
        <v>44545</v>
      </c>
      <c r="J8985" s="1">
        <v>44299</v>
      </c>
      <c r="K8985" t="s">
        <v>38</v>
      </c>
      <c r="L8985" s="1">
        <v>44329</v>
      </c>
      <c r="M8985">
        <v>647448</v>
      </c>
      <c r="N8985" t="s">
        <v>5768</v>
      </c>
      <c r="O8985" t="s">
        <v>92</v>
      </c>
      <c r="P8985" t="s">
        <v>28661</v>
      </c>
      <c r="Q8985" t="s">
        <v>43</v>
      </c>
      <c r="R8985">
        <v>60000</v>
      </c>
      <c r="S8985">
        <v>0.2386000007390976</v>
      </c>
      <c r="T8985">
        <v>92.30999755859375</v>
      </c>
      <c r="U8985">
        <v>6.759999692440033E-2</v>
      </c>
      <c r="V8985">
        <v>3000</v>
      </c>
      <c r="W8985">
        <v>24</v>
      </c>
      <c r="X8985">
        <v>3324</v>
      </c>
    </row>
    <row r="8986" spans="1:24" x14ac:dyDescent="0.35">
      <c r="A8986">
        <v>503186</v>
      </c>
      <c r="B8986" t="s">
        <v>24</v>
      </c>
      <c r="C8986" t="s">
        <v>25</v>
      </c>
      <c r="D8986" t="s">
        <v>50</v>
      </c>
      <c r="E8986" t="s">
        <v>828</v>
      </c>
      <c r="F8986" t="s">
        <v>46</v>
      </c>
      <c r="G8986" t="s">
        <v>47</v>
      </c>
      <c r="H8986" s="1">
        <v>44296</v>
      </c>
      <c r="I8986" s="1">
        <v>44452</v>
      </c>
      <c r="J8986" s="1">
        <v>44266</v>
      </c>
      <c r="K8986" t="s">
        <v>38</v>
      </c>
      <c r="L8986" s="1">
        <v>44297</v>
      </c>
      <c r="M8986">
        <v>621400</v>
      </c>
      <c r="N8986" t="s">
        <v>26722</v>
      </c>
      <c r="O8986" t="s">
        <v>48</v>
      </c>
      <c r="P8986" t="s">
        <v>28661</v>
      </c>
      <c r="Q8986" t="s">
        <v>33</v>
      </c>
      <c r="R8986">
        <v>91384.078125</v>
      </c>
      <c r="S8986">
        <v>0.21889999508857727</v>
      </c>
      <c r="T8986">
        <v>51.819999694824219</v>
      </c>
      <c r="U8986">
        <v>0.10249999910593033</v>
      </c>
      <c r="V8986">
        <v>1600</v>
      </c>
      <c r="W8986">
        <v>36</v>
      </c>
      <c r="X8986">
        <v>1732</v>
      </c>
    </row>
    <row r="8987" spans="1:24" x14ac:dyDescent="0.35">
      <c r="A8987">
        <v>503194</v>
      </c>
      <c r="B8987" t="s">
        <v>60</v>
      </c>
      <c r="C8987" t="s">
        <v>25</v>
      </c>
      <c r="D8987" t="s">
        <v>90</v>
      </c>
      <c r="E8987" t="s">
        <v>16464</v>
      </c>
      <c r="F8987" t="s">
        <v>46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30</v>
      </c>
      <c r="L8987" s="1">
        <v>44544</v>
      </c>
      <c r="M8987">
        <v>647501</v>
      </c>
      <c r="N8987" t="s">
        <v>5768</v>
      </c>
      <c r="O8987" t="s">
        <v>72</v>
      </c>
      <c r="P8987" t="s">
        <v>28662</v>
      </c>
      <c r="Q8987" t="s">
        <v>33</v>
      </c>
      <c r="R8987">
        <v>49000</v>
      </c>
      <c r="S8987">
        <v>0.13249999284744263</v>
      </c>
      <c r="T8987">
        <v>303.42999267578125</v>
      </c>
      <c r="U8987">
        <v>0.11490000039339066</v>
      </c>
      <c r="V8987">
        <v>13800</v>
      </c>
      <c r="W8987">
        <v>24</v>
      </c>
      <c r="X8987">
        <v>14868</v>
      </c>
    </row>
    <row r="8988" spans="1:24" x14ac:dyDescent="0.35">
      <c r="A8988">
        <v>503199</v>
      </c>
      <c r="B8988" t="s">
        <v>165</v>
      </c>
      <c r="C8988" t="s">
        <v>25</v>
      </c>
      <c r="D8988" t="s">
        <v>124</v>
      </c>
      <c r="E8988" t="s">
        <v>3775</v>
      </c>
      <c r="F8988" t="s">
        <v>28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8</v>
      </c>
      <c r="L8988" s="1">
        <v>44420</v>
      </c>
      <c r="M8988">
        <v>647511</v>
      </c>
      <c r="N8988" t="s">
        <v>20941</v>
      </c>
      <c r="O8988" t="s">
        <v>57</v>
      </c>
      <c r="P8988" t="s">
        <v>28661</v>
      </c>
      <c r="Q8988" t="s">
        <v>33</v>
      </c>
      <c r="R8988">
        <v>48000</v>
      </c>
      <c r="S8988">
        <v>3.020000085234642E-2</v>
      </c>
      <c r="T8988">
        <v>203.55000305175781</v>
      </c>
      <c r="U8988">
        <v>0.13480000197887421</v>
      </c>
      <c r="V8988">
        <v>6000</v>
      </c>
      <c r="W8988">
        <v>15</v>
      </c>
      <c r="X8988">
        <v>7229</v>
      </c>
    </row>
    <row r="8989" spans="1:24" x14ac:dyDescent="0.35">
      <c r="A8989">
        <v>503209</v>
      </c>
      <c r="B8989" t="s">
        <v>126</v>
      </c>
      <c r="C8989" t="s">
        <v>25</v>
      </c>
      <c r="D8989" t="s">
        <v>55</v>
      </c>
      <c r="E8989" t="s">
        <v>10543</v>
      </c>
      <c r="F8989" t="s">
        <v>87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8</v>
      </c>
      <c r="L8989" s="1">
        <v>44268</v>
      </c>
      <c r="M8989">
        <v>647535</v>
      </c>
      <c r="N8989" t="s">
        <v>5768</v>
      </c>
      <c r="O8989" t="s">
        <v>372</v>
      </c>
      <c r="P8989" t="s">
        <v>28661</v>
      </c>
      <c r="Q8989" t="s">
        <v>43</v>
      </c>
      <c r="R8989">
        <v>20000</v>
      </c>
      <c r="S8989">
        <v>0.15539999306201935</v>
      </c>
      <c r="T8989">
        <v>217.67999267578125</v>
      </c>
      <c r="U8989">
        <v>0.15330000221729279</v>
      </c>
      <c r="V8989">
        <v>6250</v>
      </c>
      <c r="W8989">
        <v>5</v>
      </c>
      <c r="X8989">
        <v>7815</v>
      </c>
    </row>
    <row r="8990" spans="1:24" x14ac:dyDescent="0.35">
      <c r="A8990">
        <v>503222</v>
      </c>
      <c r="B8990" t="s">
        <v>151</v>
      </c>
      <c r="C8990" t="s">
        <v>25</v>
      </c>
      <c r="D8990" t="s">
        <v>107</v>
      </c>
      <c r="E8990" t="s">
        <v>920</v>
      </c>
      <c r="F8990" t="s">
        <v>37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8</v>
      </c>
      <c r="L8990" s="1">
        <v>44298</v>
      </c>
      <c r="M8990">
        <v>647561</v>
      </c>
      <c r="N8990" t="s">
        <v>5768</v>
      </c>
      <c r="O8990" t="s">
        <v>611</v>
      </c>
      <c r="P8990" t="s">
        <v>28661</v>
      </c>
      <c r="Q8990" t="s">
        <v>54</v>
      </c>
      <c r="R8990">
        <v>59000</v>
      </c>
      <c r="S8990">
        <v>0.12690000236034393</v>
      </c>
      <c r="T8990">
        <v>643.44000244140625</v>
      </c>
      <c r="U8990">
        <v>0.17190000414848328</v>
      </c>
      <c r="V8990">
        <v>18000</v>
      </c>
      <c r="W8990">
        <v>43</v>
      </c>
      <c r="X8990">
        <v>22382</v>
      </c>
    </row>
    <row r="8991" spans="1:24" x14ac:dyDescent="0.35">
      <c r="A8991">
        <v>503239</v>
      </c>
      <c r="B8991" t="s">
        <v>34</v>
      </c>
      <c r="C8991" t="s">
        <v>25</v>
      </c>
      <c r="D8991" t="s">
        <v>107</v>
      </c>
      <c r="E8991" t="s">
        <v>26025</v>
      </c>
      <c r="F8991" t="s">
        <v>46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8</v>
      </c>
      <c r="L8991" s="1">
        <v>44387</v>
      </c>
      <c r="M8991">
        <v>647602</v>
      </c>
      <c r="N8991" t="s">
        <v>20941</v>
      </c>
      <c r="O8991" t="s">
        <v>48</v>
      </c>
      <c r="P8991" t="s">
        <v>28661</v>
      </c>
      <c r="Q8991" t="s">
        <v>54</v>
      </c>
      <c r="R8991">
        <v>40000</v>
      </c>
      <c r="S8991">
        <v>0.17669999599456787</v>
      </c>
      <c r="T8991">
        <v>97.160003662109375</v>
      </c>
      <c r="U8991">
        <v>0.10249999910593033</v>
      </c>
      <c r="V8991">
        <v>3000</v>
      </c>
      <c r="W8991">
        <v>13</v>
      </c>
      <c r="X8991">
        <v>3026</v>
      </c>
    </row>
    <row r="8992" spans="1:24" x14ac:dyDescent="0.35">
      <c r="A8992">
        <v>503262</v>
      </c>
      <c r="B8992" t="s">
        <v>83</v>
      </c>
      <c r="C8992" t="s">
        <v>25</v>
      </c>
      <c r="D8992" t="s">
        <v>55</v>
      </c>
      <c r="E8992" t="s">
        <v>113</v>
      </c>
      <c r="F8992" t="s">
        <v>87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8</v>
      </c>
      <c r="L8992" s="1">
        <v>44239</v>
      </c>
      <c r="M8992">
        <v>647644</v>
      </c>
      <c r="N8992" t="s">
        <v>5768</v>
      </c>
      <c r="O8992" t="s">
        <v>138</v>
      </c>
      <c r="P8992" t="s">
        <v>28661</v>
      </c>
      <c r="Q8992" t="s">
        <v>43</v>
      </c>
      <c r="R8992">
        <v>100000</v>
      </c>
      <c r="S8992">
        <v>4.6900000423192978E-2</v>
      </c>
      <c r="T8992">
        <v>692.92999267578125</v>
      </c>
      <c r="U8992">
        <v>0.14959999918937683</v>
      </c>
      <c r="V8992">
        <v>20000</v>
      </c>
      <c r="W8992">
        <v>30</v>
      </c>
      <c r="X8992">
        <v>23978</v>
      </c>
    </row>
    <row r="8993" spans="1:24" x14ac:dyDescent="0.35">
      <c r="A8993">
        <v>503286</v>
      </c>
      <c r="B8993" t="s">
        <v>128</v>
      </c>
      <c r="C8993" t="s">
        <v>25</v>
      </c>
      <c r="D8993" t="s">
        <v>50</v>
      </c>
      <c r="E8993" t="s">
        <v>14021</v>
      </c>
      <c r="F8993" t="s">
        <v>46</v>
      </c>
      <c r="G8993" t="s">
        <v>47</v>
      </c>
      <c r="H8993" s="1">
        <v>44296</v>
      </c>
      <c r="I8993" s="1">
        <v>44515</v>
      </c>
      <c r="J8993" s="1">
        <v>44329</v>
      </c>
      <c r="K8993" t="s">
        <v>38</v>
      </c>
      <c r="L8993" s="1">
        <v>44360</v>
      </c>
      <c r="M8993">
        <v>647683</v>
      </c>
      <c r="N8993" t="s">
        <v>5768</v>
      </c>
      <c r="O8993" t="s">
        <v>72</v>
      </c>
      <c r="P8993" t="s">
        <v>28661</v>
      </c>
      <c r="Q8993" t="s">
        <v>54</v>
      </c>
      <c r="R8993">
        <v>200000</v>
      </c>
      <c r="S8993">
        <v>0.13289999961853027</v>
      </c>
      <c r="T8993">
        <v>589.239990234375</v>
      </c>
      <c r="U8993">
        <v>0.10989999771118164</v>
      </c>
      <c r="V8993">
        <v>18000</v>
      </c>
      <c r="W8993">
        <v>55</v>
      </c>
      <c r="X8993">
        <v>21213</v>
      </c>
    </row>
    <row r="8994" spans="1:24" x14ac:dyDescent="0.35">
      <c r="A8994">
        <v>503291</v>
      </c>
      <c r="B8994" t="s">
        <v>83</v>
      </c>
      <c r="C8994" t="s">
        <v>25</v>
      </c>
      <c r="D8994" t="s">
        <v>55</v>
      </c>
      <c r="E8994" t="s">
        <v>9444</v>
      </c>
      <c r="F8994" t="s">
        <v>46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8</v>
      </c>
      <c r="L8994" s="1">
        <v>44419</v>
      </c>
      <c r="M8994">
        <v>647696</v>
      </c>
      <c r="N8994" t="s">
        <v>5768</v>
      </c>
      <c r="O8994" t="s">
        <v>69</v>
      </c>
      <c r="P8994" t="s">
        <v>28661</v>
      </c>
      <c r="Q8994" t="s">
        <v>43</v>
      </c>
      <c r="R8994">
        <v>70000</v>
      </c>
      <c r="S8994">
        <v>0.1729000061750412</v>
      </c>
      <c r="T8994">
        <v>509.64999389648438</v>
      </c>
      <c r="U8994">
        <v>0.11860000342130661</v>
      </c>
      <c r="V8994">
        <v>25000</v>
      </c>
      <c r="W8994">
        <v>21</v>
      </c>
      <c r="X8994">
        <v>17064</v>
      </c>
    </row>
    <row r="8995" spans="1:24" x14ac:dyDescent="0.35">
      <c r="A8995">
        <v>503295</v>
      </c>
      <c r="B8995" t="s">
        <v>165</v>
      </c>
      <c r="C8995" t="s">
        <v>25</v>
      </c>
      <c r="D8995" t="s">
        <v>50</v>
      </c>
      <c r="E8995" t="s">
        <v>828</v>
      </c>
      <c r="F8995" t="s">
        <v>87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8</v>
      </c>
      <c r="L8995" s="1">
        <v>44360</v>
      </c>
      <c r="M8995">
        <v>647697</v>
      </c>
      <c r="N8995" t="s">
        <v>5768</v>
      </c>
      <c r="O8995" t="s">
        <v>138</v>
      </c>
      <c r="P8995" t="s">
        <v>28661</v>
      </c>
      <c r="Q8995" t="s">
        <v>43</v>
      </c>
      <c r="R8995">
        <v>60000</v>
      </c>
      <c r="S8995">
        <v>0.13819999992847443</v>
      </c>
      <c r="T8995">
        <v>588.989990234375</v>
      </c>
      <c r="U8995">
        <v>0.14959999918937683</v>
      </c>
      <c r="V8995">
        <v>17000</v>
      </c>
      <c r="W8995">
        <v>15</v>
      </c>
      <c r="X8995">
        <v>21205</v>
      </c>
    </row>
    <row r="8996" spans="1:24" x14ac:dyDescent="0.35">
      <c r="A8996">
        <v>503298</v>
      </c>
      <c r="B8996" t="s">
        <v>49</v>
      </c>
      <c r="C8996" t="s">
        <v>25</v>
      </c>
      <c r="D8996" t="s">
        <v>107</v>
      </c>
      <c r="E8996" t="s">
        <v>4062</v>
      </c>
      <c r="F8996" t="s">
        <v>28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8</v>
      </c>
      <c r="L8996" s="1">
        <v>44450</v>
      </c>
      <c r="M8996">
        <v>647710</v>
      </c>
      <c r="N8996" t="s">
        <v>1516</v>
      </c>
      <c r="O8996" t="s">
        <v>42</v>
      </c>
      <c r="P8996" t="s">
        <v>28661</v>
      </c>
      <c r="Q8996" t="s">
        <v>33</v>
      </c>
      <c r="R8996">
        <v>36000</v>
      </c>
      <c r="S8996">
        <v>0.17399999499320984</v>
      </c>
      <c r="T8996">
        <v>599.97998046875</v>
      </c>
      <c r="U8996">
        <v>0.14219999313354492</v>
      </c>
      <c r="V8996">
        <v>17500</v>
      </c>
      <c r="W8996">
        <v>20</v>
      </c>
      <c r="X8996">
        <v>20227</v>
      </c>
    </row>
    <row r="8997" spans="1:24" x14ac:dyDescent="0.35">
      <c r="A8997">
        <v>503303</v>
      </c>
      <c r="B8997" t="s">
        <v>338</v>
      </c>
      <c r="C8997" t="s">
        <v>25</v>
      </c>
      <c r="D8997" t="s">
        <v>80</v>
      </c>
      <c r="E8997" t="s">
        <v>9635</v>
      </c>
      <c r="F8997" t="s">
        <v>46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8</v>
      </c>
      <c r="L8997" s="1">
        <v>44360</v>
      </c>
      <c r="M8997">
        <v>647716</v>
      </c>
      <c r="N8997" t="s">
        <v>5768</v>
      </c>
      <c r="O8997" t="s">
        <v>74</v>
      </c>
      <c r="P8997" t="s">
        <v>28661</v>
      </c>
      <c r="Q8997" t="s">
        <v>43</v>
      </c>
      <c r="R8997">
        <v>29760</v>
      </c>
      <c r="S8997">
        <v>0.20929999649524689</v>
      </c>
      <c r="T8997">
        <v>276.760009765625</v>
      </c>
      <c r="U8997">
        <v>0.10620000213384628</v>
      </c>
      <c r="V8997">
        <v>8500</v>
      </c>
      <c r="W8997">
        <v>21</v>
      </c>
      <c r="X8997">
        <v>9964</v>
      </c>
    </row>
    <row r="8998" spans="1:24" x14ac:dyDescent="0.35">
      <c r="A8998">
        <v>503335</v>
      </c>
      <c r="B8998" t="s">
        <v>34</v>
      </c>
      <c r="C8998" t="s">
        <v>25</v>
      </c>
      <c r="D8998" t="s">
        <v>75</v>
      </c>
      <c r="E8998" t="s">
        <v>11628</v>
      </c>
      <c r="F8998" t="s">
        <v>46</v>
      </c>
      <c r="G8998" t="s">
        <v>47</v>
      </c>
      <c r="H8998" s="1">
        <v>44296</v>
      </c>
      <c r="I8998" s="1">
        <v>44299</v>
      </c>
      <c r="J8998" s="1">
        <v>44329</v>
      </c>
      <c r="K8998" t="s">
        <v>38</v>
      </c>
      <c r="L8998" s="1">
        <v>44360</v>
      </c>
      <c r="M8998">
        <v>647759</v>
      </c>
      <c r="N8998" t="s">
        <v>5768</v>
      </c>
      <c r="O8998" t="s">
        <v>69</v>
      </c>
      <c r="P8998" t="s">
        <v>28661</v>
      </c>
      <c r="Q8998" t="s">
        <v>33</v>
      </c>
      <c r="R8998">
        <v>98000</v>
      </c>
      <c r="S8998">
        <v>0.13740000128746033</v>
      </c>
      <c r="T8998">
        <v>493.67001342773438</v>
      </c>
      <c r="U8998">
        <v>0.1136000007390976</v>
      </c>
      <c r="V8998">
        <v>15000</v>
      </c>
      <c r="W8998">
        <v>18</v>
      </c>
      <c r="X8998">
        <v>17773</v>
      </c>
    </row>
    <row r="8999" spans="1:24" x14ac:dyDescent="0.35">
      <c r="A8999">
        <v>503367</v>
      </c>
      <c r="B8999" t="s">
        <v>318</v>
      </c>
      <c r="C8999" t="s">
        <v>25</v>
      </c>
      <c r="D8999" t="s">
        <v>40</v>
      </c>
      <c r="E8999" t="s">
        <v>403</v>
      </c>
      <c r="F8999" t="s">
        <v>46</v>
      </c>
      <c r="G8999" t="s">
        <v>62</v>
      </c>
      <c r="H8999" s="1">
        <v>44296</v>
      </c>
      <c r="I8999" s="1">
        <v>44481</v>
      </c>
      <c r="J8999" s="1">
        <v>44481</v>
      </c>
      <c r="K8999" t="s">
        <v>38</v>
      </c>
      <c r="L8999" s="1">
        <v>44512</v>
      </c>
      <c r="M8999">
        <v>647818</v>
      </c>
      <c r="N8999" t="s">
        <v>31</v>
      </c>
      <c r="O8999" t="s">
        <v>48</v>
      </c>
      <c r="P8999" t="s">
        <v>28661</v>
      </c>
      <c r="Q8999" t="s">
        <v>43</v>
      </c>
      <c r="R8999">
        <v>58000</v>
      </c>
      <c r="S8999">
        <v>0.1128000020980835</v>
      </c>
      <c r="T8999">
        <v>485.77999877929688</v>
      </c>
      <c r="U8999">
        <v>0.10249999910593033</v>
      </c>
      <c r="V8999">
        <v>15000</v>
      </c>
      <c r="W8999">
        <v>11</v>
      </c>
      <c r="X8999">
        <v>17281</v>
      </c>
    </row>
    <row r="9000" spans="1:24" x14ac:dyDescent="0.35">
      <c r="A9000">
        <v>503393</v>
      </c>
      <c r="B9000" t="s">
        <v>44</v>
      </c>
      <c r="C9000" t="s">
        <v>25</v>
      </c>
      <c r="D9000" t="s">
        <v>50</v>
      </c>
      <c r="E9000" t="s">
        <v>27830</v>
      </c>
      <c r="F9000" t="s">
        <v>52</v>
      </c>
      <c r="G9000" t="s">
        <v>47</v>
      </c>
      <c r="H9000" s="1">
        <v>44296</v>
      </c>
      <c r="I9000" s="1">
        <v>44453</v>
      </c>
      <c r="J9000" s="1">
        <v>44358</v>
      </c>
      <c r="K9000" t="s">
        <v>38</v>
      </c>
      <c r="L9000" s="1">
        <v>44388</v>
      </c>
      <c r="M9000">
        <v>647867</v>
      </c>
      <c r="N9000" t="s">
        <v>27801</v>
      </c>
      <c r="O9000" t="s">
        <v>66</v>
      </c>
      <c r="P9000" t="s">
        <v>28661</v>
      </c>
      <c r="Q9000" t="s">
        <v>43</v>
      </c>
      <c r="R9000">
        <v>78000</v>
      </c>
      <c r="S9000">
        <v>8.2500003278255463E-2</v>
      </c>
      <c r="T9000">
        <v>192.3800048828125</v>
      </c>
      <c r="U9000">
        <v>7.8800000250339508E-2</v>
      </c>
      <c r="V9000">
        <v>6150</v>
      </c>
      <c r="W9000">
        <v>49</v>
      </c>
      <c r="X9000">
        <v>6622</v>
      </c>
    </row>
    <row r="9001" spans="1:24" x14ac:dyDescent="0.35">
      <c r="A9001">
        <v>503395</v>
      </c>
      <c r="B9001" t="s">
        <v>83</v>
      </c>
      <c r="C9001" t="s">
        <v>25</v>
      </c>
      <c r="D9001" t="s">
        <v>50</v>
      </c>
      <c r="E9001" t="s">
        <v>11273</v>
      </c>
      <c r="F9001" t="s">
        <v>28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30</v>
      </c>
      <c r="L9001" s="1">
        <v>44572</v>
      </c>
      <c r="M9001">
        <v>647869</v>
      </c>
      <c r="N9001" t="s">
        <v>5768</v>
      </c>
      <c r="O9001" t="s">
        <v>57</v>
      </c>
      <c r="P9001" t="s">
        <v>28661</v>
      </c>
      <c r="Q9001" t="s">
        <v>33</v>
      </c>
      <c r="R9001">
        <v>36720</v>
      </c>
      <c r="S9001">
        <v>0.15230000019073486</v>
      </c>
      <c r="T9001">
        <v>610.6400146484375</v>
      </c>
      <c r="U9001">
        <v>0.13480000197887421</v>
      </c>
      <c r="V9001">
        <v>18000</v>
      </c>
      <c r="W9001">
        <v>37</v>
      </c>
      <c r="X9001">
        <v>11602</v>
      </c>
    </row>
    <row r="9002" spans="1:24" x14ac:dyDescent="0.35">
      <c r="A9002">
        <v>503397</v>
      </c>
      <c r="B9002" t="s">
        <v>135</v>
      </c>
      <c r="C9002" t="s">
        <v>25</v>
      </c>
      <c r="D9002" t="s">
        <v>107</v>
      </c>
      <c r="E9002" t="s">
        <v>25746</v>
      </c>
      <c r="F9002" t="s">
        <v>87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8</v>
      </c>
      <c r="L9002" s="1">
        <v>44389</v>
      </c>
      <c r="M9002">
        <v>647872</v>
      </c>
      <c r="N9002" t="s">
        <v>20941</v>
      </c>
      <c r="O9002" t="s">
        <v>109</v>
      </c>
      <c r="P9002" t="s">
        <v>28661</v>
      </c>
      <c r="Q9002" t="s">
        <v>33</v>
      </c>
      <c r="R9002">
        <v>20000</v>
      </c>
      <c r="S9002">
        <v>0.2207999974489212</v>
      </c>
      <c r="T9002">
        <v>87.529998779296875</v>
      </c>
      <c r="U9002">
        <v>0.15700000524520874</v>
      </c>
      <c r="V9002">
        <v>2500</v>
      </c>
      <c r="W9002">
        <v>10</v>
      </c>
      <c r="X9002">
        <v>3091</v>
      </c>
    </row>
    <row r="9003" spans="1:24" x14ac:dyDescent="0.35">
      <c r="A9003">
        <v>503412</v>
      </c>
      <c r="B9003" t="s">
        <v>64</v>
      </c>
      <c r="C9003" t="s">
        <v>25</v>
      </c>
      <c r="D9003" t="s">
        <v>90</v>
      </c>
      <c r="E9003" t="s">
        <v>25998</v>
      </c>
      <c r="F9003" t="s">
        <v>46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8</v>
      </c>
      <c r="L9003" s="1">
        <v>44360</v>
      </c>
      <c r="M9003">
        <v>647889</v>
      </c>
      <c r="N9003" t="s">
        <v>20941</v>
      </c>
      <c r="O9003" t="s">
        <v>48</v>
      </c>
      <c r="P9003" t="s">
        <v>28661</v>
      </c>
      <c r="Q9003" t="s">
        <v>54</v>
      </c>
      <c r="R9003">
        <v>34400</v>
      </c>
      <c r="S9003">
        <v>0.16259999573230743</v>
      </c>
      <c r="T9003">
        <v>129.53999328613281</v>
      </c>
      <c r="U9003">
        <v>0.10249999910593033</v>
      </c>
      <c r="V9003">
        <v>4000</v>
      </c>
      <c r="W9003">
        <v>6</v>
      </c>
      <c r="X9003">
        <v>4664</v>
      </c>
    </row>
    <row r="9004" spans="1:24" x14ac:dyDescent="0.35">
      <c r="A9004">
        <v>503416</v>
      </c>
      <c r="B9004" t="s">
        <v>49</v>
      </c>
      <c r="C9004" t="s">
        <v>25</v>
      </c>
      <c r="D9004" t="s">
        <v>107</v>
      </c>
      <c r="E9004" t="s">
        <v>1002</v>
      </c>
      <c r="F9004" t="s">
        <v>37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8</v>
      </c>
      <c r="L9004" s="1">
        <v>44512</v>
      </c>
      <c r="M9004">
        <v>647895</v>
      </c>
      <c r="N9004" t="s">
        <v>21722</v>
      </c>
      <c r="O9004" t="s">
        <v>890</v>
      </c>
      <c r="P9004" t="s">
        <v>28661</v>
      </c>
      <c r="Q9004" t="s">
        <v>43</v>
      </c>
      <c r="R9004">
        <v>32000</v>
      </c>
      <c r="S9004">
        <v>3.48999984562397E-2</v>
      </c>
      <c r="T9004">
        <v>144.47000122070313</v>
      </c>
      <c r="U9004">
        <v>0.17929999530315399</v>
      </c>
      <c r="V9004">
        <v>4000</v>
      </c>
      <c r="W9004">
        <v>4</v>
      </c>
      <c r="X9004">
        <v>5143</v>
      </c>
    </row>
    <row r="9005" spans="1:24" x14ac:dyDescent="0.35">
      <c r="A9005">
        <v>503423</v>
      </c>
      <c r="B9005" t="s">
        <v>34</v>
      </c>
      <c r="C9005" t="s">
        <v>25</v>
      </c>
      <c r="D9005" t="s">
        <v>50</v>
      </c>
      <c r="E9005" t="s">
        <v>4056</v>
      </c>
      <c r="F9005" t="s">
        <v>28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8</v>
      </c>
      <c r="L9005" s="1">
        <v>44388</v>
      </c>
      <c r="M9005">
        <v>647906</v>
      </c>
      <c r="N9005" t="s">
        <v>1516</v>
      </c>
      <c r="O9005" t="s">
        <v>57</v>
      </c>
      <c r="P9005" t="s">
        <v>28661</v>
      </c>
      <c r="Q9005" t="s">
        <v>33</v>
      </c>
      <c r="R9005">
        <v>59000</v>
      </c>
      <c r="S9005">
        <v>0.13240000605583191</v>
      </c>
      <c r="T9005">
        <v>67.849998474121094</v>
      </c>
      <c r="U9005">
        <v>0.13480000197887421</v>
      </c>
      <c r="V9005">
        <v>2000</v>
      </c>
      <c r="W9005">
        <v>13</v>
      </c>
      <c r="X9005">
        <v>2266</v>
      </c>
    </row>
    <row r="9006" spans="1:24" x14ac:dyDescent="0.35">
      <c r="A9006">
        <v>503454</v>
      </c>
      <c r="B9006" t="s">
        <v>44</v>
      </c>
      <c r="C9006" t="s">
        <v>25</v>
      </c>
      <c r="D9006" t="s">
        <v>107</v>
      </c>
      <c r="E9006" t="s">
        <v>6518</v>
      </c>
      <c r="F9006" t="s">
        <v>46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30</v>
      </c>
      <c r="L9006" s="1">
        <v>44480</v>
      </c>
      <c r="M9006">
        <v>647959</v>
      </c>
      <c r="N9006" t="s">
        <v>5768</v>
      </c>
      <c r="O9006" t="s">
        <v>74</v>
      </c>
      <c r="P9006" t="s">
        <v>28661</v>
      </c>
      <c r="Q9006" t="s">
        <v>43</v>
      </c>
      <c r="R9006">
        <v>28800</v>
      </c>
      <c r="S9006">
        <v>6.379999965429306E-2</v>
      </c>
      <c r="T9006">
        <v>195.36000061035156</v>
      </c>
      <c r="U9006">
        <v>0.10620000213384628</v>
      </c>
      <c r="V9006">
        <v>6000</v>
      </c>
      <c r="W9006">
        <v>10</v>
      </c>
      <c r="X9006">
        <v>3474</v>
      </c>
    </row>
    <row r="9007" spans="1:24" x14ac:dyDescent="0.35">
      <c r="A9007">
        <v>503561</v>
      </c>
      <c r="B9007" t="s">
        <v>83</v>
      </c>
      <c r="C9007" t="s">
        <v>25</v>
      </c>
      <c r="D9007" t="s">
        <v>55</v>
      </c>
      <c r="E9007" t="s">
        <v>16197</v>
      </c>
      <c r="F9007" t="s">
        <v>87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8</v>
      </c>
      <c r="L9007" s="1">
        <v>44572</v>
      </c>
      <c r="M9007">
        <v>648155</v>
      </c>
      <c r="N9007" t="s">
        <v>21722</v>
      </c>
      <c r="O9007" t="s">
        <v>88</v>
      </c>
      <c r="P9007" t="s">
        <v>28661</v>
      </c>
      <c r="Q9007" t="s">
        <v>43</v>
      </c>
      <c r="R9007">
        <v>41000</v>
      </c>
      <c r="S9007">
        <v>0.20309999585151672</v>
      </c>
      <c r="T9007">
        <v>155.10000610351563</v>
      </c>
      <c r="U9007">
        <v>0.14589999616146088</v>
      </c>
      <c r="V9007">
        <v>4500</v>
      </c>
      <c r="W9007">
        <v>17</v>
      </c>
      <c r="X9007">
        <v>5345</v>
      </c>
    </row>
    <row r="9008" spans="1:24" x14ac:dyDescent="0.35">
      <c r="A9008">
        <v>503581</v>
      </c>
      <c r="B9008" t="s">
        <v>122</v>
      </c>
      <c r="C9008" t="s">
        <v>25</v>
      </c>
      <c r="D9008" t="s">
        <v>80</v>
      </c>
      <c r="E9008" t="s">
        <v>24409</v>
      </c>
      <c r="F9008" t="s">
        <v>52</v>
      </c>
      <c r="G9008" t="s">
        <v>47</v>
      </c>
      <c r="H9008" s="1">
        <v>44326</v>
      </c>
      <c r="I9008" s="1">
        <v>44329</v>
      </c>
      <c r="J9008" s="1">
        <v>44329</v>
      </c>
      <c r="K9008" t="s">
        <v>38</v>
      </c>
      <c r="L9008" s="1">
        <v>44360</v>
      </c>
      <c r="M9008">
        <v>648184</v>
      </c>
      <c r="N9008" t="s">
        <v>20941</v>
      </c>
      <c r="O9008" t="s">
        <v>63</v>
      </c>
      <c r="P9008" t="s">
        <v>28661</v>
      </c>
      <c r="Q9008" t="s">
        <v>43</v>
      </c>
      <c r="R9008">
        <v>62496</v>
      </c>
      <c r="S9008">
        <v>1.9999999552965164E-2</v>
      </c>
      <c r="T9008">
        <v>248.8800048828125</v>
      </c>
      <c r="U9008">
        <v>7.5099997222423553E-2</v>
      </c>
      <c r="V9008">
        <v>8000</v>
      </c>
      <c r="W9008">
        <v>31</v>
      </c>
      <c r="X9008">
        <v>8960</v>
      </c>
    </row>
    <row r="9009" spans="1:24" x14ac:dyDescent="0.35">
      <c r="A9009">
        <v>503595</v>
      </c>
      <c r="B9009" t="s">
        <v>128</v>
      </c>
      <c r="C9009" t="s">
        <v>25</v>
      </c>
      <c r="D9009" t="s">
        <v>50</v>
      </c>
      <c r="E9009" t="s">
        <v>9293</v>
      </c>
      <c r="F9009" t="s">
        <v>46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8</v>
      </c>
      <c r="L9009" s="1">
        <v>44360</v>
      </c>
      <c r="M9009">
        <v>648201</v>
      </c>
      <c r="N9009" t="s">
        <v>5768</v>
      </c>
      <c r="O9009" t="s">
        <v>48</v>
      </c>
      <c r="P9009" t="s">
        <v>28661</v>
      </c>
      <c r="Q9009" t="s">
        <v>43</v>
      </c>
      <c r="R9009">
        <v>60000</v>
      </c>
      <c r="S9009">
        <v>4.8200000077486038E-2</v>
      </c>
      <c r="T9009">
        <v>809.6199951171875</v>
      </c>
      <c r="U9009">
        <v>0.10249999910593033</v>
      </c>
      <c r="V9009">
        <v>25000</v>
      </c>
      <c r="W9009">
        <v>17</v>
      </c>
      <c r="X9009">
        <v>29147</v>
      </c>
    </row>
    <row r="9010" spans="1:24" x14ac:dyDescent="0.35">
      <c r="A9010">
        <v>503621</v>
      </c>
      <c r="B9010" t="s">
        <v>142</v>
      </c>
      <c r="C9010" t="s">
        <v>25</v>
      </c>
      <c r="D9010" t="s">
        <v>26</v>
      </c>
      <c r="E9010" t="s">
        <v>1812</v>
      </c>
      <c r="F9010" t="s">
        <v>87</v>
      </c>
      <c r="G9010" t="s">
        <v>47</v>
      </c>
      <c r="H9010" s="1">
        <v>44296</v>
      </c>
      <c r="I9010" s="1">
        <v>44302</v>
      </c>
      <c r="J9010" s="1">
        <v>44209</v>
      </c>
      <c r="K9010" t="s">
        <v>30</v>
      </c>
      <c r="L9010" s="1">
        <v>44240</v>
      </c>
      <c r="M9010">
        <v>648231</v>
      </c>
      <c r="N9010" t="s">
        <v>1516</v>
      </c>
      <c r="O9010" t="s">
        <v>138</v>
      </c>
      <c r="P9010" t="s">
        <v>28661</v>
      </c>
      <c r="Q9010" t="s">
        <v>43</v>
      </c>
      <c r="R9010">
        <v>75000</v>
      </c>
      <c r="S9010">
        <v>8.5199996829032898E-2</v>
      </c>
      <c r="T9010">
        <v>519.70001220703125</v>
      </c>
      <c r="U9010">
        <v>0.14959999918937683</v>
      </c>
      <c r="V9010">
        <v>15000</v>
      </c>
      <c r="W9010">
        <v>24</v>
      </c>
      <c r="X9010">
        <v>16236</v>
      </c>
    </row>
    <row r="9011" spans="1:24" x14ac:dyDescent="0.35">
      <c r="A9011">
        <v>503622</v>
      </c>
      <c r="B9011" t="s">
        <v>156</v>
      </c>
      <c r="C9011" t="s">
        <v>25</v>
      </c>
      <c r="D9011" t="s">
        <v>26</v>
      </c>
      <c r="E9011" t="s">
        <v>3041</v>
      </c>
      <c r="F9011" t="s">
        <v>46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8</v>
      </c>
      <c r="L9011" s="1">
        <v>44360</v>
      </c>
      <c r="M9011">
        <v>648232</v>
      </c>
      <c r="N9011" t="s">
        <v>1516</v>
      </c>
      <c r="O9011" t="s">
        <v>74</v>
      </c>
      <c r="P9011" t="s">
        <v>28661</v>
      </c>
      <c r="Q9011" t="s">
        <v>43</v>
      </c>
      <c r="R9011">
        <v>36000</v>
      </c>
      <c r="S9011">
        <v>0.11999999731779099</v>
      </c>
      <c r="T9011">
        <v>468.8599853515625</v>
      </c>
      <c r="U9011">
        <v>0.10620000213384628</v>
      </c>
      <c r="V9011">
        <v>14400</v>
      </c>
      <c r="W9011">
        <v>8</v>
      </c>
      <c r="X9011">
        <v>16881</v>
      </c>
    </row>
    <row r="9012" spans="1:24" x14ac:dyDescent="0.35">
      <c r="A9012">
        <v>503642</v>
      </c>
      <c r="B9012" t="s">
        <v>130</v>
      </c>
      <c r="C9012" t="s">
        <v>25</v>
      </c>
      <c r="D9012" t="s">
        <v>50</v>
      </c>
      <c r="E9012" t="s">
        <v>24491</v>
      </c>
      <c r="F9012" t="s">
        <v>46</v>
      </c>
      <c r="G9012" t="s">
        <v>47</v>
      </c>
      <c r="H9012" s="1">
        <v>44296</v>
      </c>
      <c r="I9012" s="1">
        <v>44332</v>
      </c>
      <c r="J9012" s="1">
        <v>44329</v>
      </c>
      <c r="K9012" t="s">
        <v>38</v>
      </c>
      <c r="L9012" s="1">
        <v>44360</v>
      </c>
      <c r="M9012">
        <v>648261</v>
      </c>
      <c r="N9012" t="s">
        <v>20941</v>
      </c>
      <c r="O9012" t="s">
        <v>82</v>
      </c>
      <c r="P9012" t="s">
        <v>28661</v>
      </c>
      <c r="Q9012" t="s">
        <v>43</v>
      </c>
      <c r="R9012">
        <v>45000</v>
      </c>
      <c r="S9012">
        <v>0.22529999911785126</v>
      </c>
      <c r="T9012">
        <v>64.430000305175781</v>
      </c>
      <c r="U9012">
        <v>9.8800003528594971E-2</v>
      </c>
      <c r="V9012">
        <v>2000</v>
      </c>
      <c r="W9012">
        <v>22</v>
      </c>
      <c r="X9012">
        <v>2319</v>
      </c>
    </row>
    <row r="9013" spans="1:24" x14ac:dyDescent="0.35">
      <c r="A9013">
        <v>503656</v>
      </c>
      <c r="B9013" t="s">
        <v>34</v>
      </c>
      <c r="C9013" t="s">
        <v>25</v>
      </c>
      <c r="D9013" t="s">
        <v>124</v>
      </c>
      <c r="E9013" t="s">
        <v>3048</v>
      </c>
      <c r="F9013" t="s">
        <v>46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8</v>
      </c>
      <c r="L9013" s="1">
        <v>44360</v>
      </c>
      <c r="M9013">
        <v>648279</v>
      </c>
      <c r="N9013" t="s">
        <v>1516</v>
      </c>
      <c r="O9013" t="s">
        <v>82</v>
      </c>
      <c r="P9013" t="s">
        <v>28661</v>
      </c>
      <c r="Q9013" t="s">
        <v>43</v>
      </c>
      <c r="R9013">
        <v>50000</v>
      </c>
      <c r="S9013">
        <v>0.13490000367164612</v>
      </c>
      <c r="T9013">
        <v>96.639999389648438</v>
      </c>
      <c r="U9013">
        <v>9.8800003528594971E-2</v>
      </c>
      <c r="V9013">
        <v>3000</v>
      </c>
      <c r="W9013">
        <v>11</v>
      </c>
      <c r="X9013">
        <v>3510</v>
      </c>
    </row>
    <row r="9014" spans="1:24" x14ac:dyDescent="0.35">
      <c r="A9014">
        <v>503668</v>
      </c>
      <c r="B9014" t="s">
        <v>191</v>
      </c>
      <c r="C9014" t="s">
        <v>25</v>
      </c>
      <c r="D9014" t="s">
        <v>55</v>
      </c>
      <c r="E9014" t="s">
        <v>20019</v>
      </c>
      <c r="F9014" t="s">
        <v>28</v>
      </c>
      <c r="G9014" t="s">
        <v>47</v>
      </c>
      <c r="H9014" s="1">
        <v>44296</v>
      </c>
      <c r="I9014" s="1">
        <v>44328</v>
      </c>
      <c r="J9014" s="1">
        <v>44328</v>
      </c>
      <c r="K9014" t="s">
        <v>38</v>
      </c>
      <c r="L9014" s="1">
        <v>44359</v>
      </c>
      <c r="M9014">
        <v>648302</v>
      </c>
      <c r="N9014" t="s">
        <v>19463</v>
      </c>
      <c r="O9014" t="s">
        <v>42</v>
      </c>
      <c r="P9014" t="s">
        <v>28661</v>
      </c>
      <c r="Q9014" t="s">
        <v>43</v>
      </c>
      <c r="R9014">
        <v>72000</v>
      </c>
      <c r="S9014">
        <v>0.17299999296665192</v>
      </c>
      <c r="T9014">
        <v>308.55999755859375</v>
      </c>
      <c r="U9014">
        <v>0.14219999313354492</v>
      </c>
      <c r="V9014">
        <v>9000</v>
      </c>
      <c r="W9014">
        <v>23</v>
      </c>
      <c r="X9014">
        <v>10838</v>
      </c>
    </row>
    <row r="9015" spans="1:24" x14ac:dyDescent="0.35">
      <c r="A9015">
        <v>503672</v>
      </c>
      <c r="B9015" t="s">
        <v>86</v>
      </c>
      <c r="C9015" t="s">
        <v>25</v>
      </c>
      <c r="D9015" t="s">
        <v>118</v>
      </c>
      <c r="E9015" t="s">
        <v>13284</v>
      </c>
      <c r="F9015" t="s">
        <v>46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8</v>
      </c>
      <c r="L9015" s="1">
        <v>44450</v>
      </c>
      <c r="M9015">
        <v>648311</v>
      </c>
      <c r="N9015" t="s">
        <v>5768</v>
      </c>
      <c r="O9015" t="s">
        <v>74</v>
      </c>
      <c r="P9015" t="s">
        <v>28661</v>
      </c>
      <c r="Q9015" t="s">
        <v>33</v>
      </c>
      <c r="R9015">
        <v>53000</v>
      </c>
      <c r="S9015">
        <v>0.24070000648498535</v>
      </c>
      <c r="T9015">
        <v>488.39999389648438</v>
      </c>
      <c r="U9015">
        <v>0.10620000213384628</v>
      </c>
      <c r="V9015">
        <v>15000</v>
      </c>
      <c r="W9015">
        <v>14</v>
      </c>
      <c r="X9015">
        <v>16648</v>
      </c>
    </row>
    <row r="9016" spans="1:24" x14ac:dyDescent="0.35">
      <c r="A9016">
        <v>503704</v>
      </c>
      <c r="B9016" t="s">
        <v>60</v>
      </c>
      <c r="C9016" t="s">
        <v>25</v>
      </c>
      <c r="D9016" t="s">
        <v>118</v>
      </c>
      <c r="E9016" t="s">
        <v>24118</v>
      </c>
      <c r="F9016" t="s">
        <v>46</v>
      </c>
      <c r="G9016" t="s">
        <v>47</v>
      </c>
      <c r="H9016" s="1">
        <v>44296</v>
      </c>
      <c r="I9016" s="1">
        <v>44332</v>
      </c>
      <c r="J9016" s="1">
        <v>44449</v>
      </c>
      <c r="K9016" t="s">
        <v>30</v>
      </c>
      <c r="L9016" s="1">
        <v>44479</v>
      </c>
      <c r="M9016">
        <v>648347</v>
      </c>
      <c r="N9016" t="s">
        <v>20941</v>
      </c>
      <c r="O9016" t="s">
        <v>74</v>
      </c>
      <c r="P9016" t="s">
        <v>28661</v>
      </c>
      <c r="Q9016" t="s">
        <v>43</v>
      </c>
      <c r="R9016">
        <v>40000</v>
      </c>
      <c r="S9016">
        <v>0.17970000207424164</v>
      </c>
      <c r="T9016">
        <v>325.60000610351563</v>
      </c>
      <c r="U9016">
        <v>0.10620000213384628</v>
      </c>
      <c r="V9016">
        <v>10000</v>
      </c>
      <c r="W9016">
        <v>21</v>
      </c>
      <c r="X9016">
        <v>1299</v>
      </c>
    </row>
    <row r="9017" spans="1:24" x14ac:dyDescent="0.35">
      <c r="A9017">
        <v>503724</v>
      </c>
      <c r="B9017" t="s">
        <v>34</v>
      </c>
      <c r="C9017" t="s">
        <v>25</v>
      </c>
      <c r="D9017" t="s">
        <v>75</v>
      </c>
      <c r="E9017" t="s">
        <v>1423</v>
      </c>
      <c r="F9017" t="s">
        <v>87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8</v>
      </c>
      <c r="L9017" s="1">
        <v>44360</v>
      </c>
      <c r="M9017">
        <v>648372</v>
      </c>
      <c r="N9017" t="s">
        <v>5768</v>
      </c>
      <c r="O9017" t="s">
        <v>372</v>
      </c>
      <c r="P9017" t="s">
        <v>28661</v>
      </c>
      <c r="Q9017" t="s">
        <v>54</v>
      </c>
      <c r="R9017">
        <v>116000</v>
      </c>
      <c r="S9017">
        <v>0.11819999665021896</v>
      </c>
      <c r="T9017">
        <v>748.80999755859375</v>
      </c>
      <c r="U9017">
        <v>0.15330000221729279</v>
      </c>
      <c r="V9017">
        <v>21500</v>
      </c>
      <c r="W9017">
        <v>18</v>
      </c>
      <c r="X9017">
        <v>26961</v>
      </c>
    </row>
    <row r="9018" spans="1:24" x14ac:dyDescent="0.35">
      <c r="A9018">
        <v>503727</v>
      </c>
      <c r="B9018" t="s">
        <v>44</v>
      </c>
      <c r="C9018" t="s">
        <v>25</v>
      </c>
      <c r="D9018" t="s">
        <v>80</v>
      </c>
      <c r="E9018" t="s">
        <v>22397</v>
      </c>
      <c r="F9018" t="s">
        <v>87</v>
      </c>
      <c r="G9018" t="s">
        <v>47</v>
      </c>
      <c r="H9018" s="1">
        <v>44296</v>
      </c>
      <c r="I9018" s="1">
        <v>44239</v>
      </c>
      <c r="J9018" s="1">
        <v>44239</v>
      </c>
      <c r="K9018" t="s">
        <v>38</v>
      </c>
      <c r="L9018" s="1">
        <v>44267</v>
      </c>
      <c r="M9018">
        <v>648377</v>
      </c>
      <c r="N9018" t="s">
        <v>21722</v>
      </c>
      <c r="O9018" t="s">
        <v>138</v>
      </c>
      <c r="P9018" t="s">
        <v>28661</v>
      </c>
      <c r="Q9018" t="s">
        <v>43</v>
      </c>
      <c r="R9018">
        <v>87000</v>
      </c>
      <c r="S9018">
        <v>0.12939999997615814</v>
      </c>
      <c r="T9018">
        <v>173.24000549316406</v>
      </c>
      <c r="U9018">
        <v>0.14959999918937683</v>
      </c>
      <c r="V9018">
        <v>5000</v>
      </c>
      <c r="W9018">
        <v>19</v>
      </c>
      <c r="X9018">
        <v>5995</v>
      </c>
    </row>
    <row r="9019" spans="1:24" x14ac:dyDescent="0.35">
      <c r="A9019">
        <v>503740</v>
      </c>
      <c r="B9019" t="s">
        <v>60</v>
      </c>
      <c r="C9019" t="s">
        <v>25</v>
      </c>
      <c r="D9019" t="s">
        <v>118</v>
      </c>
      <c r="E9019" t="s">
        <v>14402</v>
      </c>
      <c r="F9019" t="s">
        <v>87</v>
      </c>
      <c r="G9019" t="s">
        <v>47</v>
      </c>
      <c r="H9019" s="1">
        <v>44296</v>
      </c>
      <c r="I9019" s="1">
        <v>44391</v>
      </c>
      <c r="J9019" s="1">
        <v>44391</v>
      </c>
      <c r="K9019" t="s">
        <v>38</v>
      </c>
      <c r="L9019" s="1">
        <v>44422</v>
      </c>
      <c r="M9019">
        <v>648391</v>
      </c>
      <c r="N9019" t="s">
        <v>5768</v>
      </c>
      <c r="O9019" t="s">
        <v>138</v>
      </c>
      <c r="P9019" t="s">
        <v>28661</v>
      </c>
      <c r="Q9019" t="s">
        <v>54</v>
      </c>
      <c r="R9019">
        <v>101000</v>
      </c>
      <c r="S9019">
        <v>0.14710000157356262</v>
      </c>
      <c r="T9019">
        <v>866.15997314453125</v>
      </c>
      <c r="U9019">
        <v>0.14959999918937683</v>
      </c>
      <c r="V9019">
        <v>25000</v>
      </c>
      <c r="W9019">
        <v>22</v>
      </c>
      <c r="X9019">
        <v>33426</v>
      </c>
    </row>
    <row r="9020" spans="1:24" x14ac:dyDescent="0.35">
      <c r="A9020">
        <v>503751</v>
      </c>
      <c r="B9020" t="s">
        <v>24</v>
      </c>
      <c r="C9020" t="s">
        <v>25</v>
      </c>
      <c r="D9020" t="s">
        <v>107</v>
      </c>
      <c r="E9020" t="s">
        <v>222</v>
      </c>
      <c r="F9020" t="s">
        <v>46</v>
      </c>
      <c r="G9020" t="s">
        <v>47</v>
      </c>
      <c r="H9020" s="1">
        <v>44296</v>
      </c>
      <c r="I9020" s="1">
        <v>44332</v>
      </c>
      <c r="J9020" s="1">
        <v>44541</v>
      </c>
      <c r="K9020" t="s">
        <v>30</v>
      </c>
      <c r="L9020" s="1">
        <v>44572</v>
      </c>
      <c r="M9020">
        <v>648402</v>
      </c>
      <c r="N9020" t="s">
        <v>5768</v>
      </c>
      <c r="O9020" t="s">
        <v>69</v>
      </c>
      <c r="P9020" t="s">
        <v>28661</v>
      </c>
      <c r="Q9020" t="s">
        <v>43</v>
      </c>
      <c r="R9020">
        <v>31000</v>
      </c>
      <c r="S9020">
        <v>0.19859999418258667</v>
      </c>
      <c r="T9020">
        <v>403.17001342773438</v>
      </c>
      <c r="U9020">
        <v>0.1136000007390976</v>
      </c>
      <c r="V9020">
        <v>12250</v>
      </c>
      <c r="W9020">
        <v>43</v>
      </c>
      <c r="X9020">
        <v>6075</v>
      </c>
    </row>
    <row r="9021" spans="1:24" x14ac:dyDescent="0.35">
      <c r="A9021">
        <v>503757</v>
      </c>
      <c r="B9021" t="s">
        <v>128</v>
      </c>
      <c r="C9021" t="s">
        <v>25</v>
      </c>
      <c r="D9021" t="s">
        <v>90</v>
      </c>
      <c r="E9021" t="s">
        <v>2123</v>
      </c>
      <c r="F9021" t="s">
        <v>52</v>
      </c>
      <c r="G9021" t="s">
        <v>47</v>
      </c>
      <c r="H9021" s="1">
        <v>44296</v>
      </c>
      <c r="I9021" s="1">
        <v>44332</v>
      </c>
      <c r="J9021" s="1">
        <v>44329</v>
      </c>
      <c r="K9021" t="s">
        <v>38</v>
      </c>
      <c r="L9021" s="1">
        <v>44360</v>
      </c>
      <c r="M9021">
        <v>648412</v>
      </c>
      <c r="N9021" t="s">
        <v>19463</v>
      </c>
      <c r="O9021" t="s">
        <v>63</v>
      </c>
      <c r="P9021" t="s">
        <v>28661</v>
      </c>
      <c r="Q9021" t="s">
        <v>43</v>
      </c>
      <c r="R9021">
        <v>42000</v>
      </c>
      <c r="S9021">
        <v>0.19370000064373016</v>
      </c>
      <c r="T9021">
        <v>108.88999938964844</v>
      </c>
      <c r="U9021">
        <v>7.5099997222423553E-2</v>
      </c>
      <c r="V9021">
        <v>3500</v>
      </c>
      <c r="W9021">
        <v>18</v>
      </c>
      <c r="X9021">
        <v>3920</v>
      </c>
    </row>
    <row r="9022" spans="1:24" x14ac:dyDescent="0.35">
      <c r="A9022">
        <v>503818</v>
      </c>
      <c r="B9022" t="s">
        <v>34</v>
      </c>
      <c r="C9022" t="s">
        <v>25</v>
      </c>
      <c r="D9022" t="s">
        <v>118</v>
      </c>
      <c r="E9022" t="s">
        <v>4789</v>
      </c>
      <c r="F9022" t="s">
        <v>46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8</v>
      </c>
      <c r="L9022" s="1">
        <v>44360</v>
      </c>
      <c r="M9022">
        <v>648490</v>
      </c>
      <c r="N9022" t="s">
        <v>1516</v>
      </c>
      <c r="O9022" t="s">
        <v>48</v>
      </c>
      <c r="P9022" t="s">
        <v>28661</v>
      </c>
      <c r="Q9022" t="s">
        <v>54</v>
      </c>
      <c r="R9022">
        <v>115000</v>
      </c>
      <c r="S9022">
        <v>9.2299997806549072E-2</v>
      </c>
      <c r="T9022">
        <v>236.41000366210938</v>
      </c>
      <c r="U9022">
        <v>0.10249999910593033</v>
      </c>
      <c r="V9022">
        <v>7300</v>
      </c>
      <c r="W9022">
        <v>14</v>
      </c>
      <c r="X9022">
        <v>8511</v>
      </c>
    </row>
    <row r="9023" spans="1:24" x14ac:dyDescent="0.35">
      <c r="A9023">
        <v>503822</v>
      </c>
      <c r="B9023" t="s">
        <v>130</v>
      </c>
      <c r="C9023" t="s">
        <v>25</v>
      </c>
      <c r="D9023" t="s">
        <v>55</v>
      </c>
      <c r="E9023" t="s">
        <v>9766</v>
      </c>
      <c r="F9023" t="s">
        <v>46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8</v>
      </c>
      <c r="L9023" s="1">
        <v>44420</v>
      </c>
      <c r="M9023">
        <v>648493</v>
      </c>
      <c r="N9023" t="s">
        <v>5768</v>
      </c>
      <c r="O9023" t="s">
        <v>82</v>
      </c>
      <c r="P9023" t="s">
        <v>28661</v>
      </c>
      <c r="Q9023" t="s">
        <v>43</v>
      </c>
      <c r="R9023">
        <v>78625</v>
      </c>
      <c r="S9023">
        <v>0.21310000121593475</v>
      </c>
      <c r="T9023">
        <v>438.07000732421875</v>
      </c>
      <c r="U9023">
        <v>9.8800003528594971E-2</v>
      </c>
      <c r="V9023">
        <v>13600</v>
      </c>
      <c r="W9023">
        <v>34</v>
      </c>
      <c r="X9023">
        <v>15579</v>
      </c>
    </row>
    <row r="9024" spans="1:24" x14ac:dyDescent="0.35">
      <c r="A9024">
        <v>503843</v>
      </c>
      <c r="B9024" t="s">
        <v>142</v>
      </c>
      <c r="C9024" t="s">
        <v>25</v>
      </c>
      <c r="D9024" t="s">
        <v>107</v>
      </c>
      <c r="E9024" t="s">
        <v>9111</v>
      </c>
      <c r="F9024" t="s">
        <v>46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8</v>
      </c>
      <c r="L9024" s="1">
        <v>44266</v>
      </c>
      <c r="M9024">
        <v>648529</v>
      </c>
      <c r="N9024" t="s">
        <v>5768</v>
      </c>
      <c r="O9024" t="s">
        <v>82</v>
      </c>
      <c r="P9024" t="s">
        <v>28661</v>
      </c>
      <c r="Q9024" t="s">
        <v>43</v>
      </c>
      <c r="R9024">
        <v>33600</v>
      </c>
      <c r="S9024">
        <v>4.0399998426437378E-2</v>
      </c>
      <c r="T9024">
        <v>322.1099853515625</v>
      </c>
      <c r="U9024">
        <v>9.8800003528594971E-2</v>
      </c>
      <c r="V9024">
        <v>10000</v>
      </c>
      <c r="W9024">
        <v>24</v>
      </c>
      <c r="X9024">
        <v>10669</v>
      </c>
    </row>
    <row r="9025" spans="1:24" x14ac:dyDescent="0.35">
      <c r="A9025">
        <v>503844</v>
      </c>
      <c r="B9025" t="s">
        <v>128</v>
      </c>
      <c r="C9025" t="s">
        <v>25</v>
      </c>
      <c r="D9025" t="s">
        <v>40</v>
      </c>
      <c r="E9025" t="s">
        <v>15124</v>
      </c>
      <c r="F9025" t="s">
        <v>28</v>
      </c>
      <c r="G9025" t="s">
        <v>47</v>
      </c>
      <c r="H9025" s="1">
        <v>44296</v>
      </c>
      <c r="I9025" s="1">
        <v>44332</v>
      </c>
      <c r="J9025" s="1">
        <v>44512</v>
      </c>
      <c r="K9025" t="s">
        <v>38</v>
      </c>
      <c r="L9025" s="1">
        <v>44542</v>
      </c>
      <c r="M9025">
        <v>648524</v>
      </c>
      <c r="N9025" t="s">
        <v>19235</v>
      </c>
      <c r="O9025" t="s">
        <v>57</v>
      </c>
      <c r="P9025" t="s">
        <v>28661</v>
      </c>
      <c r="Q9025" t="s">
        <v>54</v>
      </c>
      <c r="R9025">
        <v>155796</v>
      </c>
      <c r="S9025">
        <v>0.17309999465942383</v>
      </c>
      <c r="T9025">
        <v>848.1099853515625</v>
      </c>
      <c r="U9025">
        <v>0.13480000197887421</v>
      </c>
      <c r="V9025">
        <v>25000</v>
      </c>
      <c r="W9025">
        <v>15</v>
      </c>
      <c r="X9025">
        <v>30392</v>
      </c>
    </row>
    <row r="9026" spans="1:24" x14ac:dyDescent="0.35">
      <c r="A9026">
        <v>503852</v>
      </c>
      <c r="B9026" t="s">
        <v>60</v>
      </c>
      <c r="C9026" t="s">
        <v>25</v>
      </c>
      <c r="D9026" t="s">
        <v>80</v>
      </c>
      <c r="E9026" t="s">
        <v>20054</v>
      </c>
      <c r="F9026" t="s">
        <v>87</v>
      </c>
      <c r="G9026" t="s">
        <v>47</v>
      </c>
      <c r="H9026" s="1">
        <v>44296</v>
      </c>
      <c r="I9026" s="1">
        <v>44302</v>
      </c>
      <c r="J9026" s="1">
        <v>44329</v>
      </c>
      <c r="K9026" t="s">
        <v>38</v>
      </c>
      <c r="L9026" s="1">
        <v>44360</v>
      </c>
      <c r="M9026">
        <v>648541</v>
      </c>
      <c r="N9026" t="s">
        <v>19463</v>
      </c>
      <c r="O9026" t="s">
        <v>88</v>
      </c>
      <c r="P9026" t="s">
        <v>28661</v>
      </c>
      <c r="Q9026" t="s">
        <v>43</v>
      </c>
      <c r="R9026">
        <v>60000</v>
      </c>
      <c r="S9026">
        <v>0.17820000648498535</v>
      </c>
      <c r="T9026">
        <v>165.44000244140625</v>
      </c>
      <c r="U9026">
        <v>0.14589999616146088</v>
      </c>
      <c r="V9026">
        <v>4800</v>
      </c>
      <c r="W9026">
        <v>36</v>
      </c>
      <c r="X9026">
        <v>5956</v>
      </c>
    </row>
    <row r="9027" spans="1:24" x14ac:dyDescent="0.35">
      <c r="A9027">
        <v>503878</v>
      </c>
      <c r="B9027" t="s">
        <v>24</v>
      </c>
      <c r="C9027" t="s">
        <v>25</v>
      </c>
      <c r="D9027" t="s">
        <v>50</v>
      </c>
      <c r="E9027" t="s">
        <v>2164</v>
      </c>
      <c r="F9027" t="s">
        <v>46</v>
      </c>
      <c r="G9027" t="s">
        <v>47</v>
      </c>
      <c r="H9027" s="1">
        <v>44296</v>
      </c>
      <c r="I9027" s="1">
        <v>44332</v>
      </c>
      <c r="J9027" s="1">
        <v>44449</v>
      </c>
      <c r="K9027" t="s">
        <v>38</v>
      </c>
      <c r="L9027" s="1">
        <v>44479</v>
      </c>
      <c r="M9027">
        <v>648587</v>
      </c>
      <c r="N9027" t="s">
        <v>5768</v>
      </c>
      <c r="O9027" t="s">
        <v>82</v>
      </c>
      <c r="P9027" t="s">
        <v>28661</v>
      </c>
      <c r="Q9027" t="s">
        <v>33</v>
      </c>
      <c r="R9027">
        <v>33000</v>
      </c>
      <c r="S9027">
        <v>0.13670000433921814</v>
      </c>
      <c r="T9027">
        <v>251.25</v>
      </c>
      <c r="U9027">
        <v>9.8800003528594971E-2</v>
      </c>
      <c r="V9027">
        <v>7800</v>
      </c>
      <c r="W9027">
        <v>41</v>
      </c>
      <c r="X9027">
        <v>8106</v>
      </c>
    </row>
    <row r="9028" spans="1:24" x14ac:dyDescent="0.35">
      <c r="A9028">
        <v>503885</v>
      </c>
      <c r="B9028" t="s">
        <v>135</v>
      </c>
      <c r="C9028" t="s">
        <v>25</v>
      </c>
      <c r="D9028" t="s">
        <v>55</v>
      </c>
      <c r="E9028" t="s">
        <v>4875</v>
      </c>
      <c r="F9028" t="s">
        <v>28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8</v>
      </c>
      <c r="L9028" s="1">
        <v>44418</v>
      </c>
      <c r="M9028">
        <v>648603</v>
      </c>
      <c r="N9028" t="s">
        <v>1516</v>
      </c>
      <c r="O9028" t="s">
        <v>158</v>
      </c>
      <c r="P9028" t="s">
        <v>28661</v>
      </c>
      <c r="Q9028" t="s">
        <v>54</v>
      </c>
      <c r="R9028">
        <v>612000</v>
      </c>
      <c r="S9028">
        <v>1.6599999740719795E-2</v>
      </c>
      <c r="T9028">
        <v>199.72000122070313</v>
      </c>
      <c r="U9028">
        <v>0.12729999423027039</v>
      </c>
      <c r="V9028">
        <v>5950</v>
      </c>
      <c r="W9028">
        <v>37</v>
      </c>
      <c r="X9028">
        <v>6075</v>
      </c>
    </row>
    <row r="9029" spans="1:24" x14ac:dyDescent="0.35">
      <c r="A9029">
        <v>503891</v>
      </c>
      <c r="B9029" t="s">
        <v>89</v>
      </c>
      <c r="C9029" t="s">
        <v>25</v>
      </c>
      <c r="D9029" t="s">
        <v>107</v>
      </c>
      <c r="E9029" t="s">
        <v>18697</v>
      </c>
      <c r="F9029" t="s">
        <v>28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8</v>
      </c>
      <c r="L9029" s="1">
        <v>44480</v>
      </c>
      <c r="M9029">
        <v>648610</v>
      </c>
      <c r="N9029" t="s">
        <v>21722</v>
      </c>
      <c r="O9029" t="s">
        <v>158</v>
      </c>
      <c r="P9029" t="s">
        <v>28661</v>
      </c>
      <c r="Q9029" t="s">
        <v>54</v>
      </c>
      <c r="R9029">
        <v>38688</v>
      </c>
      <c r="S9029">
        <v>2.669999934732914E-2</v>
      </c>
      <c r="T9029">
        <v>100.69999694824219</v>
      </c>
      <c r="U9029">
        <v>0.12729999423027039</v>
      </c>
      <c r="V9029">
        <v>3000</v>
      </c>
      <c r="W9029">
        <v>19</v>
      </c>
      <c r="X9029">
        <v>3417</v>
      </c>
    </row>
    <row r="9030" spans="1:24" x14ac:dyDescent="0.35">
      <c r="A9030">
        <v>503922</v>
      </c>
      <c r="B9030" t="s">
        <v>60</v>
      </c>
      <c r="C9030" t="s">
        <v>25</v>
      </c>
      <c r="D9030" t="s">
        <v>55</v>
      </c>
      <c r="E9030" t="s">
        <v>24256</v>
      </c>
      <c r="F9030" t="s">
        <v>28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30</v>
      </c>
      <c r="L9030" s="1">
        <v>44510</v>
      </c>
      <c r="M9030">
        <v>648659</v>
      </c>
      <c r="N9030" t="s">
        <v>20941</v>
      </c>
      <c r="O9030" t="s">
        <v>42</v>
      </c>
      <c r="P9030" t="s">
        <v>28661</v>
      </c>
      <c r="Q9030" t="s">
        <v>43</v>
      </c>
      <c r="R9030">
        <v>30000</v>
      </c>
      <c r="S9030">
        <v>0.15360000729560852</v>
      </c>
      <c r="T9030">
        <v>120</v>
      </c>
      <c r="U9030">
        <v>0.14219999313354492</v>
      </c>
      <c r="V9030">
        <v>3500</v>
      </c>
      <c r="W9030">
        <v>8</v>
      </c>
      <c r="X9030">
        <v>739</v>
      </c>
    </row>
    <row r="9031" spans="1:24" x14ac:dyDescent="0.35">
      <c r="A9031">
        <v>503928</v>
      </c>
      <c r="B9031" t="s">
        <v>126</v>
      </c>
      <c r="C9031" t="s">
        <v>25</v>
      </c>
      <c r="D9031" t="s">
        <v>90</v>
      </c>
      <c r="E9031" t="s">
        <v>4972</v>
      </c>
      <c r="F9031" t="s">
        <v>46</v>
      </c>
      <c r="G9031" t="s">
        <v>62</v>
      </c>
      <c r="H9031" s="1">
        <v>44296</v>
      </c>
      <c r="I9031" s="1">
        <v>44271</v>
      </c>
      <c r="J9031" s="1">
        <v>44240</v>
      </c>
      <c r="K9031" t="s">
        <v>38</v>
      </c>
      <c r="L9031" s="1">
        <v>44268</v>
      </c>
      <c r="M9031">
        <v>648666</v>
      </c>
      <c r="N9031" t="s">
        <v>21722</v>
      </c>
      <c r="O9031" t="s">
        <v>48</v>
      </c>
      <c r="P9031" t="s">
        <v>28661</v>
      </c>
      <c r="Q9031" t="s">
        <v>33</v>
      </c>
      <c r="R9031">
        <v>40000</v>
      </c>
      <c r="S9031">
        <v>0.1289999932050705</v>
      </c>
      <c r="T9031">
        <v>181.36000061035156</v>
      </c>
      <c r="U9031">
        <v>0.10249999910593033</v>
      </c>
      <c r="V9031">
        <v>5600</v>
      </c>
      <c r="W9031">
        <v>26</v>
      </c>
      <c r="X9031">
        <v>6540</v>
      </c>
    </row>
    <row r="9032" spans="1:24" x14ac:dyDescent="0.35">
      <c r="A9032">
        <v>503934</v>
      </c>
      <c r="B9032" t="s">
        <v>122</v>
      </c>
      <c r="C9032" t="s">
        <v>25</v>
      </c>
      <c r="D9032" t="s">
        <v>107</v>
      </c>
      <c r="F9032" t="s">
        <v>87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8</v>
      </c>
      <c r="L9032" s="1">
        <v>44450</v>
      </c>
      <c r="M9032">
        <v>648681</v>
      </c>
      <c r="N9032" t="s">
        <v>5768</v>
      </c>
      <c r="O9032" t="s">
        <v>138</v>
      </c>
      <c r="P9032" t="s">
        <v>28661</v>
      </c>
      <c r="Q9032" t="s">
        <v>43</v>
      </c>
      <c r="R9032">
        <v>60000</v>
      </c>
      <c r="S9032">
        <v>2.5800000876188278E-2</v>
      </c>
      <c r="T9032">
        <v>242.52999877929688</v>
      </c>
      <c r="U9032">
        <v>0.14959999918937683</v>
      </c>
      <c r="V9032">
        <v>7000</v>
      </c>
      <c r="W9032">
        <v>11</v>
      </c>
      <c r="X9032">
        <v>8094</v>
      </c>
    </row>
    <row r="9033" spans="1:24" x14ac:dyDescent="0.35">
      <c r="A9033">
        <v>503941</v>
      </c>
      <c r="B9033" t="s">
        <v>83</v>
      </c>
      <c r="C9033" t="s">
        <v>25</v>
      </c>
      <c r="D9033" t="s">
        <v>107</v>
      </c>
      <c r="E9033" t="s">
        <v>10266</v>
      </c>
      <c r="F9033" t="s">
        <v>28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8</v>
      </c>
      <c r="L9033" s="1">
        <v>44360</v>
      </c>
      <c r="M9033">
        <v>648689</v>
      </c>
      <c r="N9033" t="s">
        <v>5768</v>
      </c>
      <c r="O9033" t="s">
        <v>42</v>
      </c>
      <c r="P9033" t="s">
        <v>28661</v>
      </c>
      <c r="Q9033" t="s">
        <v>43</v>
      </c>
      <c r="R9033">
        <v>32000</v>
      </c>
      <c r="S9033">
        <v>0.24830000102519989</v>
      </c>
      <c r="T9033">
        <v>265.70999145507813</v>
      </c>
      <c r="U9033">
        <v>0.14219999313354492</v>
      </c>
      <c r="V9033">
        <v>7750</v>
      </c>
      <c r="W9033">
        <v>24</v>
      </c>
      <c r="X9033">
        <v>9566</v>
      </c>
    </row>
    <row r="9034" spans="1:24" x14ac:dyDescent="0.35">
      <c r="A9034">
        <v>503966</v>
      </c>
      <c r="B9034" t="s">
        <v>95</v>
      </c>
      <c r="C9034" t="s">
        <v>25</v>
      </c>
      <c r="D9034" t="s">
        <v>55</v>
      </c>
      <c r="E9034" t="s">
        <v>22983</v>
      </c>
      <c r="F9034" t="s">
        <v>87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30</v>
      </c>
      <c r="L9034" s="1">
        <v>44573</v>
      </c>
      <c r="M9034">
        <v>648730</v>
      </c>
      <c r="N9034" t="s">
        <v>20941</v>
      </c>
      <c r="O9034" t="s">
        <v>109</v>
      </c>
      <c r="P9034" t="s">
        <v>28661</v>
      </c>
      <c r="Q9034" t="s">
        <v>54</v>
      </c>
      <c r="R9034">
        <v>47500</v>
      </c>
      <c r="S9034">
        <v>0.10639999806880951</v>
      </c>
      <c r="T9034">
        <v>245.08000183105469</v>
      </c>
      <c r="U9034">
        <v>0.15700000524520874</v>
      </c>
      <c r="V9034">
        <v>7000</v>
      </c>
      <c r="W9034">
        <v>36</v>
      </c>
      <c r="X9034">
        <v>7665</v>
      </c>
    </row>
    <row r="9035" spans="1:24" x14ac:dyDescent="0.35">
      <c r="A9035">
        <v>503970</v>
      </c>
      <c r="B9035" t="s">
        <v>44</v>
      </c>
      <c r="C9035" t="s">
        <v>25</v>
      </c>
      <c r="D9035" t="s">
        <v>75</v>
      </c>
      <c r="E9035" t="s">
        <v>9530</v>
      </c>
      <c r="F9035" t="s">
        <v>46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8</v>
      </c>
      <c r="L9035" s="1">
        <v>44360</v>
      </c>
      <c r="M9035">
        <v>648737</v>
      </c>
      <c r="N9035" t="s">
        <v>5768</v>
      </c>
      <c r="O9035" t="s">
        <v>69</v>
      </c>
      <c r="P9035" t="s">
        <v>28661</v>
      </c>
      <c r="Q9035" t="s">
        <v>43</v>
      </c>
      <c r="R9035">
        <v>30000</v>
      </c>
      <c r="S9035">
        <v>0.10320000350475311</v>
      </c>
      <c r="T9035">
        <v>394.94000244140625</v>
      </c>
      <c r="U9035">
        <v>0.1136000007390976</v>
      </c>
      <c r="V9035">
        <v>12000</v>
      </c>
      <c r="W9035">
        <v>18</v>
      </c>
      <c r="X9035">
        <v>14219</v>
      </c>
    </row>
    <row r="9036" spans="1:24" x14ac:dyDescent="0.35">
      <c r="A9036">
        <v>503982</v>
      </c>
      <c r="B9036" t="s">
        <v>126</v>
      </c>
      <c r="C9036" t="s">
        <v>25</v>
      </c>
      <c r="D9036" t="s">
        <v>80</v>
      </c>
      <c r="E9036" t="s">
        <v>4347</v>
      </c>
      <c r="F9036" t="s">
        <v>52</v>
      </c>
      <c r="G9036" t="s">
        <v>47</v>
      </c>
      <c r="H9036" s="1">
        <v>44296</v>
      </c>
      <c r="I9036" s="1">
        <v>44299</v>
      </c>
      <c r="J9036" s="1">
        <v>44329</v>
      </c>
      <c r="K9036" t="s">
        <v>38</v>
      </c>
      <c r="L9036" s="1">
        <v>44360</v>
      </c>
      <c r="M9036">
        <v>648758</v>
      </c>
      <c r="N9036" t="s">
        <v>1516</v>
      </c>
      <c r="O9036" t="s">
        <v>63</v>
      </c>
      <c r="P9036" t="s">
        <v>28661</v>
      </c>
      <c r="Q9036" t="s">
        <v>54</v>
      </c>
      <c r="R9036">
        <v>84000</v>
      </c>
      <c r="S9036">
        <v>8.35999995470047E-2</v>
      </c>
      <c r="T9036">
        <v>261.32000732421875</v>
      </c>
      <c r="U9036">
        <v>7.5099997222423553E-2</v>
      </c>
      <c r="V9036">
        <v>8400</v>
      </c>
      <c r="W9036">
        <v>15</v>
      </c>
      <c r="X9036">
        <v>9408</v>
      </c>
    </row>
    <row r="9037" spans="1:24" x14ac:dyDescent="0.35">
      <c r="A9037">
        <v>503985</v>
      </c>
      <c r="B9037" t="s">
        <v>126</v>
      </c>
      <c r="C9037" t="s">
        <v>25</v>
      </c>
      <c r="D9037" t="s">
        <v>75</v>
      </c>
      <c r="E9037" t="s">
        <v>25059</v>
      </c>
      <c r="F9037" t="s">
        <v>46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8</v>
      </c>
      <c r="L9037" s="1">
        <v>44360</v>
      </c>
      <c r="M9037">
        <v>648768</v>
      </c>
      <c r="N9037" t="s">
        <v>20941</v>
      </c>
      <c r="O9037" t="s">
        <v>48</v>
      </c>
      <c r="P9037" t="s">
        <v>28661</v>
      </c>
      <c r="Q9037" t="s">
        <v>43</v>
      </c>
      <c r="R9037">
        <v>64000</v>
      </c>
      <c r="S9037">
        <v>0.16159999370574951</v>
      </c>
      <c r="T9037">
        <v>485.77999877929688</v>
      </c>
      <c r="U9037">
        <v>0.10249999910593033</v>
      </c>
      <c r="V9037">
        <v>15000</v>
      </c>
      <c r="W9037">
        <v>24</v>
      </c>
      <c r="X9037">
        <v>17489</v>
      </c>
    </row>
    <row r="9038" spans="1:24" x14ac:dyDescent="0.35">
      <c r="A9038">
        <v>504001</v>
      </c>
      <c r="B9038" t="s">
        <v>34</v>
      </c>
      <c r="C9038" t="s">
        <v>25</v>
      </c>
      <c r="D9038" t="s">
        <v>40</v>
      </c>
      <c r="E9038" t="s">
        <v>23161</v>
      </c>
      <c r="F9038" t="s">
        <v>52</v>
      </c>
      <c r="G9038" t="s">
        <v>47</v>
      </c>
      <c r="H9038" s="1">
        <v>44296</v>
      </c>
      <c r="I9038" s="1">
        <v>44453</v>
      </c>
      <c r="J9038" s="1">
        <v>44329</v>
      </c>
      <c r="K9038" t="s">
        <v>38</v>
      </c>
      <c r="L9038" s="1">
        <v>44360</v>
      </c>
      <c r="M9038">
        <v>648790</v>
      </c>
      <c r="N9038" t="s">
        <v>20941</v>
      </c>
      <c r="O9038" t="s">
        <v>66</v>
      </c>
      <c r="P9038" t="s">
        <v>28661</v>
      </c>
      <c r="Q9038" t="s">
        <v>54</v>
      </c>
      <c r="R9038">
        <v>66000</v>
      </c>
      <c r="S9038">
        <v>3.3300001174211502E-2</v>
      </c>
      <c r="T9038">
        <v>218.97000122070313</v>
      </c>
      <c r="U9038">
        <v>7.8800000250339508E-2</v>
      </c>
      <c r="V9038">
        <v>7000</v>
      </c>
      <c r="W9038">
        <v>14</v>
      </c>
      <c r="X9038">
        <v>7883</v>
      </c>
    </row>
    <row r="9039" spans="1:24" x14ac:dyDescent="0.35">
      <c r="A9039">
        <v>504016</v>
      </c>
      <c r="B9039" t="s">
        <v>44</v>
      </c>
      <c r="C9039" t="s">
        <v>25</v>
      </c>
      <c r="D9039" t="s">
        <v>50</v>
      </c>
      <c r="E9039" t="s">
        <v>2004</v>
      </c>
      <c r="F9039" t="s">
        <v>52</v>
      </c>
      <c r="G9039" t="s">
        <v>47</v>
      </c>
      <c r="H9039" s="1">
        <v>44296</v>
      </c>
      <c r="I9039" s="1">
        <v>44242</v>
      </c>
      <c r="J9039" s="1">
        <v>44450</v>
      </c>
      <c r="K9039" t="s">
        <v>38</v>
      </c>
      <c r="L9039" s="1">
        <v>44480</v>
      </c>
      <c r="M9039">
        <v>648811</v>
      </c>
      <c r="N9039" t="s">
        <v>1516</v>
      </c>
      <c r="O9039" t="s">
        <v>66</v>
      </c>
      <c r="P9039" t="s">
        <v>28661</v>
      </c>
      <c r="Q9039" t="s">
        <v>43</v>
      </c>
      <c r="R9039">
        <v>53360</v>
      </c>
      <c r="S9039">
        <v>0.19930000603199005</v>
      </c>
      <c r="T9039">
        <v>327.66000366210938</v>
      </c>
      <c r="U9039">
        <v>7.8800000250339508E-2</v>
      </c>
      <c r="V9039">
        <v>10475</v>
      </c>
      <c r="W9039">
        <v>21</v>
      </c>
      <c r="X9039">
        <v>11338</v>
      </c>
    </row>
    <row r="9040" spans="1:24" x14ac:dyDescent="0.35">
      <c r="A9040">
        <v>504030</v>
      </c>
      <c r="B9040" t="s">
        <v>44</v>
      </c>
      <c r="C9040" t="s">
        <v>25</v>
      </c>
      <c r="D9040" t="s">
        <v>80</v>
      </c>
      <c r="E9040" t="s">
        <v>2708</v>
      </c>
      <c r="F9040" t="s">
        <v>46</v>
      </c>
      <c r="G9040" t="s">
        <v>62</v>
      </c>
      <c r="H9040" s="1">
        <v>44326</v>
      </c>
      <c r="I9040" s="1">
        <v>44332</v>
      </c>
      <c r="J9040" s="1">
        <v>44511</v>
      </c>
      <c r="K9040" t="s">
        <v>38</v>
      </c>
      <c r="L9040" s="1">
        <v>44541</v>
      </c>
      <c r="M9040">
        <v>648831</v>
      </c>
      <c r="N9040" t="s">
        <v>5768</v>
      </c>
      <c r="O9040" t="s">
        <v>82</v>
      </c>
      <c r="P9040" t="s">
        <v>28661</v>
      </c>
      <c r="Q9040" t="s">
        <v>43</v>
      </c>
      <c r="R9040">
        <v>25000</v>
      </c>
      <c r="S9040">
        <v>0.2207999974489212</v>
      </c>
      <c r="T9040">
        <v>161.05999755859375</v>
      </c>
      <c r="U9040">
        <v>9.8800003528594971E-2</v>
      </c>
      <c r="V9040">
        <v>5000</v>
      </c>
      <c r="W9040">
        <v>20</v>
      </c>
      <c r="X9040">
        <v>5583</v>
      </c>
    </row>
    <row r="9041" spans="1:24" x14ac:dyDescent="0.35">
      <c r="A9041">
        <v>504043</v>
      </c>
      <c r="B9041" t="s">
        <v>34</v>
      </c>
      <c r="C9041" t="s">
        <v>25</v>
      </c>
      <c r="D9041" t="s">
        <v>124</v>
      </c>
      <c r="E9041" t="s">
        <v>15161</v>
      </c>
      <c r="F9041" t="s">
        <v>28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8</v>
      </c>
      <c r="L9041" s="1">
        <v>44297</v>
      </c>
      <c r="M9041">
        <v>648847</v>
      </c>
      <c r="N9041" t="s">
        <v>5768</v>
      </c>
      <c r="O9041" t="s">
        <v>59</v>
      </c>
      <c r="P9041" t="s">
        <v>28661</v>
      </c>
      <c r="Q9041" t="s">
        <v>54</v>
      </c>
      <c r="R9041">
        <v>51000</v>
      </c>
      <c r="S9041">
        <v>3.359999880194664E-2</v>
      </c>
      <c r="T9041">
        <v>269.95999145507813</v>
      </c>
      <c r="U9041">
        <v>0.13109999895095825</v>
      </c>
      <c r="V9041">
        <v>8000</v>
      </c>
      <c r="W9041">
        <v>8</v>
      </c>
      <c r="X9041">
        <v>8693</v>
      </c>
    </row>
    <row r="9042" spans="1:24" x14ac:dyDescent="0.35">
      <c r="A9042">
        <v>504059</v>
      </c>
      <c r="B9042" t="s">
        <v>89</v>
      </c>
      <c r="C9042" t="s">
        <v>25</v>
      </c>
      <c r="D9042" t="s">
        <v>26</v>
      </c>
      <c r="E9042" t="s">
        <v>15085</v>
      </c>
      <c r="F9042" t="s">
        <v>46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8</v>
      </c>
      <c r="L9042" s="1">
        <v>44360</v>
      </c>
      <c r="M9042">
        <v>648878</v>
      </c>
      <c r="N9042" t="s">
        <v>5768</v>
      </c>
      <c r="O9042" t="s">
        <v>82</v>
      </c>
      <c r="P9042" t="s">
        <v>28661</v>
      </c>
      <c r="Q9042" t="s">
        <v>54</v>
      </c>
      <c r="R9042">
        <v>80000</v>
      </c>
      <c r="S9042">
        <v>0.12839999794960022</v>
      </c>
      <c r="T9042">
        <v>515.3699951171875</v>
      </c>
      <c r="U9042">
        <v>9.8800003528594971E-2</v>
      </c>
      <c r="V9042">
        <v>16000</v>
      </c>
      <c r="W9042">
        <v>21</v>
      </c>
      <c r="X9042">
        <v>18554</v>
      </c>
    </row>
    <row r="9043" spans="1:24" x14ac:dyDescent="0.35">
      <c r="A9043">
        <v>504066</v>
      </c>
      <c r="B9043" t="s">
        <v>44</v>
      </c>
      <c r="C9043" t="s">
        <v>25</v>
      </c>
      <c r="D9043" t="s">
        <v>107</v>
      </c>
      <c r="E9043" t="s">
        <v>8803</v>
      </c>
      <c r="F9043" t="s">
        <v>52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8</v>
      </c>
      <c r="L9043" s="1">
        <v>44360</v>
      </c>
      <c r="M9043">
        <v>648900</v>
      </c>
      <c r="N9043" t="s">
        <v>5768</v>
      </c>
      <c r="O9043" t="s">
        <v>66</v>
      </c>
      <c r="P9043" t="s">
        <v>28661</v>
      </c>
      <c r="Q9043" t="s">
        <v>43</v>
      </c>
      <c r="R9043">
        <v>64000</v>
      </c>
      <c r="S9043">
        <v>9.3800000846385956E-2</v>
      </c>
      <c r="T9043">
        <v>437.92999267578125</v>
      </c>
      <c r="U9043">
        <v>7.8800000250339508E-2</v>
      </c>
      <c r="V9043">
        <v>14000</v>
      </c>
      <c r="W9043">
        <v>19</v>
      </c>
      <c r="X9043">
        <v>15766</v>
      </c>
    </row>
    <row r="9044" spans="1:24" x14ac:dyDescent="0.35">
      <c r="A9044">
        <v>504068</v>
      </c>
      <c r="B9044" t="s">
        <v>234</v>
      </c>
      <c r="C9044" t="s">
        <v>25</v>
      </c>
      <c r="D9044" t="s">
        <v>50</v>
      </c>
      <c r="E9044" t="s">
        <v>4194</v>
      </c>
      <c r="F9044" t="s">
        <v>46</v>
      </c>
      <c r="G9044" t="s">
        <v>47</v>
      </c>
      <c r="H9044" s="1">
        <v>44326</v>
      </c>
      <c r="I9044" s="1">
        <v>44329</v>
      </c>
      <c r="J9044" s="1">
        <v>44329</v>
      </c>
      <c r="K9044" t="s">
        <v>38</v>
      </c>
      <c r="L9044" s="1">
        <v>44360</v>
      </c>
      <c r="M9044">
        <v>648906</v>
      </c>
      <c r="N9044" t="s">
        <v>20941</v>
      </c>
      <c r="O9044" t="s">
        <v>74</v>
      </c>
      <c r="P9044" t="s">
        <v>28661</v>
      </c>
      <c r="Q9044" t="s">
        <v>43</v>
      </c>
      <c r="R9044">
        <v>75996</v>
      </c>
      <c r="S9044">
        <v>0.19670000672340393</v>
      </c>
      <c r="T9044">
        <v>488.39999389648438</v>
      </c>
      <c r="U9044">
        <v>0.10620000213384628</v>
      </c>
      <c r="V9044">
        <v>15000</v>
      </c>
      <c r="W9044">
        <v>29</v>
      </c>
      <c r="X9044">
        <v>17584</v>
      </c>
    </row>
    <row r="9045" spans="1:24" x14ac:dyDescent="0.35">
      <c r="A9045">
        <v>504078</v>
      </c>
      <c r="B9045" t="s">
        <v>130</v>
      </c>
      <c r="C9045" t="s">
        <v>25</v>
      </c>
      <c r="D9045" t="s">
        <v>90</v>
      </c>
      <c r="E9045" t="s">
        <v>11941</v>
      </c>
      <c r="F9045" t="s">
        <v>37</v>
      </c>
      <c r="G9045" t="s">
        <v>47</v>
      </c>
      <c r="H9045" s="1">
        <v>44296</v>
      </c>
      <c r="I9045" s="1">
        <v>44332</v>
      </c>
      <c r="J9045" s="1">
        <v>44329</v>
      </c>
      <c r="K9045" t="s">
        <v>38</v>
      </c>
      <c r="L9045" s="1">
        <v>44360</v>
      </c>
      <c r="M9045">
        <v>648925</v>
      </c>
      <c r="N9045" t="s">
        <v>5768</v>
      </c>
      <c r="O9045" t="s">
        <v>39</v>
      </c>
      <c r="P9045" t="s">
        <v>28661</v>
      </c>
      <c r="Q9045" t="s">
        <v>33</v>
      </c>
      <c r="R9045">
        <v>100000</v>
      </c>
      <c r="S9045">
        <v>0.1111999973654747</v>
      </c>
      <c r="T9045">
        <v>566.03997802734375</v>
      </c>
      <c r="U9045">
        <v>0.16449999809265137</v>
      </c>
      <c r="V9045">
        <v>16000</v>
      </c>
      <c r="W9045">
        <v>53</v>
      </c>
      <c r="X9045">
        <v>20379</v>
      </c>
    </row>
    <row r="9046" spans="1:24" x14ac:dyDescent="0.35">
      <c r="A9046">
        <v>504096</v>
      </c>
      <c r="B9046" t="s">
        <v>151</v>
      </c>
      <c r="C9046" t="s">
        <v>25</v>
      </c>
      <c r="D9046" t="s">
        <v>107</v>
      </c>
      <c r="E9046" t="s">
        <v>21629</v>
      </c>
      <c r="F9046" t="s">
        <v>46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8</v>
      </c>
      <c r="L9046" s="1">
        <v>44240</v>
      </c>
      <c r="M9046">
        <v>648951</v>
      </c>
      <c r="N9046" t="s">
        <v>21471</v>
      </c>
      <c r="O9046" t="s">
        <v>69</v>
      </c>
      <c r="P9046" t="s">
        <v>28661</v>
      </c>
      <c r="Q9046" t="s">
        <v>54</v>
      </c>
      <c r="R9046">
        <v>63000</v>
      </c>
      <c r="S9046">
        <v>0.16130000352859497</v>
      </c>
      <c r="T9046">
        <v>691.1400146484375</v>
      </c>
      <c r="U9046">
        <v>0.1136000007390976</v>
      </c>
      <c r="V9046">
        <v>21000</v>
      </c>
      <c r="W9046">
        <v>30</v>
      </c>
      <c r="X9046">
        <v>24817</v>
      </c>
    </row>
    <row r="9047" spans="1:24" x14ac:dyDescent="0.35">
      <c r="A9047">
        <v>504097</v>
      </c>
      <c r="B9047" t="s">
        <v>146</v>
      </c>
      <c r="C9047" t="s">
        <v>25</v>
      </c>
      <c r="D9047" t="s">
        <v>75</v>
      </c>
      <c r="E9047" t="s">
        <v>20692</v>
      </c>
      <c r="F9047" t="s">
        <v>46</v>
      </c>
      <c r="G9047" t="s">
        <v>47</v>
      </c>
      <c r="H9047" s="1">
        <v>44296</v>
      </c>
      <c r="I9047" s="1">
        <v>44454</v>
      </c>
      <c r="J9047" s="1">
        <v>44240</v>
      </c>
      <c r="K9047" t="s">
        <v>38</v>
      </c>
      <c r="L9047" s="1">
        <v>44268</v>
      </c>
      <c r="M9047">
        <v>648952</v>
      </c>
      <c r="N9047" t="s">
        <v>19463</v>
      </c>
      <c r="O9047" t="s">
        <v>69</v>
      </c>
      <c r="P9047" t="s">
        <v>28661</v>
      </c>
      <c r="Q9047" t="s">
        <v>54</v>
      </c>
      <c r="R9047">
        <v>100000</v>
      </c>
      <c r="S9047">
        <v>8.1200003623962402E-2</v>
      </c>
      <c r="T9047">
        <v>658.22998046875</v>
      </c>
      <c r="U9047">
        <v>0.1136000007390976</v>
      </c>
      <c r="V9047">
        <v>20000</v>
      </c>
      <c r="W9047">
        <v>19</v>
      </c>
      <c r="X9047">
        <v>23680</v>
      </c>
    </row>
    <row r="9048" spans="1:24" x14ac:dyDescent="0.35">
      <c r="A9048">
        <v>504111</v>
      </c>
      <c r="B9048" t="s">
        <v>64</v>
      </c>
      <c r="C9048" t="s">
        <v>25</v>
      </c>
      <c r="D9048" t="s">
        <v>50</v>
      </c>
      <c r="E9048" t="s">
        <v>3001</v>
      </c>
      <c r="F9048" t="s">
        <v>46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8</v>
      </c>
      <c r="L9048" s="1">
        <v>44329</v>
      </c>
      <c r="M9048">
        <v>648972</v>
      </c>
      <c r="N9048" t="s">
        <v>1516</v>
      </c>
      <c r="O9048" t="s">
        <v>69</v>
      </c>
      <c r="P9048" t="s">
        <v>28661</v>
      </c>
      <c r="Q9048" t="s">
        <v>43</v>
      </c>
      <c r="R9048">
        <v>25000</v>
      </c>
      <c r="S9048">
        <v>5.5199999362230301E-2</v>
      </c>
      <c r="T9048">
        <v>263.29000854492188</v>
      </c>
      <c r="U9048">
        <v>0.1136000007390976</v>
      </c>
      <c r="V9048">
        <v>8000</v>
      </c>
      <c r="W9048">
        <v>6</v>
      </c>
      <c r="X9048">
        <v>9528</v>
      </c>
    </row>
    <row r="9049" spans="1:24" x14ac:dyDescent="0.35">
      <c r="A9049">
        <v>504140</v>
      </c>
      <c r="B9049" t="s">
        <v>83</v>
      </c>
      <c r="C9049" t="s">
        <v>25</v>
      </c>
      <c r="D9049" t="s">
        <v>40</v>
      </c>
      <c r="E9049" t="s">
        <v>4320</v>
      </c>
      <c r="F9049" t="s">
        <v>52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8</v>
      </c>
      <c r="L9049" s="1">
        <v>44240</v>
      </c>
      <c r="M9049">
        <v>649017</v>
      </c>
      <c r="N9049" t="s">
        <v>26722</v>
      </c>
      <c r="O9049" t="s">
        <v>98</v>
      </c>
      <c r="P9049" t="s">
        <v>28661</v>
      </c>
      <c r="Q9049" t="s">
        <v>54</v>
      </c>
      <c r="R9049">
        <v>71500</v>
      </c>
      <c r="S9049">
        <v>3.9799999445676804E-2</v>
      </c>
      <c r="T9049">
        <v>309.39999389648438</v>
      </c>
      <c r="U9049">
        <v>7.1400001645088196E-2</v>
      </c>
      <c r="V9049">
        <v>10000</v>
      </c>
      <c r="W9049">
        <v>11</v>
      </c>
      <c r="X9049">
        <v>11128</v>
      </c>
    </row>
    <row r="9050" spans="1:24" x14ac:dyDescent="0.35">
      <c r="A9050">
        <v>504146</v>
      </c>
      <c r="B9050" t="s">
        <v>64</v>
      </c>
      <c r="C9050" t="s">
        <v>25</v>
      </c>
      <c r="D9050" t="s">
        <v>55</v>
      </c>
      <c r="E9050" t="s">
        <v>409</v>
      </c>
      <c r="F9050" t="s">
        <v>87</v>
      </c>
      <c r="G9050" t="s">
        <v>47</v>
      </c>
      <c r="H9050" s="1">
        <v>44296</v>
      </c>
      <c r="I9050" s="1">
        <v>44332</v>
      </c>
      <c r="J9050" s="1">
        <v>44541</v>
      </c>
      <c r="K9050" t="s">
        <v>30</v>
      </c>
      <c r="L9050" s="1">
        <v>44572</v>
      </c>
      <c r="M9050">
        <v>649022</v>
      </c>
      <c r="N9050" t="s">
        <v>21722</v>
      </c>
      <c r="O9050" t="s">
        <v>372</v>
      </c>
      <c r="P9050" t="s">
        <v>28661</v>
      </c>
      <c r="Q9050" t="s">
        <v>54</v>
      </c>
      <c r="R9050">
        <v>19200</v>
      </c>
      <c r="S9050">
        <v>8.8100001215934753E-2</v>
      </c>
      <c r="T9050">
        <v>174.14999389648438</v>
      </c>
      <c r="U9050">
        <v>0.15330000221729279</v>
      </c>
      <c r="V9050">
        <v>5000</v>
      </c>
      <c r="W9050">
        <v>8</v>
      </c>
      <c r="X9050">
        <v>5582</v>
      </c>
    </row>
    <row r="9051" spans="1:24" x14ac:dyDescent="0.35">
      <c r="A9051">
        <v>504172</v>
      </c>
      <c r="B9051" t="s">
        <v>95</v>
      </c>
      <c r="C9051" t="s">
        <v>25</v>
      </c>
      <c r="D9051" t="s">
        <v>55</v>
      </c>
      <c r="E9051" t="s">
        <v>4759</v>
      </c>
      <c r="F9051" t="s">
        <v>28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8</v>
      </c>
      <c r="L9051" s="1">
        <v>44481</v>
      </c>
      <c r="M9051">
        <v>649065</v>
      </c>
      <c r="N9051" t="s">
        <v>5768</v>
      </c>
      <c r="O9051" t="s">
        <v>32</v>
      </c>
      <c r="P9051" t="s">
        <v>28661</v>
      </c>
      <c r="Q9051" t="s">
        <v>54</v>
      </c>
      <c r="R9051">
        <v>80000</v>
      </c>
      <c r="S9051">
        <v>0.15119999647140503</v>
      </c>
      <c r="T9051">
        <v>579.77001953125</v>
      </c>
      <c r="U9051">
        <v>0.13850000500679016</v>
      </c>
      <c r="V9051">
        <v>17000</v>
      </c>
      <c r="W9051">
        <v>13</v>
      </c>
      <c r="X9051">
        <v>20640</v>
      </c>
    </row>
    <row r="9052" spans="1:24" x14ac:dyDescent="0.35">
      <c r="A9052">
        <v>504177</v>
      </c>
      <c r="B9052" t="s">
        <v>44</v>
      </c>
      <c r="C9052" t="s">
        <v>25</v>
      </c>
      <c r="D9052" t="s">
        <v>35</v>
      </c>
      <c r="E9052" t="s">
        <v>2420</v>
      </c>
      <c r="F9052" t="s">
        <v>28</v>
      </c>
      <c r="G9052" t="s">
        <v>47</v>
      </c>
      <c r="H9052" s="1">
        <v>44296</v>
      </c>
      <c r="I9052" s="1">
        <v>44332</v>
      </c>
      <c r="J9052" s="1">
        <v>44329</v>
      </c>
      <c r="K9052" t="s">
        <v>38</v>
      </c>
      <c r="L9052" s="1">
        <v>44360</v>
      </c>
      <c r="M9052">
        <v>649072</v>
      </c>
      <c r="N9052" t="s">
        <v>1516</v>
      </c>
      <c r="O9052" t="s">
        <v>32</v>
      </c>
      <c r="P9052" t="s">
        <v>28661</v>
      </c>
      <c r="Q9052" t="s">
        <v>43</v>
      </c>
      <c r="R9052">
        <v>275000</v>
      </c>
      <c r="S9052">
        <v>6.8999998271465302E-2</v>
      </c>
      <c r="T9052">
        <v>852.5999755859375</v>
      </c>
      <c r="U9052">
        <v>0.13850000500679016</v>
      </c>
      <c r="V9052">
        <v>25000</v>
      </c>
      <c r="W9052">
        <v>60</v>
      </c>
      <c r="X9052">
        <v>30623</v>
      </c>
    </row>
    <row r="9053" spans="1:24" x14ac:dyDescent="0.35">
      <c r="A9053">
        <v>504189</v>
      </c>
      <c r="B9053" t="s">
        <v>156</v>
      </c>
      <c r="C9053" t="s">
        <v>25</v>
      </c>
      <c r="D9053" t="s">
        <v>80</v>
      </c>
      <c r="E9053" t="s">
        <v>7852</v>
      </c>
      <c r="F9053" t="s">
        <v>46</v>
      </c>
      <c r="G9053" t="s">
        <v>47</v>
      </c>
      <c r="H9053" s="1">
        <v>44296</v>
      </c>
      <c r="I9053" s="1">
        <v>44392</v>
      </c>
      <c r="J9053" s="1">
        <v>44329</v>
      </c>
      <c r="K9053" t="s">
        <v>38</v>
      </c>
      <c r="L9053" s="1">
        <v>44360</v>
      </c>
      <c r="M9053">
        <v>649091</v>
      </c>
      <c r="N9053" t="s">
        <v>5768</v>
      </c>
      <c r="O9053" t="s">
        <v>69</v>
      </c>
      <c r="P9053" t="s">
        <v>28661</v>
      </c>
      <c r="Q9053" t="s">
        <v>43</v>
      </c>
      <c r="R9053">
        <v>79500</v>
      </c>
      <c r="S9053">
        <v>0.22050000727176666</v>
      </c>
      <c r="T9053">
        <v>197.47000122070313</v>
      </c>
      <c r="U9053">
        <v>0.1136000007390976</v>
      </c>
      <c r="V9053">
        <v>6000</v>
      </c>
      <c r="W9053">
        <v>26</v>
      </c>
      <c r="X9053">
        <v>7109</v>
      </c>
    </row>
    <row r="9054" spans="1:24" x14ac:dyDescent="0.35">
      <c r="A9054">
        <v>504200</v>
      </c>
      <c r="B9054" t="s">
        <v>83</v>
      </c>
      <c r="C9054" t="s">
        <v>25</v>
      </c>
      <c r="D9054" t="s">
        <v>107</v>
      </c>
      <c r="E9054" t="s">
        <v>22675</v>
      </c>
      <c r="F9054" t="s">
        <v>28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8</v>
      </c>
      <c r="L9054" s="1">
        <v>44360</v>
      </c>
      <c r="M9054">
        <v>649104</v>
      </c>
      <c r="N9054" t="s">
        <v>21722</v>
      </c>
      <c r="O9054" t="s">
        <v>32</v>
      </c>
      <c r="P9054" t="s">
        <v>28661</v>
      </c>
      <c r="Q9054" t="s">
        <v>33</v>
      </c>
      <c r="R9054">
        <v>19000</v>
      </c>
      <c r="S9054">
        <v>0.13709999620914459</v>
      </c>
      <c r="T9054">
        <v>112.55000305175781</v>
      </c>
      <c r="U9054">
        <v>0.13850000500679016</v>
      </c>
      <c r="V9054">
        <v>3300</v>
      </c>
      <c r="W9054">
        <v>12</v>
      </c>
      <c r="X9054">
        <v>4052</v>
      </c>
    </row>
    <row r="9055" spans="1:24" x14ac:dyDescent="0.35">
      <c r="A9055">
        <v>504203</v>
      </c>
      <c r="B9055" t="s">
        <v>34</v>
      </c>
      <c r="C9055" t="s">
        <v>25</v>
      </c>
      <c r="D9055" t="s">
        <v>55</v>
      </c>
      <c r="E9055" t="s">
        <v>4939</v>
      </c>
      <c r="F9055" t="s">
        <v>46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8</v>
      </c>
      <c r="L9055" s="1">
        <v>44389</v>
      </c>
      <c r="M9055">
        <v>649110</v>
      </c>
      <c r="N9055" t="s">
        <v>5768</v>
      </c>
      <c r="O9055" t="s">
        <v>74</v>
      </c>
      <c r="P9055" t="s">
        <v>28661</v>
      </c>
      <c r="Q9055" t="s">
        <v>43</v>
      </c>
      <c r="R9055">
        <v>66000</v>
      </c>
      <c r="S9055">
        <v>0.15850000083446503</v>
      </c>
      <c r="T9055">
        <v>651.20001220703125</v>
      </c>
      <c r="U9055">
        <v>0.10620000213384628</v>
      </c>
      <c r="V9055">
        <v>20000</v>
      </c>
      <c r="W9055">
        <v>23</v>
      </c>
      <c r="X9055">
        <v>23077</v>
      </c>
    </row>
    <row r="9056" spans="1:24" x14ac:dyDescent="0.35">
      <c r="A9056">
        <v>504208</v>
      </c>
      <c r="B9056" t="s">
        <v>146</v>
      </c>
      <c r="C9056" t="s">
        <v>25</v>
      </c>
      <c r="D9056" t="s">
        <v>75</v>
      </c>
      <c r="E9056" t="s">
        <v>10901</v>
      </c>
      <c r="F9056" t="s">
        <v>28</v>
      </c>
      <c r="G9056" t="s">
        <v>47</v>
      </c>
      <c r="H9056" s="1">
        <v>44296</v>
      </c>
      <c r="I9056" s="1">
        <v>44545</v>
      </c>
      <c r="J9056" s="1">
        <v>44209</v>
      </c>
      <c r="K9056" t="s">
        <v>38</v>
      </c>
      <c r="L9056" s="1">
        <v>44240</v>
      </c>
      <c r="M9056">
        <v>649115</v>
      </c>
      <c r="N9056" t="s">
        <v>5768</v>
      </c>
      <c r="O9056" t="s">
        <v>32</v>
      </c>
      <c r="P9056" t="s">
        <v>28661</v>
      </c>
      <c r="Q9056" t="s">
        <v>43</v>
      </c>
      <c r="R9056">
        <v>55000</v>
      </c>
      <c r="S9056">
        <v>0.18019999563694</v>
      </c>
      <c r="T9056">
        <v>272.83999633789063</v>
      </c>
      <c r="U9056">
        <v>0.13850000500679016</v>
      </c>
      <c r="V9056">
        <v>8000</v>
      </c>
      <c r="W9056">
        <v>24</v>
      </c>
      <c r="X9056">
        <v>9804</v>
      </c>
    </row>
    <row r="9057" spans="1:24" x14ac:dyDescent="0.35">
      <c r="A9057">
        <v>504214</v>
      </c>
      <c r="B9057" t="s">
        <v>60</v>
      </c>
      <c r="C9057" t="s">
        <v>25</v>
      </c>
      <c r="D9057" t="s">
        <v>80</v>
      </c>
      <c r="E9057" t="s">
        <v>23717</v>
      </c>
      <c r="F9057" t="s">
        <v>46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30</v>
      </c>
      <c r="L9057" s="1">
        <v>44387</v>
      </c>
      <c r="M9057">
        <v>649127</v>
      </c>
      <c r="N9057" t="s">
        <v>23702</v>
      </c>
      <c r="O9057" t="s">
        <v>82</v>
      </c>
      <c r="P9057" t="s">
        <v>28661</v>
      </c>
      <c r="Q9057" t="s">
        <v>43</v>
      </c>
      <c r="R9057">
        <v>18000</v>
      </c>
      <c r="S9057">
        <v>3.0700000002980232E-2</v>
      </c>
      <c r="T9057">
        <v>51.540000915527344</v>
      </c>
      <c r="U9057">
        <v>9.8800003528594971E-2</v>
      </c>
      <c r="V9057">
        <v>1600</v>
      </c>
      <c r="W9057">
        <v>6</v>
      </c>
      <c r="X9057">
        <v>122</v>
      </c>
    </row>
    <row r="9058" spans="1:24" x14ac:dyDescent="0.35">
      <c r="A9058">
        <v>504228</v>
      </c>
      <c r="B9058" t="s">
        <v>64</v>
      </c>
      <c r="C9058" t="s">
        <v>25</v>
      </c>
      <c r="D9058" t="s">
        <v>118</v>
      </c>
      <c r="E9058" t="s">
        <v>24379</v>
      </c>
      <c r="F9058" t="s">
        <v>52</v>
      </c>
      <c r="G9058" t="s">
        <v>47</v>
      </c>
      <c r="H9058" s="1">
        <v>44296</v>
      </c>
      <c r="I9058" s="1">
        <v>44327</v>
      </c>
      <c r="J9058" s="1">
        <v>44327</v>
      </c>
      <c r="K9058" t="s">
        <v>38</v>
      </c>
      <c r="L9058" s="1">
        <v>44358</v>
      </c>
      <c r="M9058">
        <v>643971</v>
      </c>
      <c r="N9058" t="s">
        <v>20941</v>
      </c>
      <c r="O9058" t="s">
        <v>53</v>
      </c>
      <c r="P9058" t="s">
        <v>28661</v>
      </c>
      <c r="Q9058" t="s">
        <v>43</v>
      </c>
      <c r="R9058">
        <v>28560</v>
      </c>
      <c r="S9058">
        <v>2.099999925121665E-3</v>
      </c>
      <c r="T9058">
        <v>73.449996948242188</v>
      </c>
      <c r="U9058">
        <v>6.3900001347064972E-2</v>
      </c>
      <c r="V9058">
        <v>2400</v>
      </c>
      <c r="W9058">
        <v>19</v>
      </c>
      <c r="X9058">
        <v>2532</v>
      </c>
    </row>
    <row r="9059" spans="1:24" x14ac:dyDescent="0.35">
      <c r="A9059">
        <v>504233</v>
      </c>
      <c r="B9059" t="s">
        <v>112</v>
      </c>
      <c r="C9059" t="s">
        <v>25</v>
      </c>
      <c r="D9059" t="s">
        <v>80</v>
      </c>
      <c r="E9059" t="s">
        <v>4453</v>
      </c>
      <c r="F9059" t="s">
        <v>46</v>
      </c>
      <c r="G9059" t="s">
        <v>47</v>
      </c>
      <c r="H9059" s="1">
        <v>44296</v>
      </c>
      <c r="I9059" s="1">
        <v>44302</v>
      </c>
      <c r="J9059" s="1">
        <v>44329</v>
      </c>
      <c r="K9059" t="s">
        <v>38</v>
      </c>
      <c r="L9059" s="1">
        <v>44360</v>
      </c>
      <c r="M9059">
        <v>649156</v>
      </c>
      <c r="N9059" t="s">
        <v>1516</v>
      </c>
      <c r="O9059" t="s">
        <v>74</v>
      </c>
      <c r="P9059" t="s">
        <v>28661</v>
      </c>
      <c r="Q9059" t="s">
        <v>54</v>
      </c>
      <c r="R9059">
        <v>130000</v>
      </c>
      <c r="S9059">
        <v>0.19930000603199005</v>
      </c>
      <c r="T9059">
        <v>683.760009765625</v>
      </c>
      <c r="U9059">
        <v>0.10620000213384628</v>
      </c>
      <c r="V9059">
        <v>21000</v>
      </c>
      <c r="W9059">
        <v>41</v>
      </c>
      <c r="X9059">
        <v>24617</v>
      </c>
    </row>
    <row r="9060" spans="1:24" x14ac:dyDescent="0.35">
      <c r="A9060">
        <v>504238</v>
      </c>
      <c r="B9060" t="s">
        <v>105</v>
      </c>
      <c r="C9060" t="s">
        <v>25</v>
      </c>
      <c r="D9060" t="s">
        <v>75</v>
      </c>
      <c r="E9060" t="s">
        <v>10141</v>
      </c>
      <c r="F9060" t="s">
        <v>28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8</v>
      </c>
      <c r="L9060" s="1">
        <v>44360</v>
      </c>
      <c r="M9060">
        <v>649164</v>
      </c>
      <c r="N9060" t="s">
        <v>5768</v>
      </c>
      <c r="O9060" t="s">
        <v>158</v>
      </c>
      <c r="P9060" t="s">
        <v>28661</v>
      </c>
      <c r="Q9060" t="s">
        <v>43</v>
      </c>
      <c r="R9060">
        <v>31200</v>
      </c>
      <c r="S9060">
        <v>0.20690000057220459</v>
      </c>
      <c r="T9060">
        <v>335.67001342773438</v>
      </c>
      <c r="U9060">
        <v>0.12729999423027039</v>
      </c>
      <c r="V9060">
        <v>10000</v>
      </c>
      <c r="W9060">
        <v>15</v>
      </c>
      <c r="X9060">
        <v>12085</v>
      </c>
    </row>
    <row r="9061" spans="1:24" x14ac:dyDescent="0.35">
      <c r="A9061">
        <v>504254</v>
      </c>
      <c r="B9061" t="s">
        <v>130</v>
      </c>
      <c r="C9061" t="s">
        <v>25</v>
      </c>
      <c r="D9061" t="s">
        <v>80</v>
      </c>
      <c r="E9061" t="s">
        <v>24919</v>
      </c>
      <c r="F9061" t="s">
        <v>52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8</v>
      </c>
      <c r="L9061" s="1">
        <v>44360</v>
      </c>
      <c r="M9061">
        <v>649186</v>
      </c>
      <c r="N9061" t="s">
        <v>20941</v>
      </c>
      <c r="O9061" t="s">
        <v>66</v>
      </c>
      <c r="P9061" t="s">
        <v>28661</v>
      </c>
      <c r="Q9061" t="s">
        <v>43</v>
      </c>
      <c r="R9061">
        <v>45000</v>
      </c>
      <c r="S9061">
        <v>4.1600000113248825E-2</v>
      </c>
      <c r="T9061">
        <v>156.41000366210938</v>
      </c>
      <c r="U9061">
        <v>7.8800000250339508E-2</v>
      </c>
      <c r="V9061">
        <v>5000</v>
      </c>
      <c r="W9061">
        <v>19</v>
      </c>
      <c r="X9061">
        <v>5631</v>
      </c>
    </row>
    <row r="9062" spans="1:24" x14ac:dyDescent="0.35">
      <c r="A9062">
        <v>504291</v>
      </c>
      <c r="B9062" t="s">
        <v>34</v>
      </c>
      <c r="C9062" t="s">
        <v>25</v>
      </c>
      <c r="D9062" t="s">
        <v>50</v>
      </c>
      <c r="E9062" t="s">
        <v>7021</v>
      </c>
      <c r="F9062" t="s">
        <v>52</v>
      </c>
      <c r="G9062" t="s">
        <v>47</v>
      </c>
      <c r="H9062" s="1">
        <v>44296</v>
      </c>
      <c r="I9062" s="1">
        <v>44299</v>
      </c>
      <c r="J9062" s="1">
        <v>44329</v>
      </c>
      <c r="K9062" t="s">
        <v>38</v>
      </c>
      <c r="L9062" s="1">
        <v>44360</v>
      </c>
      <c r="M9062">
        <v>649287</v>
      </c>
      <c r="N9062" t="s">
        <v>5768</v>
      </c>
      <c r="O9062" t="s">
        <v>66</v>
      </c>
      <c r="P9062" t="s">
        <v>28661</v>
      </c>
      <c r="Q9062" t="s">
        <v>43</v>
      </c>
      <c r="R9062">
        <v>215000</v>
      </c>
      <c r="S9062">
        <v>4.0199998766183853E-2</v>
      </c>
      <c r="T9062">
        <v>375.3699951171875</v>
      </c>
      <c r="U9062">
        <v>7.8800000250339508E-2</v>
      </c>
      <c r="V9062">
        <v>12000</v>
      </c>
      <c r="W9062">
        <v>19</v>
      </c>
      <c r="X9062">
        <v>13514</v>
      </c>
    </row>
    <row r="9063" spans="1:24" x14ac:dyDescent="0.35">
      <c r="A9063">
        <v>504302</v>
      </c>
      <c r="B9063" t="s">
        <v>34</v>
      </c>
      <c r="C9063" t="s">
        <v>25</v>
      </c>
      <c r="D9063" t="s">
        <v>107</v>
      </c>
      <c r="E9063" t="s">
        <v>10530</v>
      </c>
      <c r="F9063" t="s">
        <v>87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8</v>
      </c>
      <c r="L9063" s="1">
        <v>44573</v>
      </c>
      <c r="M9063">
        <v>649307</v>
      </c>
      <c r="N9063" t="s">
        <v>5768</v>
      </c>
      <c r="O9063" t="s">
        <v>109</v>
      </c>
      <c r="P9063" t="s">
        <v>28661</v>
      </c>
      <c r="Q9063" t="s">
        <v>43</v>
      </c>
      <c r="R9063">
        <v>130000</v>
      </c>
      <c r="S9063">
        <v>0.10859999805688858</v>
      </c>
      <c r="T9063">
        <v>875.27001953125</v>
      </c>
      <c r="U9063">
        <v>0.15700000524520874</v>
      </c>
      <c r="V9063">
        <v>25000</v>
      </c>
      <c r="W9063">
        <v>39</v>
      </c>
      <c r="X9063">
        <v>31343</v>
      </c>
    </row>
    <row r="9064" spans="1:24" x14ac:dyDescent="0.35">
      <c r="A9064">
        <v>504308</v>
      </c>
      <c r="B9064" t="s">
        <v>130</v>
      </c>
      <c r="C9064" t="s">
        <v>25</v>
      </c>
      <c r="D9064" t="s">
        <v>40</v>
      </c>
      <c r="E9064" t="s">
        <v>24670</v>
      </c>
      <c r="F9064" t="s">
        <v>46</v>
      </c>
      <c r="G9064" t="s">
        <v>47</v>
      </c>
      <c r="H9064" s="1">
        <v>44296</v>
      </c>
      <c r="I9064" s="1">
        <v>44299</v>
      </c>
      <c r="J9064" s="1">
        <v>44329</v>
      </c>
      <c r="K9064" t="s">
        <v>38</v>
      </c>
      <c r="L9064" s="1">
        <v>44360</v>
      </c>
      <c r="M9064">
        <v>649320</v>
      </c>
      <c r="N9064" t="s">
        <v>20941</v>
      </c>
      <c r="O9064" t="s">
        <v>69</v>
      </c>
      <c r="P9064" t="s">
        <v>28661</v>
      </c>
      <c r="Q9064" t="s">
        <v>43</v>
      </c>
      <c r="R9064">
        <v>31600</v>
      </c>
      <c r="S9064">
        <v>5.1600001752376556E-2</v>
      </c>
      <c r="T9064">
        <v>246.83999633789063</v>
      </c>
      <c r="U9064">
        <v>0.1136000007390976</v>
      </c>
      <c r="V9064">
        <v>7500</v>
      </c>
      <c r="W9064">
        <v>6</v>
      </c>
      <c r="X9064">
        <v>8887</v>
      </c>
    </row>
    <row r="9065" spans="1:24" x14ac:dyDescent="0.35">
      <c r="A9065">
        <v>504323</v>
      </c>
      <c r="B9065" t="s">
        <v>44</v>
      </c>
      <c r="C9065" t="s">
        <v>25</v>
      </c>
      <c r="D9065" t="s">
        <v>107</v>
      </c>
      <c r="E9065" t="s">
        <v>8452</v>
      </c>
      <c r="F9065" t="s">
        <v>52</v>
      </c>
      <c r="G9065" t="s">
        <v>62</v>
      </c>
      <c r="H9065" s="1">
        <v>44296</v>
      </c>
      <c r="I9065" s="1">
        <v>44211</v>
      </c>
      <c r="J9065" s="1">
        <v>44329</v>
      </c>
      <c r="K9065" t="s">
        <v>38</v>
      </c>
      <c r="L9065" s="1">
        <v>44360</v>
      </c>
      <c r="M9065">
        <v>649344</v>
      </c>
      <c r="N9065" t="s">
        <v>5768</v>
      </c>
      <c r="O9065" t="s">
        <v>66</v>
      </c>
      <c r="P9065" t="s">
        <v>28661</v>
      </c>
      <c r="Q9065" t="s">
        <v>43</v>
      </c>
      <c r="R9065">
        <v>68000</v>
      </c>
      <c r="S9065">
        <v>0.24369999766349792</v>
      </c>
      <c r="T9065">
        <v>437.92999267578125</v>
      </c>
      <c r="U9065">
        <v>7.8800000250339508E-2</v>
      </c>
      <c r="V9065">
        <v>14000</v>
      </c>
      <c r="W9065">
        <v>22</v>
      </c>
      <c r="X9065">
        <v>15766</v>
      </c>
    </row>
    <row r="9066" spans="1:24" x14ac:dyDescent="0.35">
      <c r="A9066">
        <v>504347</v>
      </c>
      <c r="B9066" t="s">
        <v>135</v>
      </c>
      <c r="C9066" t="s">
        <v>25</v>
      </c>
      <c r="D9066" t="s">
        <v>80</v>
      </c>
      <c r="E9066" t="s">
        <v>9279</v>
      </c>
      <c r="F9066" t="s">
        <v>46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8</v>
      </c>
      <c r="L9066" s="1">
        <v>44360</v>
      </c>
      <c r="M9066">
        <v>649372</v>
      </c>
      <c r="N9066" t="s">
        <v>5768</v>
      </c>
      <c r="O9066" t="s">
        <v>69</v>
      </c>
      <c r="P9066" t="s">
        <v>28661</v>
      </c>
      <c r="Q9066" t="s">
        <v>43</v>
      </c>
      <c r="R9066">
        <v>22800</v>
      </c>
      <c r="S9066">
        <v>0.10949999839067459</v>
      </c>
      <c r="T9066">
        <v>131.64999389648438</v>
      </c>
      <c r="U9066">
        <v>0.1136000007390976</v>
      </c>
      <c r="V9066">
        <v>4000</v>
      </c>
      <c r="W9066">
        <v>15</v>
      </c>
      <c r="X9066">
        <v>4740</v>
      </c>
    </row>
    <row r="9067" spans="1:24" x14ac:dyDescent="0.35">
      <c r="A9067">
        <v>504356</v>
      </c>
      <c r="B9067" t="s">
        <v>24</v>
      </c>
      <c r="C9067" t="s">
        <v>25</v>
      </c>
      <c r="D9067" t="s">
        <v>75</v>
      </c>
      <c r="F9067" t="s">
        <v>28</v>
      </c>
      <c r="G9067" t="s">
        <v>47</v>
      </c>
      <c r="H9067" s="1">
        <v>44296</v>
      </c>
      <c r="I9067" s="1">
        <v>44329</v>
      </c>
      <c r="J9067" s="1">
        <v>44329</v>
      </c>
      <c r="K9067" t="s">
        <v>38</v>
      </c>
      <c r="L9067" s="1">
        <v>44360</v>
      </c>
      <c r="M9067">
        <v>649392</v>
      </c>
      <c r="N9067" t="s">
        <v>28042</v>
      </c>
      <c r="O9067" t="s">
        <v>158</v>
      </c>
      <c r="P9067" t="s">
        <v>28661</v>
      </c>
      <c r="Q9067" t="s">
        <v>43</v>
      </c>
      <c r="R9067">
        <v>48000</v>
      </c>
      <c r="S9067">
        <v>0.14550000429153442</v>
      </c>
      <c r="T9067">
        <v>335.67001342773438</v>
      </c>
      <c r="U9067">
        <v>0.12729999423027039</v>
      </c>
      <c r="V9067">
        <v>10000</v>
      </c>
      <c r="W9067">
        <v>15</v>
      </c>
      <c r="X9067">
        <v>12085</v>
      </c>
    </row>
    <row r="9068" spans="1:24" x14ac:dyDescent="0.35">
      <c r="A9068">
        <v>504365</v>
      </c>
      <c r="B9068" t="s">
        <v>67</v>
      </c>
      <c r="C9068" t="s">
        <v>25</v>
      </c>
      <c r="D9068" t="s">
        <v>55</v>
      </c>
      <c r="E9068" t="s">
        <v>7605</v>
      </c>
      <c r="F9068" t="s">
        <v>46</v>
      </c>
      <c r="G9068" t="s">
        <v>47</v>
      </c>
      <c r="H9068" s="1">
        <v>44296</v>
      </c>
      <c r="I9068" s="1">
        <v>44332</v>
      </c>
      <c r="J9068" s="1">
        <v>44480</v>
      </c>
      <c r="K9068" t="s">
        <v>38</v>
      </c>
      <c r="L9068" s="1">
        <v>44511</v>
      </c>
      <c r="M9068">
        <v>649407</v>
      </c>
      <c r="N9068" t="s">
        <v>5768</v>
      </c>
      <c r="O9068" t="s">
        <v>74</v>
      </c>
      <c r="P9068" t="s">
        <v>28661</v>
      </c>
      <c r="Q9068" t="s">
        <v>43</v>
      </c>
      <c r="R9068">
        <v>30000</v>
      </c>
      <c r="S9068">
        <v>9.960000216960907E-2</v>
      </c>
      <c r="T9068">
        <v>488.39999389648438</v>
      </c>
      <c r="U9068">
        <v>0.10620000213384628</v>
      </c>
      <c r="V9068">
        <v>15000</v>
      </c>
      <c r="W9068">
        <v>22</v>
      </c>
      <c r="X9068">
        <v>16794</v>
      </c>
    </row>
    <row r="9069" spans="1:24" x14ac:dyDescent="0.35">
      <c r="A9069">
        <v>504366</v>
      </c>
      <c r="B9069" t="s">
        <v>49</v>
      </c>
      <c r="C9069" t="s">
        <v>25</v>
      </c>
      <c r="D9069" t="s">
        <v>50</v>
      </c>
      <c r="E9069" t="s">
        <v>4966</v>
      </c>
      <c r="F9069" t="s">
        <v>28</v>
      </c>
      <c r="G9069" t="s">
        <v>47</v>
      </c>
      <c r="H9069" s="1">
        <v>44296</v>
      </c>
      <c r="I9069" s="1">
        <v>44299</v>
      </c>
      <c r="J9069" s="1">
        <v>44329</v>
      </c>
      <c r="K9069" t="s">
        <v>38</v>
      </c>
      <c r="L9069" s="1">
        <v>44360</v>
      </c>
      <c r="M9069">
        <v>649408</v>
      </c>
      <c r="N9069" t="s">
        <v>1516</v>
      </c>
      <c r="O9069" t="s">
        <v>158</v>
      </c>
      <c r="P9069" t="s">
        <v>28661</v>
      </c>
      <c r="Q9069" t="s">
        <v>54</v>
      </c>
      <c r="R9069">
        <v>60000</v>
      </c>
      <c r="S9069">
        <v>0.11519999802112579</v>
      </c>
      <c r="T9069">
        <v>839.15997314453125</v>
      </c>
      <c r="U9069">
        <v>0.12729999423027039</v>
      </c>
      <c r="V9069">
        <v>25000</v>
      </c>
      <c r="W9069">
        <v>35</v>
      </c>
      <c r="X9069">
        <v>30211</v>
      </c>
    </row>
    <row r="9070" spans="1:24" x14ac:dyDescent="0.35">
      <c r="A9070">
        <v>504383</v>
      </c>
      <c r="B9070" t="s">
        <v>126</v>
      </c>
      <c r="C9070" t="s">
        <v>25</v>
      </c>
      <c r="D9070" t="s">
        <v>107</v>
      </c>
      <c r="E9070" t="s">
        <v>22856</v>
      </c>
      <c r="F9070" t="s">
        <v>52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8</v>
      </c>
      <c r="L9070" s="1">
        <v>44360</v>
      </c>
      <c r="M9070">
        <v>649431</v>
      </c>
      <c r="N9070" t="s">
        <v>21722</v>
      </c>
      <c r="O9070" t="s">
        <v>66</v>
      </c>
      <c r="P9070" t="s">
        <v>28661</v>
      </c>
      <c r="Q9070" t="s">
        <v>54</v>
      </c>
      <c r="R9070">
        <v>60000</v>
      </c>
      <c r="S9070">
        <v>0.22540000081062317</v>
      </c>
      <c r="T9070">
        <v>469.20999145507813</v>
      </c>
      <c r="U9070">
        <v>7.8800000250339508E-2</v>
      </c>
      <c r="V9070">
        <v>15000</v>
      </c>
      <c r="W9070">
        <v>15</v>
      </c>
      <c r="X9070">
        <v>16892</v>
      </c>
    </row>
    <row r="9071" spans="1:24" x14ac:dyDescent="0.35">
      <c r="A9071">
        <v>504393</v>
      </c>
      <c r="B9071" t="s">
        <v>67</v>
      </c>
      <c r="C9071" t="s">
        <v>25</v>
      </c>
      <c r="D9071" t="s">
        <v>55</v>
      </c>
      <c r="E9071" t="s">
        <v>23311</v>
      </c>
      <c r="F9071" t="s">
        <v>52</v>
      </c>
      <c r="G9071" t="s">
        <v>47</v>
      </c>
      <c r="H9071" s="1">
        <v>44296</v>
      </c>
      <c r="I9071" s="1">
        <v>44299</v>
      </c>
      <c r="J9071" s="1">
        <v>44329</v>
      </c>
      <c r="K9071" t="s">
        <v>38</v>
      </c>
      <c r="L9071" s="1">
        <v>44360</v>
      </c>
      <c r="M9071">
        <v>649451</v>
      </c>
      <c r="N9071" t="s">
        <v>23253</v>
      </c>
      <c r="O9071" t="s">
        <v>98</v>
      </c>
      <c r="P9071" t="s">
        <v>28661</v>
      </c>
      <c r="Q9071" t="s">
        <v>43</v>
      </c>
      <c r="R9071">
        <v>126000</v>
      </c>
      <c r="S9071">
        <v>4.9499999731779099E-2</v>
      </c>
      <c r="T9071">
        <v>340.33999633789063</v>
      </c>
      <c r="U9071">
        <v>7.1400001645088196E-2</v>
      </c>
      <c r="V9071">
        <v>11000</v>
      </c>
      <c r="W9071">
        <v>23</v>
      </c>
      <c r="X9071">
        <v>12253</v>
      </c>
    </row>
    <row r="9072" spans="1:24" x14ac:dyDescent="0.35">
      <c r="A9072">
        <v>504408</v>
      </c>
      <c r="B9072" t="s">
        <v>86</v>
      </c>
      <c r="C9072" t="s">
        <v>25</v>
      </c>
      <c r="D9072" t="s">
        <v>26</v>
      </c>
      <c r="E9072" t="s">
        <v>19398</v>
      </c>
      <c r="F9072" t="s">
        <v>52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8</v>
      </c>
      <c r="L9072" s="1">
        <v>44360</v>
      </c>
      <c r="M9072">
        <v>649474</v>
      </c>
      <c r="N9072" t="s">
        <v>19235</v>
      </c>
      <c r="O9072" t="s">
        <v>63</v>
      </c>
      <c r="P9072" t="s">
        <v>28661</v>
      </c>
      <c r="Q9072" t="s">
        <v>33</v>
      </c>
      <c r="R9072">
        <v>35000</v>
      </c>
      <c r="S9072">
        <v>0.12030000239610672</v>
      </c>
      <c r="T9072">
        <v>77.779998779296875</v>
      </c>
      <c r="U9072">
        <v>7.5099997222423553E-2</v>
      </c>
      <c r="V9072">
        <v>2500</v>
      </c>
      <c r="W9072">
        <v>8</v>
      </c>
      <c r="X9072">
        <v>2800</v>
      </c>
    </row>
    <row r="9073" spans="1:24" x14ac:dyDescent="0.35">
      <c r="A9073">
        <v>504434</v>
      </c>
      <c r="B9073" t="s">
        <v>44</v>
      </c>
      <c r="C9073" t="s">
        <v>25</v>
      </c>
      <c r="D9073" t="s">
        <v>107</v>
      </c>
      <c r="E9073" t="s">
        <v>26091</v>
      </c>
      <c r="F9073" t="s">
        <v>87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8</v>
      </c>
      <c r="L9073" s="1">
        <v>44360</v>
      </c>
      <c r="M9073">
        <v>649519</v>
      </c>
      <c r="N9073" t="s">
        <v>20941</v>
      </c>
      <c r="O9073" t="s">
        <v>88</v>
      </c>
      <c r="P9073" t="s">
        <v>28661</v>
      </c>
      <c r="Q9073" t="s">
        <v>54</v>
      </c>
      <c r="R9073">
        <v>90000</v>
      </c>
      <c r="S9073">
        <v>0.24869999289512634</v>
      </c>
      <c r="T9073">
        <v>110.29000091552734</v>
      </c>
      <c r="U9073">
        <v>0.14589999616146088</v>
      </c>
      <c r="V9073">
        <v>3200</v>
      </c>
      <c r="W9073">
        <v>31</v>
      </c>
      <c r="X9073">
        <v>3971</v>
      </c>
    </row>
    <row r="9074" spans="1:24" x14ac:dyDescent="0.35">
      <c r="A9074">
        <v>504438</v>
      </c>
      <c r="B9074" t="s">
        <v>86</v>
      </c>
      <c r="C9074" t="s">
        <v>25</v>
      </c>
      <c r="D9074" t="s">
        <v>107</v>
      </c>
      <c r="E9074" t="s">
        <v>13092</v>
      </c>
      <c r="F9074" t="s">
        <v>87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8</v>
      </c>
      <c r="L9074" s="1">
        <v>44360</v>
      </c>
      <c r="M9074">
        <v>649524</v>
      </c>
      <c r="N9074" t="s">
        <v>5768</v>
      </c>
      <c r="O9074" t="s">
        <v>138</v>
      </c>
      <c r="P9074" t="s">
        <v>28661</v>
      </c>
      <c r="Q9074" t="s">
        <v>33</v>
      </c>
      <c r="R9074">
        <v>39000</v>
      </c>
      <c r="S9074">
        <v>8.8899999856948853E-2</v>
      </c>
      <c r="T9074">
        <v>374.19000244140625</v>
      </c>
      <c r="U9074">
        <v>0.14959999918937683</v>
      </c>
      <c r="V9074">
        <v>10800</v>
      </c>
      <c r="W9074">
        <v>7</v>
      </c>
      <c r="X9074">
        <v>13471</v>
      </c>
    </row>
    <row r="9075" spans="1:24" x14ac:dyDescent="0.35">
      <c r="A9075">
        <v>504476</v>
      </c>
      <c r="B9075" t="s">
        <v>34</v>
      </c>
      <c r="C9075" t="s">
        <v>25</v>
      </c>
      <c r="D9075" t="s">
        <v>50</v>
      </c>
      <c r="E9075" t="s">
        <v>20177</v>
      </c>
      <c r="F9075" t="s">
        <v>46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8</v>
      </c>
      <c r="L9075" s="1">
        <v>44360</v>
      </c>
      <c r="M9075">
        <v>649591</v>
      </c>
      <c r="N9075" t="s">
        <v>19463</v>
      </c>
      <c r="O9075" t="s">
        <v>74</v>
      </c>
      <c r="P9075" t="s">
        <v>28661</v>
      </c>
      <c r="Q9075" t="s">
        <v>43</v>
      </c>
      <c r="R9075">
        <v>24000</v>
      </c>
      <c r="S9075">
        <v>0.24899999797344208</v>
      </c>
      <c r="T9075">
        <v>154.66000366210938</v>
      </c>
      <c r="U9075">
        <v>0.10620000213384628</v>
      </c>
      <c r="V9075">
        <v>4750</v>
      </c>
      <c r="W9075">
        <v>22</v>
      </c>
      <c r="X9075">
        <v>5568</v>
      </c>
    </row>
    <row r="9076" spans="1:24" x14ac:dyDescent="0.35">
      <c r="A9076">
        <v>504483</v>
      </c>
      <c r="B9076" t="s">
        <v>49</v>
      </c>
      <c r="C9076" t="s">
        <v>25</v>
      </c>
      <c r="D9076" t="s">
        <v>40</v>
      </c>
      <c r="E9076" t="s">
        <v>7841</v>
      </c>
      <c r="F9076" t="s">
        <v>46</v>
      </c>
      <c r="G9076" t="s">
        <v>47</v>
      </c>
      <c r="H9076" s="1">
        <v>44296</v>
      </c>
      <c r="I9076" s="1">
        <v>44299</v>
      </c>
      <c r="J9076" s="1">
        <v>44329</v>
      </c>
      <c r="K9076" t="s">
        <v>38</v>
      </c>
      <c r="L9076" s="1">
        <v>44360</v>
      </c>
      <c r="M9076">
        <v>649603</v>
      </c>
      <c r="N9076" t="s">
        <v>5768</v>
      </c>
      <c r="O9076" t="s">
        <v>82</v>
      </c>
      <c r="P9076" t="s">
        <v>28661</v>
      </c>
      <c r="Q9076" t="s">
        <v>43</v>
      </c>
      <c r="R9076">
        <v>60000</v>
      </c>
      <c r="S9076">
        <v>0.12620000541210175</v>
      </c>
      <c r="T9076">
        <v>483.16000366210938</v>
      </c>
      <c r="U9076">
        <v>9.8800003528594971E-2</v>
      </c>
      <c r="V9076">
        <v>15000</v>
      </c>
      <c r="W9076">
        <v>17</v>
      </c>
      <c r="X9076">
        <v>17395</v>
      </c>
    </row>
    <row r="9077" spans="1:24" x14ac:dyDescent="0.35">
      <c r="A9077">
        <v>504486</v>
      </c>
      <c r="B9077" t="s">
        <v>257</v>
      </c>
      <c r="C9077" t="s">
        <v>25</v>
      </c>
      <c r="D9077" t="s">
        <v>90</v>
      </c>
      <c r="E9077" t="s">
        <v>335</v>
      </c>
      <c r="F9077" t="s">
        <v>46</v>
      </c>
      <c r="G9077" t="s">
        <v>47</v>
      </c>
      <c r="H9077" s="1">
        <v>44296</v>
      </c>
      <c r="I9077" s="1">
        <v>44514</v>
      </c>
      <c r="J9077" s="1">
        <v>44480</v>
      </c>
      <c r="K9077" t="s">
        <v>38</v>
      </c>
      <c r="L9077" s="1">
        <v>44511</v>
      </c>
      <c r="M9077">
        <v>649606</v>
      </c>
      <c r="N9077" t="s">
        <v>21722</v>
      </c>
      <c r="O9077" t="s">
        <v>48</v>
      </c>
      <c r="P9077" t="s">
        <v>28661</v>
      </c>
      <c r="Q9077" t="s">
        <v>43</v>
      </c>
      <c r="R9077">
        <v>67440</v>
      </c>
      <c r="S9077">
        <v>0.2257000058889389</v>
      </c>
      <c r="T9077">
        <v>178.1199951171875</v>
      </c>
      <c r="U9077">
        <v>0.10249999910593033</v>
      </c>
      <c r="V9077">
        <v>5500</v>
      </c>
      <c r="W9077">
        <v>36</v>
      </c>
      <c r="X9077">
        <v>6140</v>
      </c>
    </row>
    <row r="9078" spans="1:24" x14ac:dyDescent="0.35">
      <c r="A9078">
        <v>504506</v>
      </c>
      <c r="B9078" t="s">
        <v>64</v>
      </c>
      <c r="C9078" t="s">
        <v>25</v>
      </c>
      <c r="D9078" t="s">
        <v>50</v>
      </c>
      <c r="E9078" t="s">
        <v>8305</v>
      </c>
      <c r="F9078" t="s">
        <v>87</v>
      </c>
      <c r="G9078" t="s">
        <v>47</v>
      </c>
      <c r="H9078" s="1">
        <v>44296</v>
      </c>
      <c r="I9078" s="1">
        <v>44452</v>
      </c>
      <c r="J9078" s="1">
        <v>44452</v>
      </c>
      <c r="K9078" t="s">
        <v>38</v>
      </c>
      <c r="L9078" s="1">
        <v>44482</v>
      </c>
      <c r="M9078">
        <v>649644</v>
      </c>
      <c r="N9078" t="s">
        <v>5768</v>
      </c>
      <c r="O9078" t="s">
        <v>109</v>
      </c>
      <c r="P9078" t="s">
        <v>28661</v>
      </c>
      <c r="Q9078" t="s">
        <v>43</v>
      </c>
      <c r="R9078">
        <v>39672</v>
      </c>
      <c r="S9078">
        <v>0.2257000058889389</v>
      </c>
      <c r="T9078">
        <v>402.6300048828125</v>
      </c>
      <c r="U9078">
        <v>0.15700000524520874</v>
      </c>
      <c r="V9078">
        <v>11500</v>
      </c>
      <c r="W9078">
        <v>31</v>
      </c>
      <c r="X9078">
        <v>14614</v>
      </c>
    </row>
    <row r="9079" spans="1:24" x14ac:dyDescent="0.35">
      <c r="A9079">
        <v>504523</v>
      </c>
      <c r="B9079" t="s">
        <v>165</v>
      </c>
      <c r="C9079" t="s">
        <v>25</v>
      </c>
      <c r="D9079" t="s">
        <v>75</v>
      </c>
      <c r="E9079" t="s">
        <v>7179</v>
      </c>
      <c r="F9079" t="s">
        <v>52</v>
      </c>
      <c r="G9079" t="s">
        <v>47</v>
      </c>
      <c r="H9079" s="1">
        <v>44296</v>
      </c>
      <c r="I9079" s="1">
        <v>44241</v>
      </c>
      <c r="J9079" s="1">
        <v>44512</v>
      </c>
      <c r="K9079" t="s">
        <v>38</v>
      </c>
      <c r="L9079" s="1">
        <v>44542</v>
      </c>
      <c r="M9079">
        <v>649672</v>
      </c>
      <c r="N9079" t="s">
        <v>5768</v>
      </c>
      <c r="O9079" t="s">
        <v>66</v>
      </c>
      <c r="P9079" t="s">
        <v>28661</v>
      </c>
      <c r="Q9079" t="s">
        <v>43</v>
      </c>
      <c r="R9079">
        <v>78000</v>
      </c>
      <c r="S9079">
        <v>0.11860000342130661</v>
      </c>
      <c r="T9079">
        <v>168.91999816894531</v>
      </c>
      <c r="U9079">
        <v>7.8800000250339508E-2</v>
      </c>
      <c r="V9079">
        <v>5400</v>
      </c>
      <c r="W9079">
        <v>19</v>
      </c>
      <c r="X9079">
        <v>6058</v>
      </c>
    </row>
    <row r="9080" spans="1:24" x14ac:dyDescent="0.35">
      <c r="A9080">
        <v>504527</v>
      </c>
      <c r="B9080" t="s">
        <v>34</v>
      </c>
      <c r="C9080" t="s">
        <v>25</v>
      </c>
      <c r="D9080" t="s">
        <v>80</v>
      </c>
      <c r="E9080" t="s">
        <v>8718</v>
      </c>
      <c r="F9080" t="s">
        <v>52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8</v>
      </c>
      <c r="L9080" s="1">
        <v>44298</v>
      </c>
      <c r="M9080">
        <v>649679</v>
      </c>
      <c r="N9080" t="s">
        <v>5768</v>
      </c>
      <c r="O9080" t="s">
        <v>66</v>
      </c>
      <c r="P9080" t="s">
        <v>28661</v>
      </c>
      <c r="Q9080" t="s">
        <v>43</v>
      </c>
      <c r="R9080">
        <v>100000</v>
      </c>
      <c r="S9080">
        <v>0.15459999442100525</v>
      </c>
      <c r="T9080">
        <v>244</v>
      </c>
      <c r="U9080">
        <v>7.8800000250339508E-2</v>
      </c>
      <c r="V9080">
        <v>7800</v>
      </c>
      <c r="W9080">
        <v>38</v>
      </c>
      <c r="X9080">
        <v>8578</v>
      </c>
    </row>
    <row r="9081" spans="1:24" x14ac:dyDescent="0.35">
      <c r="A9081">
        <v>504534</v>
      </c>
      <c r="B9081" t="s">
        <v>60</v>
      </c>
      <c r="C9081" t="s">
        <v>25</v>
      </c>
      <c r="D9081" t="s">
        <v>75</v>
      </c>
      <c r="E9081" t="s">
        <v>7457</v>
      </c>
      <c r="F9081" t="s">
        <v>52</v>
      </c>
      <c r="G9081" t="s">
        <v>47</v>
      </c>
      <c r="H9081" s="1">
        <v>44296</v>
      </c>
      <c r="I9081" s="1">
        <v>44332</v>
      </c>
      <c r="J9081" s="1">
        <v>44268</v>
      </c>
      <c r="K9081" t="s">
        <v>38</v>
      </c>
      <c r="L9081" s="1">
        <v>44299</v>
      </c>
      <c r="M9081">
        <v>649689</v>
      </c>
      <c r="N9081" t="s">
        <v>5768</v>
      </c>
      <c r="O9081" t="s">
        <v>63</v>
      </c>
      <c r="P9081" t="s">
        <v>28661</v>
      </c>
      <c r="Q9081" t="s">
        <v>43</v>
      </c>
      <c r="R9081">
        <v>44000</v>
      </c>
      <c r="S9081">
        <v>0.18549999594688416</v>
      </c>
      <c r="T9081">
        <v>202.22000122070313</v>
      </c>
      <c r="U9081">
        <v>7.5099997222423553E-2</v>
      </c>
      <c r="V9081">
        <v>6500</v>
      </c>
      <c r="W9081">
        <v>51</v>
      </c>
      <c r="X9081">
        <v>7276</v>
      </c>
    </row>
    <row r="9082" spans="1:24" x14ac:dyDescent="0.35">
      <c r="A9082">
        <v>504545</v>
      </c>
      <c r="B9082" t="s">
        <v>34</v>
      </c>
      <c r="C9082" t="s">
        <v>25</v>
      </c>
      <c r="D9082" t="s">
        <v>50</v>
      </c>
      <c r="E9082" t="s">
        <v>4812</v>
      </c>
      <c r="F9082" t="s">
        <v>46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8</v>
      </c>
      <c r="L9082" s="1">
        <v>44268</v>
      </c>
      <c r="M9082">
        <v>649708</v>
      </c>
      <c r="N9082" t="s">
        <v>1516</v>
      </c>
      <c r="O9082" t="s">
        <v>72</v>
      </c>
      <c r="P9082" t="s">
        <v>28661</v>
      </c>
      <c r="Q9082" t="s">
        <v>54</v>
      </c>
      <c r="R9082">
        <v>48960</v>
      </c>
      <c r="S9082">
        <v>0.23409999907016754</v>
      </c>
      <c r="T9082">
        <v>294.6199951171875</v>
      </c>
      <c r="U9082">
        <v>0.10989999771118164</v>
      </c>
      <c r="V9082">
        <v>9000</v>
      </c>
      <c r="W9082">
        <v>9</v>
      </c>
      <c r="X9082">
        <v>10591</v>
      </c>
    </row>
    <row r="9083" spans="1:24" x14ac:dyDescent="0.35">
      <c r="A9083">
        <v>504546</v>
      </c>
      <c r="B9083" t="s">
        <v>156</v>
      </c>
      <c r="C9083" t="s">
        <v>25</v>
      </c>
      <c r="D9083" t="s">
        <v>118</v>
      </c>
      <c r="E9083" t="s">
        <v>121</v>
      </c>
      <c r="F9083" t="s">
        <v>28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8</v>
      </c>
      <c r="L9083" s="1">
        <v>44329</v>
      </c>
      <c r="M9083">
        <v>649713</v>
      </c>
      <c r="N9083" t="s">
        <v>5768</v>
      </c>
      <c r="O9083" t="s">
        <v>42</v>
      </c>
      <c r="P9083" t="s">
        <v>28661</v>
      </c>
      <c r="Q9083" t="s">
        <v>43</v>
      </c>
      <c r="R9083">
        <v>48000</v>
      </c>
      <c r="S9083">
        <v>0.1932000070810318</v>
      </c>
      <c r="T9083">
        <v>342.85000610351563</v>
      </c>
      <c r="U9083">
        <v>0.14219999313354492</v>
      </c>
      <c r="V9083">
        <v>10000</v>
      </c>
      <c r="W9083">
        <v>21</v>
      </c>
      <c r="X9083">
        <v>12379</v>
      </c>
    </row>
    <row r="9084" spans="1:24" x14ac:dyDescent="0.35">
      <c r="A9084">
        <v>504547</v>
      </c>
      <c r="B9084" t="s">
        <v>146</v>
      </c>
      <c r="C9084" t="s">
        <v>25</v>
      </c>
      <c r="D9084" t="s">
        <v>55</v>
      </c>
      <c r="E9084" t="s">
        <v>22827</v>
      </c>
      <c r="F9084" t="s">
        <v>28</v>
      </c>
      <c r="G9084" t="s">
        <v>47</v>
      </c>
      <c r="H9084" s="1">
        <v>44296</v>
      </c>
      <c r="I9084" s="1">
        <v>44512</v>
      </c>
      <c r="J9084" s="1">
        <v>44418</v>
      </c>
      <c r="K9084" t="s">
        <v>38</v>
      </c>
      <c r="L9084" s="1">
        <v>44449</v>
      </c>
      <c r="M9084">
        <v>649712</v>
      </c>
      <c r="N9084" t="s">
        <v>21722</v>
      </c>
      <c r="O9084" t="s">
        <v>57</v>
      </c>
      <c r="P9084" t="s">
        <v>28661</v>
      </c>
      <c r="Q9084" t="s">
        <v>54</v>
      </c>
      <c r="R9084">
        <v>85000</v>
      </c>
      <c r="S9084">
        <v>0.12070000171661377</v>
      </c>
      <c r="T9084">
        <v>678.489990234375</v>
      </c>
      <c r="U9084">
        <v>0.13480000197887421</v>
      </c>
      <c r="V9084">
        <v>20000</v>
      </c>
      <c r="W9084">
        <v>28</v>
      </c>
      <c r="X9084">
        <v>20868</v>
      </c>
    </row>
    <row r="9085" spans="1:24" x14ac:dyDescent="0.35">
      <c r="A9085">
        <v>504550</v>
      </c>
      <c r="B9085" t="s">
        <v>122</v>
      </c>
      <c r="C9085" t="s">
        <v>25</v>
      </c>
      <c r="D9085" t="s">
        <v>26</v>
      </c>
      <c r="E9085" t="s">
        <v>14212</v>
      </c>
      <c r="F9085" t="s">
        <v>28</v>
      </c>
      <c r="G9085" t="s">
        <v>47</v>
      </c>
      <c r="H9085" s="1">
        <v>44296</v>
      </c>
      <c r="I9085" s="1">
        <v>44299</v>
      </c>
      <c r="J9085" s="1">
        <v>44329</v>
      </c>
      <c r="K9085" t="s">
        <v>38</v>
      </c>
      <c r="L9085" s="1">
        <v>44360</v>
      </c>
      <c r="M9085">
        <v>649718</v>
      </c>
      <c r="N9085" t="s">
        <v>5768</v>
      </c>
      <c r="O9085" t="s">
        <v>158</v>
      </c>
      <c r="P9085" t="s">
        <v>28661</v>
      </c>
      <c r="Q9085" t="s">
        <v>54</v>
      </c>
      <c r="R9085">
        <v>70000</v>
      </c>
      <c r="S9085">
        <v>3.0999999493360519E-2</v>
      </c>
      <c r="T9085">
        <v>503.5</v>
      </c>
      <c r="U9085">
        <v>0.12729999423027039</v>
      </c>
      <c r="V9085">
        <v>15000</v>
      </c>
      <c r="W9085">
        <v>12</v>
      </c>
      <c r="X9085">
        <v>18127</v>
      </c>
    </row>
    <row r="9086" spans="1:24" x14ac:dyDescent="0.35">
      <c r="A9086">
        <v>504551</v>
      </c>
      <c r="B9086" t="s">
        <v>128</v>
      </c>
      <c r="C9086" t="s">
        <v>25</v>
      </c>
      <c r="D9086" t="s">
        <v>40</v>
      </c>
      <c r="E9086" t="s">
        <v>4874</v>
      </c>
      <c r="F9086" t="s">
        <v>28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8</v>
      </c>
      <c r="L9086" s="1">
        <v>44573</v>
      </c>
      <c r="M9086">
        <v>649719</v>
      </c>
      <c r="N9086" t="s">
        <v>5768</v>
      </c>
      <c r="O9086" t="s">
        <v>59</v>
      </c>
      <c r="P9086" t="s">
        <v>28661</v>
      </c>
      <c r="Q9086" t="s">
        <v>43</v>
      </c>
      <c r="R9086">
        <v>50985</v>
      </c>
      <c r="S9086">
        <v>0.16189999878406525</v>
      </c>
      <c r="T9086">
        <v>371.20001220703125</v>
      </c>
      <c r="U9086">
        <v>0.13109999895095825</v>
      </c>
      <c r="V9086">
        <v>11000</v>
      </c>
      <c r="W9086">
        <v>13</v>
      </c>
      <c r="X9086">
        <v>13304</v>
      </c>
    </row>
    <row r="9087" spans="1:24" x14ac:dyDescent="0.35">
      <c r="A9087">
        <v>504561</v>
      </c>
      <c r="B9087" t="s">
        <v>64</v>
      </c>
      <c r="C9087" t="s">
        <v>25</v>
      </c>
      <c r="D9087" t="s">
        <v>55</v>
      </c>
      <c r="E9087" t="s">
        <v>1643</v>
      </c>
      <c r="F9087" t="s">
        <v>46</v>
      </c>
      <c r="G9087" t="s">
        <v>47</v>
      </c>
      <c r="H9087" s="1">
        <v>44296</v>
      </c>
      <c r="I9087" s="1">
        <v>44360</v>
      </c>
      <c r="J9087" s="1">
        <v>44451</v>
      </c>
      <c r="K9087" t="s">
        <v>38</v>
      </c>
      <c r="L9087" s="1">
        <v>44481</v>
      </c>
      <c r="M9087">
        <v>649734</v>
      </c>
      <c r="N9087" t="s">
        <v>5768</v>
      </c>
      <c r="O9087" t="s">
        <v>48</v>
      </c>
      <c r="P9087" t="s">
        <v>28661</v>
      </c>
      <c r="Q9087" t="s">
        <v>33</v>
      </c>
      <c r="R9087">
        <v>59000</v>
      </c>
      <c r="S9087">
        <v>0.12610000371932983</v>
      </c>
      <c r="T9087">
        <v>291.47000122070313</v>
      </c>
      <c r="U9087">
        <v>0.10249999910593033</v>
      </c>
      <c r="V9087">
        <v>9000</v>
      </c>
      <c r="W9087">
        <v>19</v>
      </c>
      <c r="X9087">
        <v>10405</v>
      </c>
    </row>
    <row r="9088" spans="1:24" x14ac:dyDescent="0.35">
      <c r="A9088">
        <v>504576</v>
      </c>
      <c r="B9088" t="s">
        <v>34</v>
      </c>
      <c r="C9088" t="s">
        <v>25</v>
      </c>
      <c r="D9088" t="s">
        <v>107</v>
      </c>
      <c r="E9088" t="s">
        <v>27870</v>
      </c>
      <c r="F9088" t="s">
        <v>52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8</v>
      </c>
      <c r="L9088" s="1">
        <v>44419</v>
      </c>
      <c r="M9088">
        <v>649617</v>
      </c>
      <c r="N9088" t="s">
        <v>27801</v>
      </c>
      <c r="O9088" t="s">
        <v>63</v>
      </c>
      <c r="P9088" t="s">
        <v>28661</v>
      </c>
      <c r="Q9088" t="s">
        <v>43</v>
      </c>
      <c r="R9088">
        <v>41000</v>
      </c>
      <c r="S9088">
        <v>5.9700001031160355E-2</v>
      </c>
      <c r="T9088">
        <v>155.55000305175781</v>
      </c>
      <c r="U9088">
        <v>7.5099997222423553E-2</v>
      </c>
      <c r="V9088">
        <v>5000</v>
      </c>
      <c r="W9088">
        <v>10</v>
      </c>
      <c r="X9088">
        <v>5333</v>
      </c>
    </row>
    <row r="9089" spans="1:24" x14ac:dyDescent="0.35">
      <c r="A9089">
        <v>504580</v>
      </c>
      <c r="B9089" t="s">
        <v>34</v>
      </c>
      <c r="C9089" t="s">
        <v>25</v>
      </c>
      <c r="D9089" t="s">
        <v>90</v>
      </c>
      <c r="E9089" t="s">
        <v>13498</v>
      </c>
      <c r="F9089" t="s">
        <v>28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30</v>
      </c>
      <c r="L9089" s="1">
        <v>44389</v>
      </c>
      <c r="M9089">
        <v>649757</v>
      </c>
      <c r="N9089" t="s">
        <v>5768</v>
      </c>
      <c r="O9089" t="s">
        <v>57</v>
      </c>
      <c r="P9089" t="s">
        <v>28661</v>
      </c>
      <c r="Q9089" t="s">
        <v>54</v>
      </c>
      <c r="R9089">
        <v>25200</v>
      </c>
      <c r="S9089">
        <v>4.3200001120567322E-2</v>
      </c>
      <c r="T9089">
        <v>407.08999633789063</v>
      </c>
      <c r="U9089">
        <v>0.13480000197887421</v>
      </c>
      <c r="V9089">
        <v>12000</v>
      </c>
      <c r="W9089">
        <v>8</v>
      </c>
      <c r="X9089">
        <v>8956</v>
      </c>
    </row>
    <row r="9090" spans="1:24" x14ac:dyDescent="0.35">
      <c r="A9090">
        <v>504590</v>
      </c>
      <c r="B9090" t="s">
        <v>128</v>
      </c>
      <c r="C9090" t="s">
        <v>25</v>
      </c>
      <c r="D9090" t="s">
        <v>90</v>
      </c>
      <c r="E9090" t="s">
        <v>10580</v>
      </c>
      <c r="F9090" t="s">
        <v>87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8</v>
      </c>
      <c r="L9090" s="1">
        <v>44267</v>
      </c>
      <c r="M9090">
        <v>649777</v>
      </c>
      <c r="N9090" t="s">
        <v>5768</v>
      </c>
      <c r="O9090" t="s">
        <v>88</v>
      </c>
      <c r="P9090" t="s">
        <v>28661</v>
      </c>
      <c r="Q9090" t="s">
        <v>43</v>
      </c>
      <c r="R9090">
        <v>60000</v>
      </c>
      <c r="S9090">
        <v>0.19259999692440033</v>
      </c>
      <c r="T9090">
        <v>482.510009765625</v>
      </c>
      <c r="U9090">
        <v>0.14589999616146088</v>
      </c>
      <c r="V9090">
        <v>14000</v>
      </c>
      <c r="W9090">
        <v>14</v>
      </c>
      <c r="X9090">
        <v>16712</v>
      </c>
    </row>
    <row r="9091" spans="1:24" x14ac:dyDescent="0.35">
      <c r="A9091">
        <v>504594</v>
      </c>
      <c r="B9091" t="s">
        <v>89</v>
      </c>
      <c r="C9091" t="s">
        <v>25</v>
      </c>
      <c r="D9091" t="s">
        <v>107</v>
      </c>
      <c r="E9091" t="s">
        <v>10983</v>
      </c>
      <c r="F9091" t="s">
        <v>46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8</v>
      </c>
      <c r="L9091" s="1">
        <v>44511</v>
      </c>
      <c r="M9091">
        <v>649786</v>
      </c>
      <c r="N9091" t="s">
        <v>5768</v>
      </c>
      <c r="O9091" t="s">
        <v>72</v>
      </c>
      <c r="P9091" t="s">
        <v>28661</v>
      </c>
      <c r="Q9091" t="s">
        <v>43</v>
      </c>
      <c r="R9091">
        <v>40000</v>
      </c>
      <c r="S9091">
        <v>0.10890000313520432</v>
      </c>
      <c r="T9091">
        <v>392.82998657226563</v>
      </c>
      <c r="U9091">
        <v>0.10989999771118164</v>
      </c>
      <c r="V9091">
        <v>12000</v>
      </c>
      <c r="W9091">
        <v>10</v>
      </c>
      <c r="X9091">
        <v>13500</v>
      </c>
    </row>
    <row r="9092" spans="1:24" x14ac:dyDescent="0.35">
      <c r="A9092">
        <v>504602</v>
      </c>
      <c r="B9092" t="s">
        <v>64</v>
      </c>
      <c r="C9092" t="s">
        <v>25</v>
      </c>
      <c r="D9092" t="s">
        <v>118</v>
      </c>
      <c r="E9092" t="s">
        <v>26043</v>
      </c>
      <c r="F9092" t="s">
        <v>28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8</v>
      </c>
      <c r="L9092" s="1">
        <v>44572</v>
      </c>
      <c r="M9092">
        <v>649797</v>
      </c>
      <c r="N9092" t="s">
        <v>20941</v>
      </c>
      <c r="O9092" t="s">
        <v>32</v>
      </c>
      <c r="P9092" t="s">
        <v>28661</v>
      </c>
      <c r="Q9092" t="s">
        <v>54</v>
      </c>
      <c r="R9092">
        <v>60000</v>
      </c>
      <c r="S9092">
        <v>7.7799998223781586E-2</v>
      </c>
      <c r="T9092">
        <v>511.55999755859375</v>
      </c>
      <c r="U9092">
        <v>0.13850000500679016</v>
      </c>
      <c r="V9092">
        <v>15000</v>
      </c>
      <c r="W9092">
        <v>9</v>
      </c>
      <c r="X9092">
        <v>17601</v>
      </c>
    </row>
    <row r="9093" spans="1:24" x14ac:dyDescent="0.35">
      <c r="A9093">
        <v>504603</v>
      </c>
      <c r="B9093" t="s">
        <v>128</v>
      </c>
      <c r="C9093" t="s">
        <v>25</v>
      </c>
      <c r="D9093" t="s">
        <v>26</v>
      </c>
      <c r="E9093" t="s">
        <v>10157</v>
      </c>
      <c r="F9093" t="s">
        <v>28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8</v>
      </c>
      <c r="L9093" s="1">
        <v>44360</v>
      </c>
      <c r="M9093">
        <v>649799</v>
      </c>
      <c r="N9093" t="s">
        <v>5768</v>
      </c>
      <c r="O9093" t="s">
        <v>59</v>
      </c>
      <c r="P9093" t="s">
        <v>28661</v>
      </c>
      <c r="Q9093" t="s">
        <v>43</v>
      </c>
      <c r="R9093">
        <v>40000</v>
      </c>
      <c r="S9093">
        <v>3.1800001859664917E-2</v>
      </c>
      <c r="T9093">
        <v>168.72999572753906</v>
      </c>
      <c r="U9093">
        <v>0.13109999895095825</v>
      </c>
      <c r="V9093">
        <v>5000</v>
      </c>
      <c r="W9093">
        <v>15</v>
      </c>
      <c r="X9093">
        <v>6074</v>
      </c>
    </row>
    <row r="9094" spans="1:24" x14ac:dyDescent="0.35">
      <c r="A9094">
        <v>504613</v>
      </c>
      <c r="B9094" t="s">
        <v>60</v>
      </c>
      <c r="C9094" t="s">
        <v>25</v>
      </c>
      <c r="D9094" t="s">
        <v>50</v>
      </c>
      <c r="E9094" t="s">
        <v>15291</v>
      </c>
      <c r="F9094" t="s">
        <v>87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8</v>
      </c>
      <c r="L9094" s="1">
        <v>44512</v>
      </c>
      <c r="M9094">
        <v>649813</v>
      </c>
      <c r="N9094" t="s">
        <v>5768</v>
      </c>
      <c r="O9094" t="s">
        <v>88</v>
      </c>
      <c r="P9094" t="s">
        <v>28661</v>
      </c>
      <c r="Q9094" t="s">
        <v>54</v>
      </c>
      <c r="R9094">
        <v>49000</v>
      </c>
      <c r="S9094">
        <v>0.12610000371932983</v>
      </c>
      <c r="T9094">
        <v>766.8499755859375</v>
      </c>
      <c r="U9094">
        <v>0.14589999616146088</v>
      </c>
      <c r="V9094">
        <v>22250</v>
      </c>
      <c r="W9094">
        <v>11</v>
      </c>
      <c r="X9094">
        <v>27355</v>
      </c>
    </row>
    <row r="9095" spans="1:24" x14ac:dyDescent="0.35">
      <c r="A9095">
        <v>504618</v>
      </c>
      <c r="B9095" t="s">
        <v>34</v>
      </c>
      <c r="C9095" t="s">
        <v>25</v>
      </c>
      <c r="D9095" t="s">
        <v>55</v>
      </c>
      <c r="E9095" t="s">
        <v>9462</v>
      </c>
      <c r="F9095" t="s">
        <v>46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8</v>
      </c>
      <c r="L9095" s="1">
        <v>44298</v>
      </c>
      <c r="M9095">
        <v>649825</v>
      </c>
      <c r="N9095" t="s">
        <v>21722</v>
      </c>
      <c r="O9095" t="s">
        <v>48</v>
      </c>
      <c r="P9095" t="s">
        <v>28661</v>
      </c>
      <c r="Q9095" t="s">
        <v>54</v>
      </c>
      <c r="R9095">
        <v>121000</v>
      </c>
      <c r="S9095">
        <v>0</v>
      </c>
      <c r="T9095">
        <v>97.160003662109375</v>
      </c>
      <c r="U9095">
        <v>0.10249999910593033</v>
      </c>
      <c r="V9095">
        <v>3000</v>
      </c>
      <c r="W9095">
        <v>20</v>
      </c>
      <c r="X9095">
        <v>3414</v>
      </c>
    </row>
    <row r="9096" spans="1:24" x14ac:dyDescent="0.35">
      <c r="A9096">
        <v>504671</v>
      </c>
      <c r="B9096" t="s">
        <v>83</v>
      </c>
      <c r="C9096" t="s">
        <v>25</v>
      </c>
      <c r="D9096" t="s">
        <v>90</v>
      </c>
      <c r="E9096" t="s">
        <v>10683</v>
      </c>
      <c r="F9096" t="s">
        <v>87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8</v>
      </c>
      <c r="L9096" s="1">
        <v>44298</v>
      </c>
      <c r="M9096">
        <v>649935</v>
      </c>
      <c r="N9096" t="s">
        <v>5768</v>
      </c>
      <c r="O9096" t="s">
        <v>138</v>
      </c>
      <c r="P9096" t="s">
        <v>28661</v>
      </c>
      <c r="Q9096" t="s">
        <v>43</v>
      </c>
      <c r="R9096">
        <v>28800</v>
      </c>
      <c r="S9096">
        <v>0.17880000174045563</v>
      </c>
      <c r="T9096">
        <v>173.24000549316406</v>
      </c>
      <c r="U9096">
        <v>0.14959999918937683</v>
      </c>
      <c r="V9096">
        <v>5000</v>
      </c>
      <c r="W9096">
        <v>11</v>
      </c>
      <c r="X9096">
        <v>5990</v>
      </c>
    </row>
    <row r="9097" spans="1:24" x14ac:dyDescent="0.35">
      <c r="A9097">
        <v>504684</v>
      </c>
      <c r="B9097" t="s">
        <v>34</v>
      </c>
      <c r="C9097" t="s">
        <v>25</v>
      </c>
      <c r="D9097" t="s">
        <v>80</v>
      </c>
      <c r="E9097" t="s">
        <v>14791</v>
      </c>
      <c r="F9097" t="s">
        <v>46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8</v>
      </c>
      <c r="L9097" s="1">
        <v>44266</v>
      </c>
      <c r="M9097">
        <v>649953</v>
      </c>
      <c r="N9097" t="s">
        <v>5768</v>
      </c>
      <c r="O9097" t="s">
        <v>74</v>
      </c>
      <c r="P9097" t="s">
        <v>28661</v>
      </c>
      <c r="Q9097" t="s">
        <v>54</v>
      </c>
      <c r="R9097">
        <v>70000</v>
      </c>
      <c r="S9097">
        <v>0.18649999797344208</v>
      </c>
      <c r="T9097">
        <v>573.04998779296875</v>
      </c>
      <c r="U9097">
        <v>0.10620000213384628</v>
      </c>
      <c r="V9097">
        <v>17600</v>
      </c>
      <c r="W9097">
        <v>14</v>
      </c>
      <c r="X9097">
        <v>18867</v>
      </c>
    </row>
    <row r="9098" spans="1:24" x14ac:dyDescent="0.35">
      <c r="A9098">
        <v>504692</v>
      </c>
      <c r="B9098" t="s">
        <v>24</v>
      </c>
      <c r="C9098" t="s">
        <v>25</v>
      </c>
      <c r="D9098" t="s">
        <v>55</v>
      </c>
      <c r="E9098" t="s">
        <v>4378</v>
      </c>
      <c r="F9098" t="s">
        <v>52</v>
      </c>
      <c r="G9098" t="s">
        <v>47</v>
      </c>
      <c r="H9098" s="1">
        <v>44296</v>
      </c>
      <c r="I9098" s="1">
        <v>44332</v>
      </c>
      <c r="J9098" s="1">
        <v>44329</v>
      </c>
      <c r="K9098" t="s">
        <v>38</v>
      </c>
      <c r="L9098" s="1">
        <v>44360</v>
      </c>
      <c r="M9098">
        <v>649964</v>
      </c>
      <c r="N9098" t="s">
        <v>1516</v>
      </c>
      <c r="O9098" t="s">
        <v>66</v>
      </c>
      <c r="P9098" t="s">
        <v>28661</v>
      </c>
      <c r="Q9098" t="s">
        <v>54</v>
      </c>
      <c r="R9098">
        <v>106000</v>
      </c>
      <c r="S9098">
        <v>5.130000039935112E-2</v>
      </c>
      <c r="T9098">
        <v>281.52999877929688</v>
      </c>
      <c r="U9098">
        <v>7.8800000250339508E-2</v>
      </c>
      <c r="V9098">
        <v>9000</v>
      </c>
      <c r="W9098">
        <v>23</v>
      </c>
      <c r="X9098">
        <v>10135</v>
      </c>
    </row>
    <row r="9099" spans="1:24" x14ac:dyDescent="0.35">
      <c r="A9099">
        <v>504750</v>
      </c>
      <c r="B9099" t="s">
        <v>122</v>
      </c>
      <c r="C9099" t="s">
        <v>25</v>
      </c>
      <c r="D9099" t="s">
        <v>35</v>
      </c>
      <c r="E9099" t="s">
        <v>3163</v>
      </c>
      <c r="F9099" t="s">
        <v>28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8</v>
      </c>
      <c r="L9099" s="1">
        <v>44360</v>
      </c>
      <c r="M9099">
        <v>650060</v>
      </c>
      <c r="N9099" t="s">
        <v>1516</v>
      </c>
      <c r="O9099" t="s">
        <v>59</v>
      </c>
      <c r="P9099" t="s">
        <v>28661</v>
      </c>
      <c r="Q9099" t="s">
        <v>43</v>
      </c>
      <c r="R9099">
        <v>90000</v>
      </c>
      <c r="S9099">
        <v>0.23729999363422394</v>
      </c>
      <c r="T9099">
        <v>607.40997314453125</v>
      </c>
      <c r="U9099">
        <v>0.13109999895095825</v>
      </c>
      <c r="V9099">
        <v>18000</v>
      </c>
      <c r="W9099">
        <v>11</v>
      </c>
      <c r="X9099">
        <v>21868</v>
      </c>
    </row>
    <row r="9100" spans="1:24" x14ac:dyDescent="0.35">
      <c r="A9100">
        <v>504778</v>
      </c>
      <c r="B9100" t="s">
        <v>44</v>
      </c>
      <c r="C9100" t="s">
        <v>25</v>
      </c>
      <c r="D9100" t="s">
        <v>26</v>
      </c>
      <c r="E9100" t="s">
        <v>24742</v>
      </c>
      <c r="F9100" t="s">
        <v>46</v>
      </c>
      <c r="G9100" t="s">
        <v>62</v>
      </c>
      <c r="H9100" s="1">
        <v>44296</v>
      </c>
      <c r="I9100" s="1">
        <v>44271</v>
      </c>
      <c r="J9100" s="1">
        <v>44208</v>
      </c>
      <c r="K9100" t="s">
        <v>38</v>
      </c>
      <c r="L9100" s="1">
        <v>44239</v>
      </c>
      <c r="M9100">
        <v>650104</v>
      </c>
      <c r="N9100" t="s">
        <v>20941</v>
      </c>
      <c r="O9100" t="s">
        <v>74</v>
      </c>
      <c r="P9100" t="s">
        <v>28661</v>
      </c>
      <c r="Q9100" t="s">
        <v>43</v>
      </c>
      <c r="R9100">
        <v>50400</v>
      </c>
      <c r="S9100">
        <v>0.12479999661445618</v>
      </c>
      <c r="T9100">
        <v>218.97000122070313</v>
      </c>
      <c r="U9100">
        <v>0.10620000213384628</v>
      </c>
      <c r="V9100">
        <v>6725</v>
      </c>
      <c r="W9100">
        <v>10</v>
      </c>
      <c r="X9100">
        <v>7633</v>
      </c>
    </row>
    <row r="9101" spans="1:24" x14ac:dyDescent="0.35">
      <c r="A9101">
        <v>504814</v>
      </c>
      <c r="B9101" t="s">
        <v>44</v>
      </c>
      <c r="C9101" t="s">
        <v>25</v>
      </c>
      <c r="D9101" t="s">
        <v>80</v>
      </c>
      <c r="E9101" t="s">
        <v>173</v>
      </c>
      <c r="F9101" t="s">
        <v>28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8</v>
      </c>
      <c r="L9101" s="1">
        <v>44360</v>
      </c>
      <c r="M9101">
        <v>650154</v>
      </c>
      <c r="N9101" t="s">
        <v>20941</v>
      </c>
      <c r="O9101" t="s">
        <v>42</v>
      </c>
      <c r="P9101" t="s">
        <v>28661</v>
      </c>
      <c r="Q9101" t="s">
        <v>33</v>
      </c>
      <c r="R9101">
        <v>23000</v>
      </c>
      <c r="S9101">
        <v>0.24729999899864197</v>
      </c>
      <c r="T9101">
        <v>137.13999938964844</v>
      </c>
      <c r="U9101">
        <v>0.14219999313354492</v>
      </c>
      <c r="V9101">
        <v>4000</v>
      </c>
      <c r="W9101">
        <v>4</v>
      </c>
      <c r="X9101">
        <v>4937</v>
      </c>
    </row>
    <row r="9102" spans="1:24" x14ac:dyDescent="0.35">
      <c r="A9102">
        <v>504830</v>
      </c>
      <c r="B9102" t="s">
        <v>156</v>
      </c>
      <c r="C9102" t="s">
        <v>25</v>
      </c>
      <c r="D9102" t="s">
        <v>50</v>
      </c>
      <c r="E9102" t="s">
        <v>17201</v>
      </c>
      <c r="F9102" t="s">
        <v>46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8</v>
      </c>
      <c r="L9102" s="1">
        <v>44268</v>
      </c>
      <c r="M9102">
        <v>650180</v>
      </c>
      <c r="N9102" t="s">
        <v>20941</v>
      </c>
      <c r="O9102" t="s">
        <v>74</v>
      </c>
      <c r="P9102" t="s">
        <v>28661</v>
      </c>
      <c r="Q9102" t="s">
        <v>43</v>
      </c>
      <c r="R9102">
        <v>60132</v>
      </c>
      <c r="S9102">
        <v>0.22069999575614929</v>
      </c>
      <c r="T9102">
        <v>325.60000610351563</v>
      </c>
      <c r="U9102">
        <v>0.10620000213384628</v>
      </c>
      <c r="V9102">
        <v>10000</v>
      </c>
      <c r="W9102">
        <v>16</v>
      </c>
      <c r="X9102">
        <v>11706</v>
      </c>
    </row>
    <row r="9103" spans="1:24" x14ac:dyDescent="0.35">
      <c r="A9103">
        <v>504845</v>
      </c>
      <c r="B9103" t="s">
        <v>34</v>
      </c>
      <c r="C9103" t="s">
        <v>25</v>
      </c>
      <c r="D9103" t="s">
        <v>80</v>
      </c>
      <c r="E9103" t="s">
        <v>22041</v>
      </c>
      <c r="F9103" t="s">
        <v>28</v>
      </c>
      <c r="G9103" t="s">
        <v>47</v>
      </c>
      <c r="H9103" s="1">
        <v>44296</v>
      </c>
      <c r="I9103" s="1">
        <v>44388</v>
      </c>
      <c r="J9103" s="1">
        <v>44419</v>
      </c>
      <c r="K9103" t="s">
        <v>38</v>
      </c>
      <c r="L9103" s="1">
        <v>44450</v>
      </c>
      <c r="M9103">
        <v>650215</v>
      </c>
      <c r="N9103" t="s">
        <v>21722</v>
      </c>
      <c r="O9103" t="s">
        <v>57</v>
      </c>
      <c r="P9103" t="s">
        <v>28661</v>
      </c>
      <c r="Q9103" t="s">
        <v>43</v>
      </c>
      <c r="R9103">
        <v>80000</v>
      </c>
      <c r="S9103">
        <v>0.11869999766349792</v>
      </c>
      <c r="T9103">
        <v>407.08999633789063</v>
      </c>
      <c r="U9103">
        <v>0.13480000197887421</v>
      </c>
      <c r="V9103">
        <v>12000</v>
      </c>
      <c r="W9103">
        <v>32</v>
      </c>
      <c r="X9103">
        <v>13524</v>
      </c>
    </row>
    <row r="9104" spans="1:24" x14ac:dyDescent="0.35">
      <c r="A9104">
        <v>504855</v>
      </c>
      <c r="B9104" t="s">
        <v>135</v>
      </c>
      <c r="C9104" t="s">
        <v>25</v>
      </c>
      <c r="D9104" t="s">
        <v>55</v>
      </c>
      <c r="E9104" t="s">
        <v>25281</v>
      </c>
      <c r="F9104" t="s">
        <v>37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8</v>
      </c>
      <c r="L9104" s="1">
        <v>44360</v>
      </c>
      <c r="M9104">
        <v>650238</v>
      </c>
      <c r="N9104" t="s">
        <v>20941</v>
      </c>
      <c r="O9104" t="s">
        <v>39</v>
      </c>
      <c r="P9104" t="s">
        <v>28661</v>
      </c>
      <c r="Q9104" t="s">
        <v>43</v>
      </c>
      <c r="R9104">
        <v>19968</v>
      </c>
      <c r="S9104">
        <v>5.2900001406669617E-2</v>
      </c>
      <c r="T9104">
        <v>141.50999450683594</v>
      </c>
      <c r="U9104">
        <v>0.16449999809265137</v>
      </c>
      <c r="V9104">
        <v>4000</v>
      </c>
      <c r="W9104">
        <v>3</v>
      </c>
      <c r="X9104">
        <v>5095</v>
      </c>
    </row>
    <row r="9105" spans="1:24" x14ac:dyDescent="0.35">
      <c r="A9105">
        <v>504870</v>
      </c>
      <c r="B9105" t="s">
        <v>105</v>
      </c>
      <c r="C9105" t="s">
        <v>25</v>
      </c>
      <c r="D9105" t="s">
        <v>118</v>
      </c>
      <c r="E9105" t="s">
        <v>19931</v>
      </c>
      <c r="F9105" t="s">
        <v>46</v>
      </c>
      <c r="G9105" t="s">
        <v>47</v>
      </c>
      <c r="H9105" s="1">
        <v>44296</v>
      </c>
      <c r="I9105" s="1">
        <v>44267</v>
      </c>
      <c r="J9105" s="1">
        <v>44267</v>
      </c>
      <c r="K9105" t="s">
        <v>38</v>
      </c>
      <c r="L9105" s="1">
        <v>44298</v>
      </c>
      <c r="M9105">
        <v>650269</v>
      </c>
      <c r="N9105" t="s">
        <v>19463</v>
      </c>
      <c r="O9105" t="s">
        <v>74</v>
      </c>
      <c r="P9105" t="s">
        <v>28661</v>
      </c>
      <c r="Q9105" t="s">
        <v>43</v>
      </c>
      <c r="R9105">
        <v>59000</v>
      </c>
      <c r="S9105">
        <v>5.2999998442828655E-3</v>
      </c>
      <c r="T9105">
        <v>814</v>
      </c>
      <c r="U9105">
        <v>0.10620000213384628</v>
      </c>
      <c r="V9105">
        <v>25000</v>
      </c>
      <c r="W9105">
        <v>15</v>
      </c>
      <c r="X9105">
        <v>28198</v>
      </c>
    </row>
    <row r="9106" spans="1:24" x14ac:dyDescent="0.35">
      <c r="A9106">
        <v>504878</v>
      </c>
      <c r="B9106" t="s">
        <v>86</v>
      </c>
      <c r="C9106" t="s">
        <v>25</v>
      </c>
      <c r="D9106" t="s">
        <v>75</v>
      </c>
      <c r="E9106" t="s">
        <v>278</v>
      </c>
      <c r="F9106" t="s">
        <v>52</v>
      </c>
      <c r="G9106" t="s">
        <v>47</v>
      </c>
      <c r="H9106" s="1">
        <v>44296</v>
      </c>
      <c r="I9106" s="1">
        <v>44359</v>
      </c>
      <c r="J9106" s="1">
        <v>44359</v>
      </c>
      <c r="K9106" t="s">
        <v>38</v>
      </c>
      <c r="L9106" s="1">
        <v>44389</v>
      </c>
      <c r="M9106">
        <v>650279</v>
      </c>
      <c r="N9106" t="s">
        <v>31</v>
      </c>
      <c r="O9106" t="s">
        <v>63</v>
      </c>
      <c r="P9106" t="s">
        <v>28661</v>
      </c>
      <c r="Q9106" t="s">
        <v>43</v>
      </c>
      <c r="R9106">
        <v>100000</v>
      </c>
      <c r="S9106">
        <v>8.0300003290176392E-2</v>
      </c>
      <c r="T9106">
        <v>342.20999145507813</v>
      </c>
      <c r="U9106">
        <v>7.5099997222423553E-2</v>
      </c>
      <c r="V9106">
        <v>11000</v>
      </c>
      <c r="W9106">
        <v>36</v>
      </c>
      <c r="X9106">
        <v>12106</v>
      </c>
    </row>
    <row r="9107" spans="1:24" x14ac:dyDescent="0.35">
      <c r="A9107">
        <v>504934</v>
      </c>
      <c r="B9107" t="s">
        <v>234</v>
      </c>
      <c r="C9107" t="s">
        <v>25</v>
      </c>
      <c r="D9107" t="s">
        <v>40</v>
      </c>
      <c r="E9107" t="s">
        <v>19358</v>
      </c>
      <c r="F9107" t="s">
        <v>28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8</v>
      </c>
      <c r="L9107" s="1">
        <v>44360</v>
      </c>
      <c r="M9107">
        <v>650402</v>
      </c>
      <c r="N9107" t="s">
        <v>19235</v>
      </c>
      <c r="O9107" t="s">
        <v>59</v>
      </c>
      <c r="P9107" t="s">
        <v>28661</v>
      </c>
      <c r="Q9107" t="s">
        <v>43</v>
      </c>
      <c r="R9107">
        <v>103000</v>
      </c>
      <c r="S9107">
        <v>0.24519999325275421</v>
      </c>
      <c r="T9107">
        <v>566.91998291015625</v>
      </c>
      <c r="U9107">
        <v>0.13109999895095825</v>
      </c>
      <c r="V9107">
        <v>16800</v>
      </c>
      <c r="W9107">
        <v>38</v>
      </c>
      <c r="X9107">
        <v>20410</v>
      </c>
    </row>
    <row r="9108" spans="1:24" x14ac:dyDescent="0.35">
      <c r="A9108">
        <v>504968</v>
      </c>
      <c r="B9108" t="s">
        <v>128</v>
      </c>
      <c r="C9108" t="s">
        <v>25</v>
      </c>
      <c r="D9108" t="s">
        <v>107</v>
      </c>
      <c r="E9108" t="s">
        <v>14245</v>
      </c>
      <c r="F9108" t="s">
        <v>28</v>
      </c>
      <c r="G9108" t="s">
        <v>47</v>
      </c>
      <c r="H9108" s="1">
        <v>44296</v>
      </c>
      <c r="I9108" s="1">
        <v>44332</v>
      </c>
      <c r="J9108" s="1">
        <v>44299</v>
      </c>
      <c r="K9108" t="s">
        <v>38</v>
      </c>
      <c r="L9108" s="1">
        <v>44329</v>
      </c>
      <c r="M9108">
        <v>650461</v>
      </c>
      <c r="N9108" t="s">
        <v>5768</v>
      </c>
      <c r="O9108" t="s">
        <v>42</v>
      </c>
      <c r="P9108" t="s">
        <v>28661</v>
      </c>
      <c r="Q9108" t="s">
        <v>54</v>
      </c>
      <c r="R9108">
        <v>134000</v>
      </c>
      <c r="S9108">
        <v>0.17540000379085541</v>
      </c>
      <c r="T9108">
        <v>274.27999877929688</v>
      </c>
      <c r="U9108">
        <v>0.14219999313354492</v>
      </c>
      <c r="V9108">
        <v>8000</v>
      </c>
      <c r="W9108">
        <v>47</v>
      </c>
      <c r="X9108">
        <v>9874</v>
      </c>
    </row>
    <row r="9109" spans="1:24" x14ac:dyDescent="0.35">
      <c r="A9109">
        <v>504973</v>
      </c>
      <c r="B9109" t="s">
        <v>64</v>
      </c>
      <c r="C9109" t="s">
        <v>25</v>
      </c>
      <c r="D9109" t="s">
        <v>124</v>
      </c>
      <c r="E9109" t="s">
        <v>19720</v>
      </c>
      <c r="F9109" t="s">
        <v>52</v>
      </c>
      <c r="G9109" t="s">
        <v>47</v>
      </c>
      <c r="H9109" s="1">
        <v>44296</v>
      </c>
      <c r="I9109" s="1">
        <v>44208</v>
      </c>
      <c r="J9109" s="1">
        <v>44239</v>
      </c>
      <c r="K9109" t="s">
        <v>38</v>
      </c>
      <c r="L9109" s="1">
        <v>44267</v>
      </c>
      <c r="M9109">
        <v>650471</v>
      </c>
      <c r="N9109" t="s">
        <v>19463</v>
      </c>
      <c r="O9109" t="s">
        <v>98</v>
      </c>
      <c r="P9109" t="s">
        <v>28661</v>
      </c>
      <c r="Q9109" t="s">
        <v>43</v>
      </c>
      <c r="R9109">
        <v>54548</v>
      </c>
      <c r="S9109">
        <v>7.1699999272823334E-2</v>
      </c>
      <c r="T9109">
        <v>185.63999938964844</v>
      </c>
      <c r="U9109">
        <v>7.1400001645088196E-2</v>
      </c>
      <c r="V9109">
        <v>6000</v>
      </c>
      <c r="W9109">
        <v>13</v>
      </c>
      <c r="X9109">
        <v>6452</v>
      </c>
    </row>
    <row r="9110" spans="1:24" x14ac:dyDescent="0.35">
      <c r="A9110">
        <v>504989</v>
      </c>
      <c r="B9110" t="s">
        <v>83</v>
      </c>
      <c r="C9110" t="s">
        <v>25</v>
      </c>
      <c r="D9110" t="s">
        <v>124</v>
      </c>
      <c r="E9110" t="s">
        <v>8467</v>
      </c>
      <c r="F9110" t="s">
        <v>52</v>
      </c>
      <c r="G9110" t="s">
        <v>62</v>
      </c>
      <c r="H9110" s="1">
        <v>44296</v>
      </c>
      <c r="I9110" s="1">
        <v>44329</v>
      </c>
      <c r="J9110" s="1">
        <v>44329</v>
      </c>
      <c r="K9110" t="s">
        <v>38</v>
      </c>
      <c r="L9110" s="1">
        <v>44360</v>
      </c>
      <c r="M9110">
        <v>650491</v>
      </c>
      <c r="N9110" t="s">
        <v>5768</v>
      </c>
      <c r="O9110" t="s">
        <v>63</v>
      </c>
      <c r="P9110" t="s">
        <v>28661</v>
      </c>
      <c r="Q9110" t="s">
        <v>43</v>
      </c>
      <c r="R9110">
        <v>74400</v>
      </c>
      <c r="S9110">
        <v>0.15790000557899475</v>
      </c>
      <c r="T9110">
        <v>233.32000732421875</v>
      </c>
      <c r="U9110">
        <v>7.5099997222423553E-2</v>
      </c>
      <c r="V9110">
        <v>7500</v>
      </c>
      <c r="W9110">
        <v>20</v>
      </c>
      <c r="X9110">
        <v>8400</v>
      </c>
    </row>
    <row r="9111" spans="1:24" x14ac:dyDescent="0.35">
      <c r="A9111">
        <v>504992</v>
      </c>
      <c r="B9111" t="s">
        <v>156</v>
      </c>
      <c r="C9111" t="s">
        <v>25</v>
      </c>
      <c r="D9111" t="s">
        <v>50</v>
      </c>
      <c r="E9111" t="s">
        <v>20142</v>
      </c>
      <c r="F9111" t="s">
        <v>37</v>
      </c>
      <c r="G9111" t="s">
        <v>62</v>
      </c>
      <c r="H9111" s="1">
        <v>44296</v>
      </c>
      <c r="I9111" s="1">
        <v>44208</v>
      </c>
      <c r="J9111" s="1">
        <v>44239</v>
      </c>
      <c r="K9111" t="s">
        <v>38</v>
      </c>
      <c r="L9111" s="1">
        <v>44267</v>
      </c>
      <c r="M9111">
        <v>650499</v>
      </c>
      <c r="N9111" t="s">
        <v>19463</v>
      </c>
      <c r="O9111" t="s">
        <v>39</v>
      </c>
      <c r="P9111" t="s">
        <v>28661</v>
      </c>
      <c r="Q9111" t="s">
        <v>43</v>
      </c>
      <c r="R9111">
        <v>73000</v>
      </c>
      <c r="S9111">
        <v>2.0000000949949026E-3</v>
      </c>
      <c r="T9111">
        <v>176.88999938964844</v>
      </c>
      <c r="U9111">
        <v>0.16449999809265137</v>
      </c>
      <c r="V9111">
        <v>5000</v>
      </c>
      <c r="W9111">
        <v>10</v>
      </c>
      <c r="X9111">
        <v>5595</v>
      </c>
    </row>
    <row r="9112" spans="1:24" x14ac:dyDescent="0.35">
      <c r="A9112">
        <v>504995</v>
      </c>
      <c r="B9112" t="s">
        <v>44</v>
      </c>
      <c r="C9112" t="s">
        <v>25</v>
      </c>
      <c r="D9112" t="s">
        <v>26</v>
      </c>
      <c r="E9112" t="s">
        <v>24531</v>
      </c>
      <c r="F9112" t="s">
        <v>46</v>
      </c>
      <c r="G9112" t="s">
        <v>47</v>
      </c>
      <c r="H9112" s="1">
        <v>44296</v>
      </c>
      <c r="I9112" s="1">
        <v>44329</v>
      </c>
      <c r="J9112" s="1">
        <v>44360</v>
      </c>
      <c r="K9112" t="s">
        <v>38</v>
      </c>
      <c r="L9112" s="1">
        <v>44390</v>
      </c>
      <c r="M9112">
        <v>650505</v>
      </c>
      <c r="N9112" t="s">
        <v>20941</v>
      </c>
      <c r="O9112" t="s">
        <v>82</v>
      </c>
      <c r="P9112" t="s">
        <v>28661</v>
      </c>
      <c r="Q9112" t="s">
        <v>43</v>
      </c>
      <c r="R9112">
        <v>26400</v>
      </c>
      <c r="S9112">
        <v>0.15410000085830688</v>
      </c>
      <c r="T9112">
        <v>115.95999908447266</v>
      </c>
      <c r="U9112">
        <v>9.8800003528594971E-2</v>
      </c>
      <c r="V9112">
        <v>3600</v>
      </c>
      <c r="W9112">
        <v>13</v>
      </c>
      <c r="X9112">
        <v>4214</v>
      </c>
    </row>
    <row r="9113" spans="1:24" x14ac:dyDescent="0.35">
      <c r="A9113">
        <v>505004</v>
      </c>
      <c r="B9113" t="s">
        <v>122</v>
      </c>
      <c r="C9113" t="s">
        <v>25</v>
      </c>
      <c r="D9113" t="s">
        <v>107</v>
      </c>
      <c r="F9113" t="s">
        <v>52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8</v>
      </c>
      <c r="L9113" s="1">
        <v>44329</v>
      </c>
      <c r="M9113">
        <v>650518</v>
      </c>
      <c r="N9113" t="s">
        <v>26722</v>
      </c>
      <c r="O9113" t="s">
        <v>63</v>
      </c>
      <c r="P9113" t="s">
        <v>28661</v>
      </c>
      <c r="Q9113" t="s">
        <v>43</v>
      </c>
      <c r="R9113">
        <v>38400</v>
      </c>
      <c r="S9113">
        <v>6.4400002360343933E-2</v>
      </c>
      <c r="T9113">
        <v>217.77000427246094</v>
      </c>
      <c r="U9113">
        <v>7.5099997222423553E-2</v>
      </c>
      <c r="V9113">
        <v>7000</v>
      </c>
      <c r="W9113">
        <v>33</v>
      </c>
      <c r="X9113">
        <v>7839</v>
      </c>
    </row>
    <row r="9114" spans="1:24" x14ac:dyDescent="0.35">
      <c r="A9114">
        <v>505023</v>
      </c>
      <c r="B9114" t="s">
        <v>128</v>
      </c>
      <c r="C9114" t="s">
        <v>25</v>
      </c>
      <c r="D9114" t="s">
        <v>124</v>
      </c>
      <c r="E9114" t="s">
        <v>10149</v>
      </c>
      <c r="F9114" t="s">
        <v>28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8</v>
      </c>
      <c r="L9114" s="1">
        <v>44360</v>
      </c>
      <c r="M9114">
        <v>650546</v>
      </c>
      <c r="N9114" t="s">
        <v>5768</v>
      </c>
      <c r="O9114" t="s">
        <v>42</v>
      </c>
      <c r="P9114" t="s">
        <v>28661</v>
      </c>
      <c r="Q9114" t="s">
        <v>43</v>
      </c>
      <c r="R9114">
        <v>30500</v>
      </c>
      <c r="S9114">
        <v>0.12240000069141388</v>
      </c>
      <c r="T9114">
        <v>342.85000610351563</v>
      </c>
      <c r="U9114">
        <v>0.14219999313354492</v>
      </c>
      <c r="V9114">
        <v>10000</v>
      </c>
      <c r="W9114">
        <v>6</v>
      </c>
      <c r="X9114">
        <v>12344</v>
      </c>
    </row>
    <row r="9115" spans="1:24" x14ac:dyDescent="0.35">
      <c r="A9115">
        <v>505024</v>
      </c>
      <c r="B9115" t="s">
        <v>130</v>
      </c>
      <c r="C9115" t="s">
        <v>25</v>
      </c>
      <c r="D9115" t="s">
        <v>50</v>
      </c>
      <c r="E9115" t="s">
        <v>3431</v>
      </c>
      <c r="F9115" t="s">
        <v>28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8</v>
      </c>
      <c r="L9115" s="1">
        <v>44540</v>
      </c>
      <c r="M9115">
        <v>650547</v>
      </c>
      <c r="N9115" t="s">
        <v>1516</v>
      </c>
      <c r="O9115" t="s">
        <v>57</v>
      </c>
      <c r="P9115" t="s">
        <v>28661</v>
      </c>
      <c r="Q9115" t="s">
        <v>43</v>
      </c>
      <c r="R9115">
        <v>52000</v>
      </c>
      <c r="S9115">
        <v>0.22750000655651093</v>
      </c>
      <c r="T9115">
        <v>169.6300048828125</v>
      </c>
      <c r="U9115">
        <v>0.13480000197887421</v>
      </c>
      <c r="V9115">
        <v>5000</v>
      </c>
      <c r="W9115">
        <v>22</v>
      </c>
      <c r="X9115">
        <v>5318</v>
      </c>
    </row>
    <row r="9116" spans="1:24" x14ac:dyDescent="0.35">
      <c r="A9116">
        <v>505045</v>
      </c>
      <c r="B9116" t="s">
        <v>142</v>
      </c>
      <c r="C9116" t="s">
        <v>25</v>
      </c>
      <c r="D9116" t="s">
        <v>80</v>
      </c>
      <c r="E9116" t="s">
        <v>22866</v>
      </c>
      <c r="F9116" t="s">
        <v>52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8</v>
      </c>
      <c r="L9116" s="1">
        <v>44239</v>
      </c>
      <c r="M9116">
        <v>650577</v>
      </c>
      <c r="N9116" t="s">
        <v>21722</v>
      </c>
      <c r="O9116" t="s">
        <v>63</v>
      </c>
      <c r="P9116" t="s">
        <v>28661</v>
      </c>
      <c r="Q9116" t="s">
        <v>54</v>
      </c>
      <c r="R9116">
        <v>110000</v>
      </c>
      <c r="S9116">
        <v>0.1882999986410141</v>
      </c>
      <c r="T9116">
        <v>217.77000427246094</v>
      </c>
      <c r="U9116">
        <v>7.5099997222423553E-2</v>
      </c>
      <c r="V9116">
        <v>7000</v>
      </c>
      <c r="W9116">
        <v>22</v>
      </c>
      <c r="X9116">
        <v>7645</v>
      </c>
    </row>
    <row r="9117" spans="1:24" x14ac:dyDescent="0.35">
      <c r="A9117">
        <v>505052</v>
      </c>
      <c r="B9117" t="s">
        <v>64</v>
      </c>
      <c r="C9117" t="s">
        <v>25</v>
      </c>
      <c r="D9117" t="s">
        <v>40</v>
      </c>
      <c r="E9117" t="s">
        <v>25944</v>
      </c>
      <c r="F9117" t="s">
        <v>28</v>
      </c>
      <c r="G9117" t="s">
        <v>62</v>
      </c>
      <c r="H9117" s="1">
        <v>44296</v>
      </c>
      <c r="I9117" s="1">
        <v>44329</v>
      </c>
      <c r="J9117" s="1">
        <v>44329</v>
      </c>
      <c r="K9117" t="s">
        <v>38</v>
      </c>
      <c r="L9117" s="1">
        <v>44360</v>
      </c>
      <c r="M9117">
        <v>650588</v>
      </c>
      <c r="N9117" t="s">
        <v>20941</v>
      </c>
      <c r="O9117" t="s">
        <v>42</v>
      </c>
      <c r="P9117" t="s">
        <v>28661</v>
      </c>
      <c r="Q9117" t="s">
        <v>54</v>
      </c>
      <c r="R9117">
        <v>50000</v>
      </c>
      <c r="S9117">
        <v>3.4099999815225601E-2</v>
      </c>
      <c r="T9117">
        <v>102.86000061035156</v>
      </c>
      <c r="U9117">
        <v>0.14219999313354492</v>
      </c>
      <c r="V9117">
        <v>3000</v>
      </c>
      <c r="W9117">
        <v>6</v>
      </c>
      <c r="X9117">
        <v>3703</v>
      </c>
    </row>
    <row r="9118" spans="1:24" x14ac:dyDescent="0.35">
      <c r="A9118">
        <v>505075</v>
      </c>
      <c r="B9118" t="s">
        <v>191</v>
      </c>
      <c r="C9118" t="s">
        <v>25</v>
      </c>
      <c r="D9118" t="s">
        <v>80</v>
      </c>
      <c r="E9118" t="s">
        <v>22172</v>
      </c>
      <c r="F9118" t="s">
        <v>52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8</v>
      </c>
      <c r="L9118" s="1">
        <v>44327</v>
      </c>
      <c r="M9118">
        <v>650672</v>
      </c>
      <c r="N9118" t="s">
        <v>21722</v>
      </c>
      <c r="O9118" t="s">
        <v>98</v>
      </c>
      <c r="P9118" t="s">
        <v>28661</v>
      </c>
      <c r="Q9118" t="s">
        <v>43</v>
      </c>
      <c r="R9118">
        <v>20000</v>
      </c>
      <c r="S9118">
        <v>0.11100000143051147</v>
      </c>
      <c r="T9118">
        <v>99.010002136230469</v>
      </c>
      <c r="U9118">
        <v>7.1400001645088196E-2</v>
      </c>
      <c r="V9118">
        <v>3200</v>
      </c>
      <c r="W9118">
        <v>12</v>
      </c>
      <c r="X9118">
        <v>3383</v>
      </c>
    </row>
    <row r="9119" spans="1:24" x14ac:dyDescent="0.35">
      <c r="A9119">
        <v>505076</v>
      </c>
      <c r="B9119" t="s">
        <v>130</v>
      </c>
      <c r="C9119" t="s">
        <v>25</v>
      </c>
      <c r="D9119" t="s">
        <v>50</v>
      </c>
      <c r="E9119" t="s">
        <v>19975</v>
      </c>
      <c r="F9119" t="s">
        <v>46</v>
      </c>
      <c r="G9119" t="s">
        <v>47</v>
      </c>
      <c r="H9119" s="1">
        <v>44296</v>
      </c>
      <c r="I9119" s="1">
        <v>44389</v>
      </c>
      <c r="J9119" s="1">
        <v>44389</v>
      </c>
      <c r="K9119" t="s">
        <v>38</v>
      </c>
      <c r="L9119" s="1">
        <v>44420</v>
      </c>
      <c r="M9119">
        <v>650673</v>
      </c>
      <c r="N9119" t="s">
        <v>19463</v>
      </c>
      <c r="O9119" t="s">
        <v>74</v>
      </c>
      <c r="P9119" t="s">
        <v>28661</v>
      </c>
      <c r="Q9119" t="s">
        <v>43</v>
      </c>
      <c r="R9119">
        <v>80000</v>
      </c>
      <c r="S9119">
        <v>4.3299999088048935E-2</v>
      </c>
      <c r="T9119">
        <v>586.08001708984375</v>
      </c>
      <c r="U9119">
        <v>0.10620000213384628</v>
      </c>
      <c r="V9119">
        <v>18000</v>
      </c>
      <c r="W9119">
        <v>31</v>
      </c>
      <c r="X9119">
        <v>20823</v>
      </c>
    </row>
    <row r="9120" spans="1:24" x14ac:dyDescent="0.35">
      <c r="A9120">
        <v>505096</v>
      </c>
      <c r="B9120" t="s">
        <v>128</v>
      </c>
      <c r="C9120" t="s">
        <v>25</v>
      </c>
      <c r="D9120" t="s">
        <v>107</v>
      </c>
      <c r="E9120" t="s">
        <v>22563</v>
      </c>
      <c r="F9120" t="s">
        <v>87</v>
      </c>
      <c r="G9120" t="s">
        <v>62</v>
      </c>
      <c r="H9120" s="1">
        <v>44296</v>
      </c>
      <c r="I9120" s="1">
        <v>44422</v>
      </c>
      <c r="J9120" s="1">
        <v>44358</v>
      </c>
      <c r="K9120" t="s">
        <v>38</v>
      </c>
      <c r="L9120" s="1">
        <v>44388</v>
      </c>
      <c r="M9120">
        <v>650712</v>
      </c>
      <c r="N9120" t="s">
        <v>21722</v>
      </c>
      <c r="O9120" t="s">
        <v>88</v>
      </c>
      <c r="P9120" t="s">
        <v>28661</v>
      </c>
      <c r="Q9120" t="s">
        <v>33</v>
      </c>
      <c r="R9120">
        <v>35000</v>
      </c>
      <c r="S9120">
        <v>8.7099999189376831E-2</v>
      </c>
      <c r="T9120">
        <v>241.25999450683594</v>
      </c>
      <c r="U9120">
        <v>0.14589999616146088</v>
      </c>
      <c r="V9120">
        <v>7000</v>
      </c>
      <c r="W9120">
        <v>9</v>
      </c>
      <c r="X9120">
        <v>7750</v>
      </c>
    </row>
    <row r="9121" spans="1:24" x14ac:dyDescent="0.35">
      <c r="A9121">
        <v>505108</v>
      </c>
      <c r="B9121" t="s">
        <v>60</v>
      </c>
      <c r="C9121" t="s">
        <v>25</v>
      </c>
      <c r="D9121" t="s">
        <v>80</v>
      </c>
      <c r="E9121" t="s">
        <v>10489</v>
      </c>
      <c r="F9121" t="s">
        <v>87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8</v>
      </c>
      <c r="L9121" s="1">
        <v>44360</v>
      </c>
      <c r="M9121">
        <v>650732</v>
      </c>
      <c r="N9121" t="s">
        <v>5768</v>
      </c>
      <c r="O9121" t="s">
        <v>88</v>
      </c>
      <c r="P9121" t="s">
        <v>28661</v>
      </c>
      <c r="Q9121" t="s">
        <v>43</v>
      </c>
      <c r="R9121">
        <v>25400</v>
      </c>
      <c r="S9121">
        <v>0.11810000240802765</v>
      </c>
      <c r="T9121">
        <v>258.489990234375</v>
      </c>
      <c r="U9121">
        <v>0.14589999616146088</v>
      </c>
      <c r="V9121">
        <v>7500</v>
      </c>
      <c r="W9121">
        <v>7</v>
      </c>
      <c r="X9121">
        <v>9306</v>
      </c>
    </row>
    <row r="9122" spans="1:24" x14ac:dyDescent="0.35">
      <c r="A9122">
        <v>505111</v>
      </c>
      <c r="B9122" t="s">
        <v>130</v>
      </c>
      <c r="C9122" t="s">
        <v>25</v>
      </c>
      <c r="D9122" t="s">
        <v>50</v>
      </c>
      <c r="E9122" t="s">
        <v>26104</v>
      </c>
      <c r="F9122" t="s">
        <v>37</v>
      </c>
      <c r="G9122" t="s">
        <v>47</v>
      </c>
      <c r="H9122" s="1">
        <v>44296</v>
      </c>
      <c r="I9122" s="1">
        <v>44332</v>
      </c>
      <c r="J9122" s="1">
        <v>44329</v>
      </c>
      <c r="K9122" t="s">
        <v>38</v>
      </c>
      <c r="L9122" s="1">
        <v>44360</v>
      </c>
      <c r="M9122">
        <v>650735</v>
      </c>
      <c r="N9122" t="s">
        <v>20941</v>
      </c>
      <c r="O9122" t="s">
        <v>39</v>
      </c>
      <c r="P9122" t="s">
        <v>28661</v>
      </c>
      <c r="Q9122" t="s">
        <v>54</v>
      </c>
      <c r="R9122">
        <v>73163.6796875</v>
      </c>
      <c r="S9122">
        <v>0.1793999969959259</v>
      </c>
      <c r="T9122">
        <v>884.44000244140625</v>
      </c>
      <c r="U9122">
        <v>0.16449999809265137</v>
      </c>
      <c r="V9122">
        <v>25000</v>
      </c>
      <c r="W9122">
        <v>29</v>
      </c>
      <c r="X9122">
        <v>31835</v>
      </c>
    </row>
    <row r="9123" spans="1:24" x14ac:dyDescent="0.35">
      <c r="A9123">
        <v>505133</v>
      </c>
      <c r="B9123" t="s">
        <v>338</v>
      </c>
      <c r="C9123" t="s">
        <v>25</v>
      </c>
      <c r="D9123" t="s">
        <v>80</v>
      </c>
      <c r="E9123" t="s">
        <v>500</v>
      </c>
      <c r="F9123" t="s">
        <v>46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8</v>
      </c>
      <c r="L9123" s="1">
        <v>44542</v>
      </c>
      <c r="M9123">
        <v>650767</v>
      </c>
      <c r="N9123" t="s">
        <v>5768</v>
      </c>
      <c r="O9123" t="s">
        <v>48</v>
      </c>
      <c r="P9123" t="s">
        <v>28661</v>
      </c>
      <c r="Q9123" t="s">
        <v>43</v>
      </c>
      <c r="R9123">
        <v>48645</v>
      </c>
      <c r="S9123">
        <v>0.1363999992609024</v>
      </c>
      <c r="T9123">
        <v>388.6199951171875</v>
      </c>
      <c r="U9123">
        <v>0.10249999910593033</v>
      </c>
      <c r="V9123">
        <v>12000</v>
      </c>
      <c r="W9123">
        <v>17</v>
      </c>
      <c r="X9123">
        <v>13922</v>
      </c>
    </row>
    <row r="9124" spans="1:24" x14ac:dyDescent="0.35">
      <c r="A9124">
        <v>505136</v>
      </c>
      <c r="B9124" t="s">
        <v>83</v>
      </c>
      <c r="C9124" t="s">
        <v>25</v>
      </c>
      <c r="D9124" t="s">
        <v>26</v>
      </c>
      <c r="E9124" t="s">
        <v>3206</v>
      </c>
      <c r="F9124" t="s">
        <v>46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8</v>
      </c>
      <c r="L9124" s="1">
        <v>44360</v>
      </c>
      <c r="M9124">
        <v>650770</v>
      </c>
      <c r="N9124" t="s">
        <v>21722</v>
      </c>
      <c r="O9124" t="s">
        <v>82</v>
      </c>
      <c r="P9124" t="s">
        <v>28661</v>
      </c>
      <c r="Q9124" t="s">
        <v>43</v>
      </c>
      <c r="R9124">
        <v>55000</v>
      </c>
      <c r="S9124">
        <v>3.3399999141693115E-2</v>
      </c>
      <c r="T9124">
        <v>644.21002197265625</v>
      </c>
      <c r="U9124">
        <v>9.8800003528594971E-2</v>
      </c>
      <c r="V9124">
        <v>20000</v>
      </c>
      <c r="W9124">
        <v>36</v>
      </c>
      <c r="X9124">
        <v>23193</v>
      </c>
    </row>
    <row r="9125" spans="1:24" x14ac:dyDescent="0.35">
      <c r="A9125">
        <v>505179</v>
      </c>
      <c r="B9125" t="s">
        <v>234</v>
      </c>
      <c r="C9125" t="s">
        <v>25</v>
      </c>
      <c r="D9125" t="s">
        <v>26</v>
      </c>
      <c r="E9125" t="s">
        <v>12747</v>
      </c>
      <c r="F9125" t="s">
        <v>46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8</v>
      </c>
      <c r="L9125" s="1">
        <v>44266</v>
      </c>
      <c r="M9125">
        <v>650825</v>
      </c>
      <c r="N9125" t="s">
        <v>5768</v>
      </c>
      <c r="O9125" t="s">
        <v>69</v>
      </c>
      <c r="P9125" t="s">
        <v>28661</v>
      </c>
      <c r="Q9125" t="s">
        <v>33</v>
      </c>
      <c r="R9125">
        <v>21000</v>
      </c>
      <c r="S9125">
        <v>0.22920000553131104</v>
      </c>
      <c r="T9125">
        <v>131.64999389648438</v>
      </c>
      <c r="U9125">
        <v>0.1136000007390976</v>
      </c>
      <c r="V9125">
        <v>4000</v>
      </c>
      <c r="W9125">
        <v>11</v>
      </c>
      <c r="X9125">
        <v>4308</v>
      </c>
    </row>
    <row r="9126" spans="1:24" x14ac:dyDescent="0.35">
      <c r="A9126">
        <v>505197</v>
      </c>
      <c r="B9126" t="s">
        <v>142</v>
      </c>
      <c r="C9126" t="s">
        <v>25</v>
      </c>
      <c r="D9126" t="s">
        <v>26</v>
      </c>
      <c r="E9126" t="s">
        <v>22381</v>
      </c>
      <c r="F9126" t="s">
        <v>87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8</v>
      </c>
      <c r="L9126" s="1">
        <v>44240</v>
      </c>
      <c r="M9126">
        <v>650852</v>
      </c>
      <c r="N9126" t="s">
        <v>21722</v>
      </c>
      <c r="O9126" t="s">
        <v>372</v>
      </c>
      <c r="P9126" t="s">
        <v>28661</v>
      </c>
      <c r="Q9126" t="s">
        <v>43</v>
      </c>
      <c r="R9126">
        <v>25000</v>
      </c>
      <c r="S9126">
        <v>7.1999998763203621E-3</v>
      </c>
      <c r="T9126">
        <v>104.48999786376953</v>
      </c>
      <c r="U9126">
        <v>0.15330000221729279</v>
      </c>
      <c r="V9126">
        <v>3000</v>
      </c>
      <c r="W9126">
        <v>16</v>
      </c>
      <c r="X9126">
        <v>3749</v>
      </c>
    </row>
    <row r="9127" spans="1:24" x14ac:dyDescent="0.35">
      <c r="A9127">
        <v>505245</v>
      </c>
      <c r="B9127" t="s">
        <v>64</v>
      </c>
      <c r="C9127" t="s">
        <v>25</v>
      </c>
      <c r="D9127" t="s">
        <v>40</v>
      </c>
      <c r="F9127" t="s">
        <v>52</v>
      </c>
      <c r="G9127" t="s">
        <v>47</v>
      </c>
      <c r="H9127" s="1">
        <v>44296</v>
      </c>
      <c r="I9127" s="1">
        <v>44451</v>
      </c>
      <c r="J9127" s="1">
        <v>44451</v>
      </c>
      <c r="K9127" t="s">
        <v>38</v>
      </c>
      <c r="L9127" s="1">
        <v>44481</v>
      </c>
      <c r="M9127">
        <v>650941</v>
      </c>
      <c r="N9127" t="s">
        <v>26722</v>
      </c>
      <c r="O9127" t="s">
        <v>63</v>
      </c>
      <c r="P9127" t="s">
        <v>28661</v>
      </c>
      <c r="Q9127" t="s">
        <v>43</v>
      </c>
      <c r="R9127">
        <v>40000</v>
      </c>
      <c r="S9127">
        <v>0.17520000040531158</v>
      </c>
      <c r="T9127">
        <v>155.55000305175781</v>
      </c>
      <c r="U9127">
        <v>7.5099997222423553E-2</v>
      </c>
      <c r="V9127">
        <v>5000</v>
      </c>
      <c r="W9127">
        <v>44</v>
      </c>
      <c r="X9127">
        <v>5565</v>
      </c>
    </row>
    <row r="9128" spans="1:24" x14ac:dyDescent="0.35">
      <c r="A9128">
        <v>505253</v>
      </c>
      <c r="B9128" t="s">
        <v>86</v>
      </c>
      <c r="C9128" t="s">
        <v>25</v>
      </c>
      <c r="D9128" t="s">
        <v>50</v>
      </c>
      <c r="E9128" t="s">
        <v>13339</v>
      </c>
      <c r="F9128" t="s">
        <v>46</v>
      </c>
      <c r="G9128" t="s">
        <v>47</v>
      </c>
      <c r="H9128" s="1">
        <v>44296</v>
      </c>
      <c r="I9128" s="1">
        <v>44239</v>
      </c>
      <c r="J9128" s="1">
        <v>44480</v>
      </c>
      <c r="K9128" t="s">
        <v>30</v>
      </c>
      <c r="L9128" s="1">
        <v>44511</v>
      </c>
      <c r="M9128">
        <v>650954</v>
      </c>
      <c r="N9128" t="s">
        <v>5768</v>
      </c>
      <c r="O9128" t="s">
        <v>69</v>
      </c>
      <c r="P9128" t="s">
        <v>28661</v>
      </c>
      <c r="Q9128" t="s">
        <v>54</v>
      </c>
      <c r="R9128">
        <v>82000</v>
      </c>
      <c r="S9128">
        <v>0.17149999737739563</v>
      </c>
      <c r="T9128">
        <v>822.780029296875</v>
      </c>
      <c r="U9128">
        <v>0.1136000007390976</v>
      </c>
      <c r="V9128">
        <v>25000</v>
      </c>
      <c r="W9128">
        <v>27</v>
      </c>
      <c r="X9128">
        <v>14628</v>
      </c>
    </row>
    <row r="9129" spans="1:24" x14ac:dyDescent="0.35">
      <c r="A9129">
        <v>505254</v>
      </c>
      <c r="B9129" t="s">
        <v>338</v>
      </c>
      <c r="C9129" t="s">
        <v>25</v>
      </c>
      <c r="D9129" t="s">
        <v>75</v>
      </c>
      <c r="E9129" t="s">
        <v>9817</v>
      </c>
      <c r="F9129" t="s">
        <v>46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8</v>
      </c>
      <c r="L9129" s="1">
        <v>44450</v>
      </c>
      <c r="M9129">
        <v>650957</v>
      </c>
      <c r="N9129" t="s">
        <v>5768</v>
      </c>
      <c r="O9129" t="s">
        <v>69</v>
      </c>
      <c r="P9129" t="s">
        <v>28661</v>
      </c>
      <c r="Q9129" t="s">
        <v>43</v>
      </c>
      <c r="R9129">
        <v>58600</v>
      </c>
      <c r="S9129">
        <v>0.24660000205039978</v>
      </c>
      <c r="T9129">
        <v>748.72998046875</v>
      </c>
      <c r="U9129">
        <v>0.1136000007390976</v>
      </c>
      <c r="V9129">
        <v>22750</v>
      </c>
      <c r="W9129">
        <v>37</v>
      </c>
      <c r="X9129">
        <v>25429</v>
      </c>
    </row>
    <row r="9130" spans="1:24" x14ac:dyDescent="0.35">
      <c r="A9130">
        <v>505255</v>
      </c>
      <c r="B9130" t="s">
        <v>24</v>
      </c>
      <c r="C9130" t="s">
        <v>25</v>
      </c>
      <c r="D9130" t="s">
        <v>75</v>
      </c>
      <c r="E9130" t="s">
        <v>21854</v>
      </c>
      <c r="F9130" t="s">
        <v>52</v>
      </c>
      <c r="G9130" t="s">
        <v>47</v>
      </c>
      <c r="H9130" s="1">
        <v>44296</v>
      </c>
      <c r="I9130" s="1">
        <v>44360</v>
      </c>
      <c r="J9130" s="1">
        <v>44358</v>
      </c>
      <c r="K9130" t="s">
        <v>38</v>
      </c>
      <c r="L9130" s="1">
        <v>44388</v>
      </c>
      <c r="M9130">
        <v>650958</v>
      </c>
      <c r="N9130" t="s">
        <v>21722</v>
      </c>
      <c r="O9130" t="s">
        <v>53</v>
      </c>
      <c r="P9130" t="s">
        <v>28661</v>
      </c>
      <c r="Q9130" t="s">
        <v>43</v>
      </c>
      <c r="R9130">
        <v>92500</v>
      </c>
      <c r="S9130">
        <v>5.2900001406669617E-2</v>
      </c>
      <c r="T9130">
        <v>76.510002136230469</v>
      </c>
      <c r="U9130">
        <v>6.3900001347064972E-2</v>
      </c>
      <c r="V9130">
        <v>2500</v>
      </c>
      <c r="W9130">
        <v>30</v>
      </c>
      <c r="X9130">
        <v>2646</v>
      </c>
    </row>
    <row r="9131" spans="1:24" x14ac:dyDescent="0.35">
      <c r="A9131">
        <v>505258</v>
      </c>
      <c r="B9131" t="s">
        <v>44</v>
      </c>
      <c r="C9131" t="s">
        <v>25</v>
      </c>
      <c r="D9131" t="s">
        <v>50</v>
      </c>
      <c r="E9131" t="s">
        <v>8322</v>
      </c>
      <c r="F9131" t="s">
        <v>37</v>
      </c>
      <c r="G9131" t="s">
        <v>47</v>
      </c>
      <c r="H9131" s="1">
        <v>44296</v>
      </c>
      <c r="I9131" s="1">
        <v>44211</v>
      </c>
      <c r="J9131" s="1">
        <v>44207</v>
      </c>
      <c r="K9131" t="s">
        <v>38</v>
      </c>
      <c r="L9131" s="1">
        <v>44238</v>
      </c>
      <c r="M9131">
        <v>650970</v>
      </c>
      <c r="N9131" t="s">
        <v>5768</v>
      </c>
      <c r="O9131" t="s">
        <v>39</v>
      </c>
      <c r="P9131" t="s">
        <v>28661</v>
      </c>
      <c r="Q9131" t="s">
        <v>43</v>
      </c>
      <c r="R9131">
        <v>72000</v>
      </c>
      <c r="S9131">
        <v>0.18930000066757202</v>
      </c>
      <c r="T9131">
        <v>283.01998901367188</v>
      </c>
      <c r="U9131">
        <v>0.16449999809265137</v>
      </c>
      <c r="V9131">
        <v>8000</v>
      </c>
      <c r="W9131">
        <v>16</v>
      </c>
      <c r="X9131">
        <v>8809</v>
      </c>
    </row>
    <row r="9132" spans="1:24" x14ac:dyDescent="0.35">
      <c r="A9132">
        <v>505259</v>
      </c>
      <c r="B9132" t="s">
        <v>122</v>
      </c>
      <c r="C9132" t="s">
        <v>25</v>
      </c>
      <c r="D9132" t="s">
        <v>40</v>
      </c>
      <c r="E9132" t="s">
        <v>8072</v>
      </c>
      <c r="F9132" t="s">
        <v>52</v>
      </c>
      <c r="G9132" t="s">
        <v>47</v>
      </c>
      <c r="H9132" s="1">
        <v>44296</v>
      </c>
      <c r="I9132" s="1">
        <v>44481</v>
      </c>
      <c r="J9132" s="1">
        <v>44481</v>
      </c>
      <c r="K9132" t="s">
        <v>38</v>
      </c>
      <c r="L9132" s="1">
        <v>44512</v>
      </c>
      <c r="M9132">
        <v>650971</v>
      </c>
      <c r="N9132" t="s">
        <v>23702</v>
      </c>
      <c r="O9132" t="s">
        <v>92</v>
      </c>
      <c r="P9132" t="s">
        <v>28661</v>
      </c>
      <c r="Q9132" t="s">
        <v>54</v>
      </c>
      <c r="R9132">
        <v>120000</v>
      </c>
      <c r="S9132">
        <v>8.2199998199939728E-2</v>
      </c>
      <c r="T9132">
        <v>184.6199951171875</v>
      </c>
      <c r="U9132">
        <v>6.759999692440033E-2</v>
      </c>
      <c r="V9132">
        <v>6000</v>
      </c>
      <c r="W9132">
        <v>30</v>
      </c>
      <c r="X9132">
        <v>6618</v>
      </c>
    </row>
    <row r="9133" spans="1:24" x14ac:dyDescent="0.35">
      <c r="A9133">
        <v>505273</v>
      </c>
      <c r="B9133" t="s">
        <v>60</v>
      </c>
      <c r="C9133" t="s">
        <v>25</v>
      </c>
      <c r="D9133" t="s">
        <v>35</v>
      </c>
      <c r="E9133" t="s">
        <v>580</v>
      </c>
      <c r="F9133" t="s">
        <v>28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8</v>
      </c>
      <c r="L9133" s="1">
        <v>44360</v>
      </c>
      <c r="M9133">
        <v>650989</v>
      </c>
      <c r="N9133" t="s">
        <v>31</v>
      </c>
      <c r="O9133" t="s">
        <v>59</v>
      </c>
      <c r="P9133" t="s">
        <v>28661</v>
      </c>
      <c r="Q9133" t="s">
        <v>43</v>
      </c>
      <c r="R9133">
        <v>55000</v>
      </c>
      <c r="S9133">
        <v>0.15880000591278076</v>
      </c>
      <c r="T9133">
        <v>276.70999145507813</v>
      </c>
      <c r="U9133">
        <v>0.13109999895095825</v>
      </c>
      <c r="V9133">
        <v>8200</v>
      </c>
      <c r="W9133">
        <v>11</v>
      </c>
      <c r="X9133">
        <v>9962</v>
      </c>
    </row>
    <row r="9134" spans="1:24" x14ac:dyDescent="0.35">
      <c r="A9134">
        <v>505327</v>
      </c>
      <c r="B9134" t="s">
        <v>142</v>
      </c>
      <c r="C9134" t="s">
        <v>25</v>
      </c>
      <c r="D9134" t="s">
        <v>55</v>
      </c>
      <c r="E9134" t="s">
        <v>2125</v>
      </c>
      <c r="F9134" t="s">
        <v>37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8</v>
      </c>
      <c r="L9134" s="1">
        <v>44360</v>
      </c>
      <c r="M9134">
        <v>651075</v>
      </c>
      <c r="N9134" t="s">
        <v>5768</v>
      </c>
      <c r="O9134" t="s">
        <v>890</v>
      </c>
      <c r="P9134" t="s">
        <v>28661</v>
      </c>
      <c r="Q9134" t="s">
        <v>43</v>
      </c>
      <c r="R9134">
        <v>72000</v>
      </c>
      <c r="S9134">
        <v>4.9699999392032623E-2</v>
      </c>
      <c r="T9134">
        <v>361.17999267578125</v>
      </c>
      <c r="U9134">
        <v>0.17929999530315399</v>
      </c>
      <c r="V9134">
        <v>10000</v>
      </c>
      <c r="W9134">
        <v>18</v>
      </c>
      <c r="X9134">
        <v>13003</v>
      </c>
    </row>
    <row r="9135" spans="1:24" x14ac:dyDescent="0.35">
      <c r="A9135">
        <v>505341</v>
      </c>
      <c r="B9135" t="s">
        <v>34</v>
      </c>
      <c r="C9135" t="s">
        <v>25</v>
      </c>
      <c r="D9135" t="s">
        <v>40</v>
      </c>
      <c r="E9135" t="s">
        <v>22728</v>
      </c>
      <c r="F9135" t="s">
        <v>52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8</v>
      </c>
      <c r="L9135" s="1">
        <v>44329</v>
      </c>
      <c r="M9135">
        <v>651102</v>
      </c>
      <c r="N9135" t="s">
        <v>21722</v>
      </c>
      <c r="O9135" t="s">
        <v>63</v>
      </c>
      <c r="P9135" t="s">
        <v>28661</v>
      </c>
      <c r="Q9135" t="s">
        <v>33</v>
      </c>
      <c r="R9135">
        <v>80000</v>
      </c>
      <c r="S9135">
        <v>0.14880000054836273</v>
      </c>
      <c r="T9135">
        <v>217.77000427246094</v>
      </c>
      <c r="U9135">
        <v>7.5099997222423553E-2</v>
      </c>
      <c r="V9135">
        <v>7000</v>
      </c>
      <c r="W9135">
        <v>17</v>
      </c>
      <c r="X9135">
        <v>7839</v>
      </c>
    </row>
    <row r="9136" spans="1:24" x14ac:dyDescent="0.35">
      <c r="A9136">
        <v>505359</v>
      </c>
      <c r="B9136" t="s">
        <v>156</v>
      </c>
      <c r="C9136" t="s">
        <v>25</v>
      </c>
      <c r="D9136" t="s">
        <v>40</v>
      </c>
      <c r="E9136" t="s">
        <v>2327</v>
      </c>
      <c r="F9136" t="s">
        <v>46</v>
      </c>
      <c r="G9136" t="s">
        <v>47</v>
      </c>
      <c r="H9136" s="1">
        <v>44296</v>
      </c>
      <c r="I9136" s="1">
        <v>44329</v>
      </c>
      <c r="J9136" s="1">
        <v>44329</v>
      </c>
      <c r="K9136" t="s">
        <v>38</v>
      </c>
      <c r="L9136" s="1">
        <v>44360</v>
      </c>
      <c r="M9136">
        <v>651130</v>
      </c>
      <c r="N9136" t="s">
        <v>1516</v>
      </c>
      <c r="O9136" t="s">
        <v>82</v>
      </c>
      <c r="P9136" t="s">
        <v>28661</v>
      </c>
      <c r="Q9136" t="s">
        <v>43</v>
      </c>
      <c r="R9136">
        <v>45432</v>
      </c>
      <c r="S9136">
        <v>0.16899999976158142</v>
      </c>
      <c r="T9136">
        <v>161.05999755859375</v>
      </c>
      <c r="U9136">
        <v>9.8800003528594971E-2</v>
      </c>
      <c r="V9136">
        <v>5000</v>
      </c>
      <c r="W9136">
        <v>20</v>
      </c>
      <c r="X9136">
        <v>5798</v>
      </c>
    </row>
    <row r="9137" spans="1:24" x14ac:dyDescent="0.35">
      <c r="A9137">
        <v>505365</v>
      </c>
      <c r="B9137" t="s">
        <v>165</v>
      </c>
      <c r="C9137" t="s">
        <v>25</v>
      </c>
      <c r="D9137" t="s">
        <v>40</v>
      </c>
      <c r="E9137" t="s">
        <v>20049</v>
      </c>
      <c r="F9137" t="s">
        <v>87</v>
      </c>
      <c r="G9137" t="s">
        <v>47</v>
      </c>
      <c r="H9137" s="1">
        <v>44296</v>
      </c>
      <c r="I9137" s="1">
        <v>44422</v>
      </c>
      <c r="J9137" s="1">
        <v>44239</v>
      </c>
      <c r="K9137" t="s">
        <v>38</v>
      </c>
      <c r="L9137" s="1">
        <v>44267</v>
      </c>
      <c r="M9137">
        <v>651148</v>
      </c>
      <c r="N9137" t="s">
        <v>19463</v>
      </c>
      <c r="O9137" t="s">
        <v>901</v>
      </c>
      <c r="P9137" t="s">
        <v>28661</v>
      </c>
      <c r="Q9137" t="s">
        <v>43</v>
      </c>
      <c r="R9137">
        <v>53000</v>
      </c>
      <c r="S9137">
        <v>0.1914999932050705</v>
      </c>
      <c r="T9137">
        <v>281.55999755859375</v>
      </c>
      <c r="U9137">
        <v>0.1606999933719635</v>
      </c>
      <c r="V9137">
        <v>8000</v>
      </c>
      <c r="W9137">
        <v>41</v>
      </c>
      <c r="X9137">
        <v>9716</v>
      </c>
    </row>
    <row r="9138" spans="1:24" x14ac:dyDescent="0.35">
      <c r="A9138">
        <v>505369</v>
      </c>
      <c r="B9138" t="s">
        <v>172</v>
      </c>
      <c r="C9138" t="s">
        <v>25</v>
      </c>
      <c r="D9138" t="s">
        <v>50</v>
      </c>
      <c r="E9138" t="s">
        <v>4620</v>
      </c>
      <c r="F9138" t="s">
        <v>46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8</v>
      </c>
      <c r="L9138" s="1">
        <v>44360</v>
      </c>
      <c r="M9138">
        <v>651154</v>
      </c>
      <c r="N9138" t="s">
        <v>5768</v>
      </c>
      <c r="O9138" t="s">
        <v>69</v>
      </c>
      <c r="P9138" t="s">
        <v>28661</v>
      </c>
      <c r="Q9138" t="s">
        <v>43</v>
      </c>
      <c r="R9138">
        <v>46000</v>
      </c>
      <c r="S9138">
        <v>4.5400001108646393E-2</v>
      </c>
      <c r="T9138">
        <v>263.29000854492188</v>
      </c>
      <c r="U9138">
        <v>0.1136000007390976</v>
      </c>
      <c r="V9138">
        <v>8000</v>
      </c>
      <c r="W9138">
        <v>8</v>
      </c>
      <c r="X9138">
        <v>9479</v>
      </c>
    </row>
    <row r="9139" spans="1:24" x14ac:dyDescent="0.35">
      <c r="A9139">
        <v>505372</v>
      </c>
      <c r="B9139" t="s">
        <v>176</v>
      </c>
      <c r="C9139" t="s">
        <v>25</v>
      </c>
      <c r="D9139" t="s">
        <v>107</v>
      </c>
      <c r="E9139" t="s">
        <v>2496</v>
      </c>
      <c r="F9139" t="s">
        <v>37</v>
      </c>
      <c r="G9139" t="s">
        <v>47</v>
      </c>
      <c r="H9139" s="1">
        <v>44296</v>
      </c>
      <c r="I9139" s="1">
        <v>44332</v>
      </c>
      <c r="J9139" s="1">
        <v>44420</v>
      </c>
      <c r="K9139" t="s">
        <v>38</v>
      </c>
      <c r="L9139" s="1">
        <v>44451</v>
      </c>
      <c r="M9139">
        <v>651167</v>
      </c>
      <c r="N9139" t="s">
        <v>1516</v>
      </c>
      <c r="O9139" t="s">
        <v>39</v>
      </c>
      <c r="P9139" t="s">
        <v>28661</v>
      </c>
      <c r="Q9139" t="s">
        <v>43</v>
      </c>
      <c r="R9139">
        <v>415000</v>
      </c>
      <c r="S9139">
        <v>6.8000000901520252E-3</v>
      </c>
      <c r="T9139">
        <v>548.3599853515625</v>
      </c>
      <c r="U9139">
        <v>0.16449999809265137</v>
      </c>
      <c r="V9139">
        <v>15500</v>
      </c>
      <c r="W9139">
        <v>31</v>
      </c>
      <c r="X9139">
        <v>19419</v>
      </c>
    </row>
    <row r="9140" spans="1:24" x14ac:dyDescent="0.35">
      <c r="A9140">
        <v>505408</v>
      </c>
      <c r="B9140" t="s">
        <v>146</v>
      </c>
      <c r="C9140" t="s">
        <v>25</v>
      </c>
      <c r="D9140" t="s">
        <v>80</v>
      </c>
      <c r="E9140" t="s">
        <v>478</v>
      </c>
      <c r="F9140" t="s">
        <v>52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8</v>
      </c>
      <c r="L9140" s="1">
        <v>44267</v>
      </c>
      <c r="M9140">
        <v>651233</v>
      </c>
      <c r="N9140" t="s">
        <v>31</v>
      </c>
      <c r="O9140" t="s">
        <v>53</v>
      </c>
      <c r="P9140" t="s">
        <v>28661</v>
      </c>
      <c r="Q9140" t="s">
        <v>43</v>
      </c>
      <c r="R9140">
        <v>37315</v>
      </c>
      <c r="S9140">
        <v>1.1900000274181366E-2</v>
      </c>
      <c r="T9140">
        <v>61.200000762939453</v>
      </c>
      <c r="U9140">
        <v>6.3900001347064972E-2</v>
      </c>
      <c r="V9140">
        <v>2000</v>
      </c>
      <c r="W9140">
        <v>22</v>
      </c>
      <c r="X9140">
        <v>2121</v>
      </c>
    </row>
    <row r="9141" spans="1:24" x14ac:dyDescent="0.35">
      <c r="A9141">
        <v>505411</v>
      </c>
      <c r="B9141" t="s">
        <v>83</v>
      </c>
      <c r="C9141" t="s">
        <v>25</v>
      </c>
      <c r="D9141" t="s">
        <v>40</v>
      </c>
      <c r="E9141" t="s">
        <v>12055</v>
      </c>
      <c r="F9141" t="s">
        <v>46</v>
      </c>
      <c r="G9141" t="s">
        <v>62</v>
      </c>
      <c r="H9141" s="1">
        <v>44296</v>
      </c>
      <c r="I9141" s="1">
        <v>44328</v>
      </c>
      <c r="J9141" s="1">
        <v>44359</v>
      </c>
      <c r="K9141" t="s">
        <v>38</v>
      </c>
      <c r="L9141" s="1">
        <v>44389</v>
      </c>
      <c r="M9141">
        <v>651235</v>
      </c>
      <c r="N9141" t="s">
        <v>5768</v>
      </c>
      <c r="O9141" t="s">
        <v>69</v>
      </c>
      <c r="P9141" t="s">
        <v>28661</v>
      </c>
      <c r="Q9141" t="s">
        <v>33</v>
      </c>
      <c r="R9141">
        <v>55000</v>
      </c>
      <c r="S9141">
        <v>1.5300000086426735E-2</v>
      </c>
      <c r="T9141">
        <v>329.1199951171875</v>
      </c>
      <c r="U9141">
        <v>0.1136000007390976</v>
      </c>
      <c r="V9141">
        <v>10000</v>
      </c>
      <c r="W9141">
        <v>14</v>
      </c>
      <c r="X9141">
        <v>11650</v>
      </c>
    </row>
    <row r="9142" spans="1:24" x14ac:dyDescent="0.35">
      <c r="A9142">
        <v>505417</v>
      </c>
      <c r="B9142" t="s">
        <v>64</v>
      </c>
      <c r="C9142" t="s">
        <v>25</v>
      </c>
      <c r="D9142" t="s">
        <v>35</v>
      </c>
      <c r="E9142" t="s">
        <v>10690</v>
      </c>
      <c r="F9142" t="s">
        <v>87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8</v>
      </c>
      <c r="L9142" s="1">
        <v>44360</v>
      </c>
      <c r="M9142">
        <v>651242</v>
      </c>
      <c r="N9142" t="s">
        <v>5768</v>
      </c>
      <c r="O9142" t="s">
        <v>109</v>
      </c>
      <c r="P9142" t="s">
        <v>28661</v>
      </c>
      <c r="Q9142" t="s">
        <v>43</v>
      </c>
      <c r="R9142">
        <v>83004</v>
      </c>
      <c r="S9142">
        <v>0.11840000003576279</v>
      </c>
      <c r="T9142">
        <v>849.02001953125</v>
      </c>
      <c r="U9142">
        <v>0.15700000524520874</v>
      </c>
      <c r="V9142">
        <v>24250</v>
      </c>
      <c r="W9142">
        <v>14</v>
      </c>
      <c r="X9142">
        <v>30565</v>
      </c>
    </row>
    <row r="9143" spans="1:24" x14ac:dyDescent="0.35">
      <c r="A9143">
        <v>505431</v>
      </c>
      <c r="B9143" t="s">
        <v>24</v>
      </c>
      <c r="C9143" t="s">
        <v>25</v>
      </c>
      <c r="D9143" t="s">
        <v>80</v>
      </c>
      <c r="E9143" t="s">
        <v>6950</v>
      </c>
      <c r="F9143" t="s">
        <v>52</v>
      </c>
      <c r="G9143" t="s">
        <v>47</v>
      </c>
      <c r="H9143" s="1">
        <v>44296</v>
      </c>
      <c r="I9143" s="1">
        <v>44271</v>
      </c>
      <c r="J9143" s="1">
        <v>44480</v>
      </c>
      <c r="K9143" t="s">
        <v>38</v>
      </c>
      <c r="L9143" s="1">
        <v>44511</v>
      </c>
      <c r="M9143">
        <v>651262</v>
      </c>
      <c r="N9143" t="s">
        <v>5768</v>
      </c>
      <c r="O9143" t="s">
        <v>66</v>
      </c>
      <c r="P9143" t="s">
        <v>28661</v>
      </c>
      <c r="Q9143" t="s">
        <v>43</v>
      </c>
      <c r="R9143">
        <v>50000</v>
      </c>
      <c r="S9143">
        <v>0.19750000536441803</v>
      </c>
      <c r="T9143">
        <v>375.3699951171875</v>
      </c>
      <c r="U9143">
        <v>7.8800000250339508E-2</v>
      </c>
      <c r="V9143">
        <v>12000</v>
      </c>
      <c r="W9143">
        <v>20</v>
      </c>
      <c r="X9143">
        <v>13066</v>
      </c>
    </row>
    <row r="9144" spans="1:24" x14ac:dyDescent="0.35">
      <c r="A9144">
        <v>505437</v>
      </c>
      <c r="B9144" t="s">
        <v>330</v>
      </c>
      <c r="C9144" t="s">
        <v>25</v>
      </c>
      <c r="D9144" t="s">
        <v>50</v>
      </c>
      <c r="E9144" t="s">
        <v>23303</v>
      </c>
      <c r="F9144" t="s">
        <v>52</v>
      </c>
      <c r="G9144" t="s">
        <v>47</v>
      </c>
      <c r="H9144" s="1">
        <v>44296</v>
      </c>
      <c r="I9144" s="1">
        <v>44299</v>
      </c>
      <c r="J9144" s="1">
        <v>44329</v>
      </c>
      <c r="K9144" t="s">
        <v>38</v>
      </c>
      <c r="L9144" s="1">
        <v>44360</v>
      </c>
      <c r="M9144">
        <v>651273</v>
      </c>
      <c r="N9144" t="s">
        <v>23253</v>
      </c>
      <c r="O9144" t="s">
        <v>63</v>
      </c>
      <c r="P9144" t="s">
        <v>28661</v>
      </c>
      <c r="Q9144" t="s">
        <v>43</v>
      </c>
      <c r="R9144">
        <v>97600</v>
      </c>
      <c r="S9144">
        <v>0.1956000030040741</v>
      </c>
      <c r="T9144">
        <v>451.08999633789063</v>
      </c>
      <c r="U9144">
        <v>7.5099997222423553E-2</v>
      </c>
      <c r="V9144">
        <v>14500</v>
      </c>
      <c r="W9144">
        <v>22</v>
      </c>
      <c r="X9144">
        <v>16240</v>
      </c>
    </row>
    <row r="9145" spans="1:24" x14ac:dyDescent="0.35">
      <c r="A9145">
        <v>505466</v>
      </c>
      <c r="B9145" t="s">
        <v>135</v>
      </c>
      <c r="C9145" t="s">
        <v>25</v>
      </c>
      <c r="D9145" t="s">
        <v>107</v>
      </c>
      <c r="E9145" t="s">
        <v>10531</v>
      </c>
      <c r="F9145" t="s">
        <v>87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8</v>
      </c>
      <c r="L9145" s="1">
        <v>44360</v>
      </c>
      <c r="M9145">
        <v>651312</v>
      </c>
      <c r="N9145" t="s">
        <v>5768</v>
      </c>
      <c r="O9145" t="s">
        <v>901</v>
      </c>
      <c r="P9145" t="s">
        <v>28661</v>
      </c>
      <c r="Q9145" t="s">
        <v>43</v>
      </c>
      <c r="R9145">
        <v>28000</v>
      </c>
      <c r="S9145">
        <v>7.8000001609325409E-2</v>
      </c>
      <c r="T9145">
        <v>175.97000122070313</v>
      </c>
      <c r="U9145">
        <v>0.1606999933719635</v>
      </c>
      <c r="V9145">
        <v>5000</v>
      </c>
      <c r="W9145">
        <v>8</v>
      </c>
      <c r="X9145">
        <v>6333</v>
      </c>
    </row>
    <row r="9146" spans="1:24" x14ac:dyDescent="0.35">
      <c r="A9146">
        <v>505472</v>
      </c>
      <c r="B9146" t="s">
        <v>34</v>
      </c>
      <c r="C9146" t="s">
        <v>25</v>
      </c>
      <c r="D9146" t="s">
        <v>50</v>
      </c>
      <c r="E9146" t="s">
        <v>6340</v>
      </c>
      <c r="F9146" t="s">
        <v>28</v>
      </c>
      <c r="G9146" t="s">
        <v>47</v>
      </c>
      <c r="H9146" s="1">
        <v>44296</v>
      </c>
      <c r="I9146" s="1">
        <v>44332</v>
      </c>
      <c r="J9146" s="1">
        <v>44327</v>
      </c>
      <c r="K9146" t="s">
        <v>30</v>
      </c>
      <c r="L9146" s="1">
        <v>44358</v>
      </c>
      <c r="M9146">
        <v>651321</v>
      </c>
      <c r="N9146" t="s">
        <v>5768</v>
      </c>
      <c r="O9146" t="s">
        <v>59</v>
      </c>
      <c r="P9146" t="s">
        <v>28661</v>
      </c>
      <c r="Q9146" t="s">
        <v>43</v>
      </c>
      <c r="R9146">
        <v>43200</v>
      </c>
      <c r="S9146">
        <v>0.2296999990940094</v>
      </c>
      <c r="T9146">
        <v>539.91998291015625</v>
      </c>
      <c r="U9146">
        <v>0.13109999895095825</v>
      </c>
      <c r="V9146">
        <v>16000</v>
      </c>
      <c r="W9146">
        <v>25</v>
      </c>
      <c r="X9146">
        <v>6478</v>
      </c>
    </row>
    <row r="9147" spans="1:24" x14ac:dyDescent="0.35">
      <c r="A9147">
        <v>505493</v>
      </c>
      <c r="B9147" t="s">
        <v>64</v>
      </c>
      <c r="C9147" t="s">
        <v>25</v>
      </c>
      <c r="D9147" t="s">
        <v>75</v>
      </c>
      <c r="E9147" t="s">
        <v>24560</v>
      </c>
      <c r="F9147" t="s">
        <v>46</v>
      </c>
      <c r="G9147" t="s">
        <v>47</v>
      </c>
      <c r="H9147" s="1">
        <v>44296</v>
      </c>
      <c r="I9147" s="1">
        <v>44302</v>
      </c>
      <c r="J9147" s="1">
        <v>44329</v>
      </c>
      <c r="K9147" t="s">
        <v>38</v>
      </c>
      <c r="L9147" s="1">
        <v>44360</v>
      </c>
      <c r="M9147">
        <v>651350</v>
      </c>
      <c r="N9147" t="s">
        <v>20941</v>
      </c>
      <c r="O9147" t="s">
        <v>72</v>
      </c>
      <c r="P9147" t="s">
        <v>28661</v>
      </c>
      <c r="Q9147" t="s">
        <v>43</v>
      </c>
      <c r="R9147">
        <v>27350</v>
      </c>
      <c r="S9147">
        <v>4.7800000756978989E-2</v>
      </c>
      <c r="T9147">
        <v>63.020000457763672</v>
      </c>
      <c r="U9147">
        <v>0.10989999771118164</v>
      </c>
      <c r="V9147">
        <v>1925</v>
      </c>
      <c r="W9147">
        <v>13</v>
      </c>
      <c r="X9147">
        <v>2269</v>
      </c>
    </row>
    <row r="9148" spans="1:24" x14ac:dyDescent="0.35">
      <c r="A9148">
        <v>505512</v>
      </c>
      <c r="B9148" t="s">
        <v>130</v>
      </c>
      <c r="C9148" t="s">
        <v>25</v>
      </c>
      <c r="D9148" t="s">
        <v>124</v>
      </c>
      <c r="E9148" t="s">
        <v>21996</v>
      </c>
      <c r="F9148" t="s">
        <v>46</v>
      </c>
      <c r="G9148" t="s">
        <v>47</v>
      </c>
      <c r="H9148" s="1">
        <v>44296</v>
      </c>
      <c r="I9148" s="1">
        <v>44299</v>
      </c>
      <c r="J9148" s="1">
        <v>44329</v>
      </c>
      <c r="K9148" t="s">
        <v>38</v>
      </c>
      <c r="L9148" s="1">
        <v>44360</v>
      </c>
      <c r="M9148">
        <v>651373</v>
      </c>
      <c r="N9148" t="s">
        <v>21722</v>
      </c>
      <c r="O9148" t="s">
        <v>82</v>
      </c>
      <c r="P9148" t="s">
        <v>28661</v>
      </c>
      <c r="Q9148" t="s">
        <v>43</v>
      </c>
      <c r="R9148">
        <v>40000</v>
      </c>
      <c r="S9148">
        <v>0.15209999680519104</v>
      </c>
      <c r="T9148">
        <v>322.1099853515625</v>
      </c>
      <c r="U9148">
        <v>9.8800003528594971E-2</v>
      </c>
      <c r="V9148">
        <v>10000</v>
      </c>
      <c r="W9148">
        <v>15</v>
      </c>
      <c r="X9148">
        <v>11597</v>
      </c>
    </row>
    <row r="9149" spans="1:24" x14ac:dyDescent="0.35">
      <c r="A9149">
        <v>505520</v>
      </c>
      <c r="B9149" t="s">
        <v>34</v>
      </c>
      <c r="C9149" t="s">
        <v>25</v>
      </c>
      <c r="D9149" t="s">
        <v>75</v>
      </c>
      <c r="E9149" t="s">
        <v>12714</v>
      </c>
      <c r="F9149" t="s">
        <v>46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8</v>
      </c>
      <c r="L9149" s="1">
        <v>44360</v>
      </c>
      <c r="M9149">
        <v>651389</v>
      </c>
      <c r="N9149" t="s">
        <v>5768</v>
      </c>
      <c r="O9149" t="s">
        <v>74</v>
      </c>
      <c r="P9149" t="s">
        <v>28661</v>
      </c>
      <c r="Q9149" t="s">
        <v>33</v>
      </c>
      <c r="R9149">
        <v>78000</v>
      </c>
      <c r="S9149">
        <v>0.1088000014424324</v>
      </c>
      <c r="T9149">
        <v>390.72000122070313</v>
      </c>
      <c r="U9149">
        <v>0.10620000213384628</v>
      </c>
      <c r="V9149">
        <v>12000</v>
      </c>
      <c r="W9149">
        <v>24</v>
      </c>
      <c r="X9149">
        <v>14067</v>
      </c>
    </row>
    <row r="9150" spans="1:24" x14ac:dyDescent="0.35">
      <c r="A9150">
        <v>505546</v>
      </c>
      <c r="B9150" t="s">
        <v>128</v>
      </c>
      <c r="C9150" t="s">
        <v>25</v>
      </c>
      <c r="D9150" t="s">
        <v>75</v>
      </c>
      <c r="E9150" t="s">
        <v>10194</v>
      </c>
      <c r="F9150" t="s">
        <v>28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8</v>
      </c>
      <c r="L9150" s="1">
        <v>44360</v>
      </c>
      <c r="M9150">
        <v>651434</v>
      </c>
      <c r="N9150" t="s">
        <v>5768</v>
      </c>
      <c r="O9150" t="s">
        <v>32</v>
      </c>
      <c r="P9150" t="s">
        <v>28661</v>
      </c>
      <c r="Q9150" t="s">
        <v>43</v>
      </c>
      <c r="R9150">
        <v>90000</v>
      </c>
      <c r="S9150">
        <v>0.15680000185966492</v>
      </c>
      <c r="T9150">
        <v>511.55999755859375</v>
      </c>
      <c r="U9150">
        <v>0.13850000500679016</v>
      </c>
      <c r="V9150">
        <v>15000</v>
      </c>
      <c r="W9150">
        <v>17</v>
      </c>
      <c r="X9150">
        <v>18417</v>
      </c>
    </row>
    <row r="9151" spans="1:24" x14ac:dyDescent="0.35">
      <c r="A9151">
        <v>505561</v>
      </c>
      <c r="B9151" t="s">
        <v>130</v>
      </c>
      <c r="C9151" t="s">
        <v>25</v>
      </c>
      <c r="D9151" t="s">
        <v>40</v>
      </c>
      <c r="E9151" t="s">
        <v>409</v>
      </c>
      <c r="F9151" t="s">
        <v>28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8</v>
      </c>
      <c r="L9151" s="1">
        <v>44479</v>
      </c>
      <c r="M9151">
        <v>651496</v>
      </c>
      <c r="N9151" t="s">
        <v>5768</v>
      </c>
      <c r="O9151" t="s">
        <v>59</v>
      </c>
      <c r="P9151" t="s">
        <v>28661</v>
      </c>
      <c r="Q9151" t="s">
        <v>43</v>
      </c>
      <c r="R9151">
        <v>15192</v>
      </c>
      <c r="S9151">
        <v>0.1177000030875206</v>
      </c>
      <c r="T9151">
        <v>185.60000610351563</v>
      </c>
      <c r="U9151">
        <v>0.13109999895095825</v>
      </c>
      <c r="V9151">
        <v>5500</v>
      </c>
      <c r="W9151">
        <v>14</v>
      </c>
      <c r="X9151">
        <v>5732</v>
      </c>
    </row>
    <row r="9152" spans="1:24" x14ac:dyDescent="0.35">
      <c r="A9152">
        <v>505578</v>
      </c>
      <c r="B9152" t="s">
        <v>34</v>
      </c>
      <c r="C9152" t="s">
        <v>25</v>
      </c>
      <c r="D9152" t="s">
        <v>50</v>
      </c>
      <c r="E9152" t="s">
        <v>24492</v>
      </c>
      <c r="F9152" t="s">
        <v>46</v>
      </c>
      <c r="G9152" t="s">
        <v>47</v>
      </c>
      <c r="H9152" s="1">
        <v>44296</v>
      </c>
      <c r="I9152" s="1">
        <v>44332</v>
      </c>
      <c r="J9152" s="1">
        <v>44480</v>
      </c>
      <c r="K9152" t="s">
        <v>38</v>
      </c>
      <c r="L9152" s="1">
        <v>44511</v>
      </c>
      <c r="M9152">
        <v>651527</v>
      </c>
      <c r="N9152" t="s">
        <v>20941</v>
      </c>
      <c r="O9152" t="s">
        <v>82</v>
      </c>
      <c r="P9152" t="s">
        <v>28661</v>
      </c>
      <c r="Q9152" t="s">
        <v>43</v>
      </c>
      <c r="R9152">
        <v>61000</v>
      </c>
      <c r="S9152">
        <v>8.4799997508525848E-2</v>
      </c>
      <c r="T9152">
        <v>483.16000366210938</v>
      </c>
      <c r="U9152">
        <v>9.8800003528594971E-2</v>
      </c>
      <c r="V9152">
        <v>15000</v>
      </c>
      <c r="W9152">
        <v>25</v>
      </c>
      <c r="X9152">
        <v>16680</v>
      </c>
    </row>
    <row r="9153" spans="1:24" x14ac:dyDescent="0.35">
      <c r="A9153">
        <v>505580</v>
      </c>
      <c r="B9153" t="s">
        <v>60</v>
      </c>
      <c r="C9153" t="s">
        <v>25</v>
      </c>
      <c r="D9153" t="s">
        <v>50</v>
      </c>
      <c r="E9153" t="s">
        <v>28122</v>
      </c>
      <c r="F9153" t="s">
        <v>87</v>
      </c>
      <c r="G9153" t="s">
        <v>47</v>
      </c>
      <c r="H9153" s="1">
        <v>44296</v>
      </c>
      <c r="I9153" s="1">
        <v>44302</v>
      </c>
      <c r="J9153" s="1">
        <v>44208</v>
      </c>
      <c r="K9153" t="s">
        <v>38</v>
      </c>
      <c r="L9153" s="1">
        <v>44239</v>
      </c>
      <c r="M9153">
        <v>651529</v>
      </c>
      <c r="N9153" t="s">
        <v>28042</v>
      </c>
      <c r="O9153" t="s">
        <v>88</v>
      </c>
      <c r="P9153" t="s">
        <v>28661</v>
      </c>
      <c r="Q9153" t="s">
        <v>43</v>
      </c>
      <c r="R9153">
        <v>120000</v>
      </c>
      <c r="S9153">
        <v>9.7000002861022949E-2</v>
      </c>
      <c r="T9153">
        <v>344.64999389648438</v>
      </c>
      <c r="U9153">
        <v>0.14589999616146088</v>
      </c>
      <c r="V9153">
        <v>10000</v>
      </c>
      <c r="W9153">
        <v>21</v>
      </c>
      <c r="X9153">
        <v>11877</v>
      </c>
    </row>
    <row r="9154" spans="1:24" x14ac:dyDescent="0.35">
      <c r="A9154">
        <v>505588</v>
      </c>
      <c r="B9154" t="s">
        <v>330</v>
      </c>
      <c r="C9154" t="s">
        <v>25</v>
      </c>
      <c r="D9154" t="s">
        <v>55</v>
      </c>
      <c r="E9154" t="s">
        <v>14189</v>
      </c>
      <c r="F9154" t="s">
        <v>28</v>
      </c>
      <c r="G9154" t="s">
        <v>47</v>
      </c>
      <c r="H9154" s="1">
        <v>44296</v>
      </c>
      <c r="I9154" s="1">
        <v>44332</v>
      </c>
      <c r="J9154" s="1">
        <v>44329</v>
      </c>
      <c r="K9154" t="s">
        <v>38</v>
      </c>
      <c r="L9154" s="1">
        <v>44360</v>
      </c>
      <c r="M9154">
        <v>651547</v>
      </c>
      <c r="N9154" t="s">
        <v>5768</v>
      </c>
      <c r="O9154" t="s">
        <v>158</v>
      </c>
      <c r="P9154" t="s">
        <v>28661</v>
      </c>
      <c r="Q9154" t="s">
        <v>54</v>
      </c>
      <c r="R9154">
        <v>90000</v>
      </c>
      <c r="S9154">
        <v>0.15549999475479126</v>
      </c>
      <c r="T9154">
        <v>839.15997314453125</v>
      </c>
      <c r="U9154">
        <v>0.12729999423027039</v>
      </c>
      <c r="V9154">
        <v>25000</v>
      </c>
      <c r="W9154">
        <v>23</v>
      </c>
      <c r="X9154">
        <v>30212</v>
      </c>
    </row>
    <row r="9155" spans="1:24" x14ac:dyDescent="0.35">
      <c r="A9155">
        <v>505609</v>
      </c>
      <c r="B9155" t="s">
        <v>49</v>
      </c>
      <c r="C9155" t="s">
        <v>25</v>
      </c>
      <c r="D9155" t="s">
        <v>35</v>
      </c>
      <c r="E9155" t="s">
        <v>6039</v>
      </c>
      <c r="F9155" t="s">
        <v>87</v>
      </c>
      <c r="G9155" t="s">
        <v>47</v>
      </c>
      <c r="H9155" s="1">
        <v>44296</v>
      </c>
      <c r="I9155" s="1">
        <v>44331</v>
      </c>
      <c r="J9155" s="1">
        <v>44329</v>
      </c>
      <c r="K9155" t="s">
        <v>38</v>
      </c>
      <c r="L9155" s="1">
        <v>44360</v>
      </c>
      <c r="M9155">
        <v>651582</v>
      </c>
      <c r="N9155" t="s">
        <v>19463</v>
      </c>
      <c r="O9155" t="s">
        <v>138</v>
      </c>
      <c r="P9155" t="s">
        <v>28661</v>
      </c>
      <c r="Q9155" t="s">
        <v>43</v>
      </c>
      <c r="R9155">
        <v>102031</v>
      </c>
      <c r="S9155">
        <v>0.13230000436306</v>
      </c>
      <c r="T9155">
        <v>415.760009765625</v>
      </c>
      <c r="U9155">
        <v>0.14959999918937683</v>
      </c>
      <c r="V9155">
        <v>12000</v>
      </c>
      <c r="W9155">
        <v>20</v>
      </c>
      <c r="X9155">
        <v>14969</v>
      </c>
    </row>
    <row r="9156" spans="1:24" x14ac:dyDescent="0.35">
      <c r="A9156">
        <v>505615</v>
      </c>
      <c r="B9156" t="s">
        <v>34</v>
      </c>
      <c r="C9156" t="s">
        <v>25</v>
      </c>
      <c r="D9156" t="s">
        <v>75</v>
      </c>
      <c r="E9156" t="s">
        <v>27295</v>
      </c>
      <c r="F9156" t="s">
        <v>28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30</v>
      </c>
      <c r="L9156" s="1">
        <v>44449</v>
      </c>
      <c r="M9156">
        <v>651593</v>
      </c>
      <c r="N9156" t="s">
        <v>26722</v>
      </c>
      <c r="O9156" t="s">
        <v>59</v>
      </c>
      <c r="P9156" t="s">
        <v>28661</v>
      </c>
      <c r="Q9156" t="s">
        <v>54</v>
      </c>
      <c r="R9156">
        <v>40000</v>
      </c>
      <c r="S9156">
        <v>0.17069999873638153</v>
      </c>
      <c r="T9156">
        <v>337.45001220703125</v>
      </c>
      <c r="U9156">
        <v>0.13109999895095825</v>
      </c>
      <c r="V9156">
        <v>10000</v>
      </c>
      <c r="W9156">
        <v>17</v>
      </c>
      <c r="X9156">
        <v>1010</v>
      </c>
    </row>
    <row r="9157" spans="1:24" x14ac:dyDescent="0.35">
      <c r="A9157">
        <v>505629</v>
      </c>
      <c r="B9157" t="s">
        <v>83</v>
      </c>
      <c r="C9157" t="s">
        <v>25</v>
      </c>
      <c r="D9157" t="s">
        <v>55</v>
      </c>
      <c r="E9157" t="s">
        <v>972</v>
      </c>
      <c r="F9157" t="s">
        <v>87</v>
      </c>
      <c r="G9157" t="s">
        <v>47</v>
      </c>
      <c r="H9157" s="1">
        <v>44296</v>
      </c>
      <c r="I9157" s="1">
        <v>44302</v>
      </c>
      <c r="J9157" s="1">
        <v>44329</v>
      </c>
      <c r="K9157" t="s">
        <v>38</v>
      </c>
      <c r="L9157" s="1">
        <v>44360</v>
      </c>
      <c r="M9157">
        <v>651615</v>
      </c>
      <c r="N9157" t="s">
        <v>5768</v>
      </c>
      <c r="O9157" t="s">
        <v>901</v>
      </c>
      <c r="P9157" t="s">
        <v>28661</v>
      </c>
      <c r="Q9157" t="s">
        <v>54</v>
      </c>
      <c r="R9157">
        <v>95004</v>
      </c>
      <c r="S9157">
        <v>0.15780000388622284</v>
      </c>
      <c r="T9157">
        <v>879.8499755859375</v>
      </c>
      <c r="U9157">
        <v>0.1606999933719635</v>
      </c>
      <c r="V9157">
        <v>25000</v>
      </c>
      <c r="W9157">
        <v>32</v>
      </c>
      <c r="X9157">
        <v>31676</v>
      </c>
    </row>
    <row r="9158" spans="1:24" x14ac:dyDescent="0.35">
      <c r="A9158">
        <v>505639</v>
      </c>
      <c r="B9158" t="s">
        <v>83</v>
      </c>
      <c r="C9158" t="s">
        <v>25</v>
      </c>
      <c r="D9158" t="s">
        <v>75</v>
      </c>
      <c r="E9158" t="s">
        <v>13222</v>
      </c>
      <c r="F9158" t="s">
        <v>615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8</v>
      </c>
      <c r="L9158" s="1">
        <v>44542</v>
      </c>
      <c r="M9158">
        <v>651627</v>
      </c>
      <c r="N9158" t="s">
        <v>5768</v>
      </c>
      <c r="O9158" t="s">
        <v>616</v>
      </c>
      <c r="P9158" t="s">
        <v>28661</v>
      </c>
      <c r="Q9158" t="s">
        <v>33</v>
      </c>
      <c r="R9158">
        <v>40320</v>
      </c>
      <c r="S9158">
        <v>6.8199999630451202E-2</v>
      </c>
      <c r="T9158">
        <v>254.1300048828125</v>
      </c>
      <c r="U9158">
        <v>0.18299999833106995</v>
      </c>
      <c r="V9158">
        <v>7000</v>
      </c>
      <c r="W9158">
        <v>7</v>
      </c>
      <c r="X9158">
        <v>9330</v>
      </c>
    </row>
    <row r="9159" spans="1:24" x14ac:dyDescent="0.35">
      <c r="A9159">
        <v>505651</v>
      </c>
      <c r="B9159" t="s">
        <v>234</v>
      </c>
      <c r="C9159" t="s">
        <v>25</v>
      </c>
      <c r="D9159" t="s">
        <v>107</v>
      </c>
      <c r="E9159" t="s">
        <v>23403</v>
      </c>
      <c r="F9159" t="s">
        <v>28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8</v>
      </c>
      <c r="L9159" s="1">
        <v>44449</v>
      </c>
      <c r="M9159">
        <v>651652</v>
      </c>
      <c r="N9159" t="s">
        <v>23253</v>
      </c>
      <c r="O9159" t="s">
        <v>59</v>
      </c>
      <c r="P9159" t="s">
        <v>28661</v>
      </c>
      <c r="Q9159" t="s">
        <v>43</v>
      </c>
      <c r="R9159">
        <v>46000</v>
      </c>
      <c r="S9159">
        <v>6.8700000643730164E-2</v>
      </c>
      <c r="T9159">
        <v>336.6099853515625</v>
      </c>
      <c r="U9159">
        <v>0.13109999895095825</v>
      </c>
      <c r="V9159">
        <v>9975</v>
      </c>
      <c r="W9159">
        <v>18</v>
      </c>
      <c r="X9159">
        <v>10097</v>
      </c>
    </row>
    <row r="9160" spans="1:24" x14ac:dyDescent="0.35">
      <c r="A9160">
        <v>505662</v>
      </c>
      <c r="B9160" t="s">
        <v>34</v>
      </c>
      <c r="C9160" t="s">
        <v>25</v>
      </c>
      <c r="D9160" t="s">
        <v>50</v>
      </c>
      <c r="E9160" t="s">
        <v>24325</v>
      </c>
      <c r="F9160" t="s">
        <v>52</v>
      </c>
      <c r="G9160" t="s">
        <v>47</v>
      </c>
      <c r="H9160" s="1">
        <v>44296</v>
      </c>
      <c r="I9160" s="1">
        <v>44329</v>
      </c>
      <c r="J9160" s="1">
        <v>44329</v>
      </c>
      <c r="K9160" t="s">
        <v>38</v>
      </c>
      <c r="L9160" s="1">
        <v>44360</v>
      </c>
      <c r="M9160">
        <v>651669</v>
      </c>
      <c r="N9160" t="s">
        <v>20941</v>
      </c>
      <c r="O9160" t="s">
        <v>53</v>
      </c>
      <c r="P9160" t="s">
        <v>28661</v>
      </c>
      <c r="Q9160" t="s">
        <v>43</v>
      </c>
      <c r="R9160">
        <v>70000</v>
      </c>
      <c r="S9160">
        <v>8.3700001239776611E-2</v>
      </c>
      <c r="T9160">
        <v>91.80999755859375</v>
      </c>
      <c r="U9160">
        <v>6.3900001347064972E-2</v>
      </c>
      <c r="V9160">
        <v>3000</v>
      </c>
      <c r="W9160">
        <v>29</v>
      </c>
      <c r="X9160">
        <v>3305</v>
      </c>
    </row>
    <row r="9161" spans="1:24" x14ac:dyDescent="0.35">
      <c r="A9161">
        <v>505715</v>
      </c>
      <c r="B9161" t="s">
        <v>49</v>
      </c>
      <c r="C9161" t="s">
        <v>25</v>
      </c>
      <c r="D9161" t="s">
        <v>75</v>
      </c>
      <c r="E9161" t="s">
        <v>2286</v>
      </c>
      <c r="F9161" t="s">
        <v>46</v>
      </c>
      <c r="G9161" t="s">
        <v>47</v>
      </c>
      <c r="H9161" s="1">
        <v>44296</v>
      </c>
      <c r="I9161" s="1">
        <v>44481</v>
      </c>
      <c r="J9161" s="1">
        <v>44481</v>
      </c>
      <c r="K9161" t="s">
        <v>38</v>
      </c>
      <c r="L9161" s="1">
        <v>44512</v>
      </c>
      <c r="M9161">
        <v>651764</v>
      </c>
      <c r="N9161" t="s">
        <v>1516</v>
      </c>
      <c r="O9161" t="s">
        <v>82</v>
      </c>
      <c r="P9161" t="s">
        <v>28661</v>
      </c>
      <c r="Q9161" t="s">
        <v>43</v>
      </c>
      <c r="R9161">
        <v>40056</v>
      </c>
      <c r="S9161">
        <v>0.10249999910593033</v>
      </c>
      <c r="T9161">
        <v>539.530029296875</v>
      </c>
      <c r="U9161">
        <v>9.8800003528594971E-2</v>
      </c>
      <c r="V9161">
        <v>16750</v>
      </c>
      <c r="W9161">
        <v>25</v>
      </c>
      <c r="X9161">
        <v>19277</v>
      </c>
    </row>
    <row r="9162" spans="1:24" x14ac:dyDescent="0.35">
      <c r="A9162">
        <v>505762</v>
      </c>
      <c r="B9162" t="s">
        <v>151</v>
      </c>
      <c r="C9162" t="s">
        <v>25</v>
      </c>
      <c r="D9162" t="s">
        <v>75</v>
      </c>
      <c r="E9162" t="s">
        <v>4534</v>
      </c>
      <c r="F9162" t="s">
        <v>28</v>
      </c>
      <c r="G9162" t="s">
        <v>47</v>
      </c>
      <c r="H9162" s="1">
        <v>44326</v>
      </c>
      <c r="I9162" s="1">
        <v>44329</v>
      </c>
      <c r="J9162" s="1">
        <v>44329</v>
      </c>
      <c r="K9162" t="s">
        <v>38</v>
      </c>
      <c r="L9162" s="1">
        <v>44360</v>
      </c>
      <c r="M9162">
        <v>651855</v>
      </c>
      <c r="N9162" t="s">
        <v>1516</v>
      </c>
      <c r="O9162" t="s">
        <v>158</v>
      </c>
      <c r="P9162" t="s">
        <v>28661</v>
      </c>
      <c r="Q9162" t="s">
        <v>54</v>
      </c>
      <c r="R9162">
        <v>110004</v>
      </c>
      <c r="S9162">
        <v>0.1088000014424324</v>
      </c>
      <c r="T9162">
        <v>839.15997314453125</v>
      </c>
      <c r="U9162">
        <v>0.12729999423027039</v>
      </c>
      <c r="V9162">
        <v>25000</v>
      </c>
      <c r="W9162">
        <v>24</v>
      </c>
      <c r="X9162">
        <v>30211</v>
      </c>
    </row>
    <row r="9163" spans="1:24" x14ac:dyDescent="0.35">
      <c r="A9163">
        <v>505763</v>
      </c>
      <c r="B9163" t="s">
        <v>122</v>
      </c>
      <c r="C9163" t="s">
        <v>25</v>
      </c>
      <c r="D9163" t="s">
        <v>26</v>
      </c>
      <c r="E9163" t="s">
        <v>28115</v>
      </c>
      <c r="F9163" t="s">
        <v>28</v>
      </c>
      <c r="G9163" t="s">
        <v>47</v>
      </c>
      <c r="H9163" s="1">
        <v>44296</v>
      </c>
      <c r="I9163" s="1">
        <v>44423</v>
      </c>
      <c r="J9163" s="1">
        <v>44329</v>
      </c>
      <c r="K9163" t="s">
        <v>38</v>
      </c>
      <c r="L9163" s="1">
        <v>44360</v>
      </c>
      <c r="M9163">
        <v>651858</v>
      </c>
      <c r="N9163" t="s">
        <v>28042</v>
      </c>
      <c r="O9163" t="s">
        <v>32</v>
      </c>
      <c r="P9163" t="s">
        <v>28661</v>
      </c>
      <c r="Q9163" t="s">
        <v>43</v>
      </c>
      <c r="R9163">
        <v>60000</v>
      </c>
      <c r="S9163">
        <v>0.21520000696182251</v>
      </c>
      <c r="T9163">
        <v>341.04000854492188</v>
      </c>
      <c r="U9163">
        <v>0.13850000500679016</v>
      </c>
      <c r="V9163">
        <v>10000</v>
      </c>
      <c r="W9163">
        <v>37</v>
      </c>
      <c r="X9163">
        <v>12278</v>
      </c>
    </row>
    <row r="9164" spans="1:24" x14ac:dyDescent="0.35">
      <c r="A9164">
        <v>505781</v>
      </c>
      <c r="B9164" t="s">
        <v>156</v>
      </c>
      <c r="C9164" t="s">
        <v>25</v>
      </c>
      <c r="D9164" t="s">
        <v>55</v>
      </c>
      <c r="E9164" t="s">
        <v>7112</v>
      </c>
      <c r="F9164" t="s">
        <v>52</v>
      </c>
      <c r="G9164" t="s">
        <v>47</v>
      </c>
      <c r="H9164" s="1">
        <v>44296</v>
      </c>
      <c r="I9164" s="1">
        <v>44332</v>
      </c>
      <c r="J9164" s="1">
        <v>44297</v>
      </c>
      <c r="K9164" t="s">
        <v>38</v>
      </c>
      <c r="L9164" s="1">
        <v>44327</v>
      </c>
      <c r="M9164">
        <v>651901</v>
      </c>
      <c r="N9164" t="s">
        <v>5768</v>
      </c>
      <c r="O9164" t="s">
        <v>66</v>
      </c>
      <c r="P9164" t="s">
        <v>28661</v>
      </c>
      <c r="Q9164" t="s">
        <v>43</v>
      </c>
      <c r="R9164">
        <v>136625</v>
      </c>
      <c r="S9164">
        <v>2.6599999517202377E-2</v>
      </c>
      <c r="T9164">
        <v>469.20999145507813</v>
      </c>
      <c r="U9164">
        <v>7.8800000250339508E-2</v>
      </c>
      <c r="V9164">
        <v>15000</v>
      </c>
      <c r="W9164">
        <v>17</v>
      </c>
      <c r="X9164">
        <v>15651</v>
      </c>
    </row>
    <row r="9165" spans="1:24" x14ac:dyDescent="0.35">
      <c r="A9165">
        <v>505793</v>
      </c>
      <c r="B9165" t="s">
        <v>89</v>
      </c>
      <c r="C9165" t="s">
        <v>25</v>
      </c>
      <c r="D9165" t="s">
        <v>80</v>
      </c>
      <c r="E9165" t="s">
        <v>24112</v>
      </c>
      <c r="F9165" t="s">
        <v>46</v>
      </c>
      <c r="G9165" t="s">
        <v>47</v>
      </c>
      <c r="H9165" s="1">
        <v>44296</v>
      </c>
      <c r="I9165" s="1">
        <v>44332</v>
      </c>
      <c r="J9165" s="1">
        <v>44540</v>
      </c>
      <c r="K9165" t="s">
        <v>30</v>
      </c>
      <c r="L9165" s="1">
        <v>44571</v>
      </c>
      <c r="M9165">
        <v>651928</v>
      </c>
      <c r="N9165" t="s">
        <v>20941</v>
      </c>
      <c r="O9165" t="s">
        <v>48</v>
      </c>
      <c r="P9165" t="s">
        <v>28661</v>
      </c>
      <c r="Q9165" t="s">
        <v>43</v>
      </c>
      <c r="R9165">
        <v>54000</v>
      </c>
      <c r="S9165">
        <v>0.21690000593662262</v>
      </c>
      <c r="T9165">
        <v>113.34999847412109</v>
      </c>
      <c r="U9165">
        <v>0.10249999910593033</v>
      </c>
      <c r="V9165">
        <v>3500</v>
      </c>
      <c r="W9165">
        <v>25</v>
      </c>
      <c r="X9165">
        <v>788</v>
      </c>
    </row>
    <row r="9166" spans="1:24" x14ac:dyDescent="0.35">
      <c r="A9166">
        <v>505795</v>
      </c>
      <c r="B9166" t="s">
        <v>44</v>
      </c>
      <c r="C9166" t="s">
        <v>25</v>
      </c>
      <c r="D9166" t="s">
        <v>124</v>
      </c>
      <c r="E9166" t="s">
        <v>6056</v>
      </c>
      <c r="F9166" t="s">
        <v>52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8</v>
      </c>
      <c r="L9166" s="1">
        <v>44299</v>
      </c>
      <c r="M9166">
        <v>651934</v>
      </c>
      <c r="N9166" t="s">
        <v>23253</v>
      </c>
      <c r="O9166" t="s">
        <v>66</v>
      </c>
      <c r="P9166" t="s">
        <v>28661</v>
      </c>
      <c r="Q9166" t="s">
        <v>43</v>
      </c>
      <c r="R9166">
        <v>60000</v>
      </c>
      <c r="S9166">
        <v>7.4799999594688416E-2</v>
      </c>
      <c r="T9166">
        <v>250.25</v>
      </c>
      <c r="U9166">
        <v>7.8800000250339508E-2</v>
      </c>
      <c r="V9166">
        <v>8000</v>
      </c>
      <c r="W9166">
        <v>11</v>
      </c>
      <c r="X9166">
        <v>9004</v>
      </c>
    </row>
    <row r="9167" spans="1:24" x14ac:dyDescent="0.35">
      <c r="A9167">
        <v>505799</v>
      </c>
      <c r="B9167" t="s">
        <v>64</v>
      </c>
      <c r="C9167" t="s">
        <v>25</v>
      </c>
      <c r="D9167" t="s">
        <v>50</v>
      </c>
      <c r="E9167" t="s">
        <v>22800</v>
      </c>
      <c r="F9167" t="s">
        <v>46</v>
      </c>
      <c r="G9167" t="s">
        <v>47</v>
      </c>
      <c r="H9167" s="1">
        <v>44296</v>
      </c>
      <c r="I9167" s="1">
        <v>44329</v>
      </c>
      <c r="J9167" s="1">
        <v>44329</v>
      </c>
      <c r="K9167" t="s">
        <v>38</v>
      </c>
      <c r="L9167" s="1">
        <v>44360</v>
      </c>
      <c r="M9167">
        <v>651951</v>
      </c>
      <c r="N9167" t="s">
        <v>21722</v>
      </c>
      <c r="O9167" t="s">
        <v>74</v>
      </c>
      <c r="P9167" t="s">
        <v>28661</v>
      </c>
      <c r="Q9167" t="s">
        <v>54</v>
      </c>
      <c r="R9167">
        <v>143485</v>
      </c>
      <c r="S9167">
        <v>0.19050000607967377</v>
      </c>
      <c r="T9167">
        <v>260.48001098632813</v>
      </c>
      <c r="U9167">
        <v>0.10620000213384628</v>
      </c>
      <c r="V9167">
        <v>8000</v>
      </c>
      <c r="W9167">
        <v>21</v>
      </c>
      <c r="X9167">
        <v>9378</v>
      </c>
    </row>
    <row r="9168" spans="1:24" x14ac:dyDescent="0.35">
      <c r="A9168">
        <v>505813</v>
      </c>
      <c r="B9168" t="s">
        <v>156</v>
      </c>
      <c r="C9168" t="s">
        <v>25</v>
      </c>
      <c r="D9168" t="s">
        <v>55</v>
      </c>
      <c r="E9168" t="s">
        <v>10359</v>
      </c>
      <c r="F9168" t="s">
        <v>28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8</v>
      </c>
      <c r="L9168" s="1">
        <v>44360</v>
      </c>
      <c r="M9168">
        <v>651984</v>
      </c>
      <c r="N9168" t="s">
        <v>5768</v>
      </c>
      <c r="O9168" t="s">
        <v>158</v>
      </c>
      <c r="P9168" t="s">
        <v>28661</v>
      </c>
      <c r="Q9168" t="s">
        <v>43</v>
      </c>
      <c r="R9168">
        <v>48000</v>
      </c>
      <c r="S9168">
        <v>0.17550000548362732</v>
      </c>
      <c r="T9168">
        <v>369.23001098632813</v>
      </c>
      <c r="U9168">
        <v>0.12729999423027039</v>
      </c>
      <c r="V9168">
        <v>11000</v>
      </c>
      <c r="W9168">
        <v>19</v>
      </c>
      <c r="X9168">
        <v>13293</v>
      </c>
    </row>
    <row r="9169" spans="1:24" x14ac:dyDescent="0.35">
      <c r="A9169">
        <v>505850</v>
      </c>
      <c r="B9169" t="s">
        <v>60</v>
      </c>
      <c r="C9169" t="s">
        <v>25</v>
      </c>
      <c r="D9169" t="s">
        <v>35</v>
      </c>
      <c r="E9169" t="s">
        <v>11424</v>
      </c>
      <c r="F9169" t="s">
        <v>28</v>
      </c>
      <c r="G9169" t="s">
        <v>47</v>
      </c>
      <c r="H9169" s="1">
        <v>44296</v>
      </c>
      <c r="I9169" s="1">
        <v>44241</v>
      </c>
      <c r="J9169" s="1">
        <v>44329</v>
      </c>
      <c r="K9169" t="s">
        <v>38</v>
      </c>
      <c r="L9169" s="1">
        <v>44360</v>
      </c>
      <c r="M9169">
        <v>652060</v>
      </c>
      <c r="N9169" t="s">
        <v>20941</v>
      </c>
      <c r="O9169" t="s">
        <v>59</v>
      </c>
      <c r="P9169" t="s">
        <v>28661</v>
      </c>
      <c r="Q9169" t="s">
        <v>43</v>
      </c>
      <c r="R9169">
        <v>49641</v>
      </c>
      <c r="S9169">
        <v>0.10949999839067459</v>
      </c>
      <c r="T9169">
        <v>283.45999145507813</v>
      </c>
      <c r="U9169">
        <v>0.13109999895095825</v>
      </c>
      <c r="V9169">
        <v>8400</v>
      </c>
      <c r="W9169">
        <v>18</v>
      </c>
      <c r="X9169">
        <v>10205</v>
      </c>
    </row>
    <row r="9170" spans="1:24" x14ac:dyDescent="0.35">
      <c r="A9170">
        <v>505851</v>
      </c>
      <c r="B9170" t="s">
        <v>122</v>
      </c>
      <c r="C9170" t="s">
        <v>25</v>
      </c>
      <c r="D9170" t="s">
        <v>75</v>
      </c>
      <c r="E9170" t="s">
        <v>25118</v>
      </c>
      <c r="F9170" t="s">
        <v>28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8</v>
      </c>
      <c r="L9170" s="1">
        <v>44360</v>
      </c>
      <c r="M9170">
        <v>652061</v>
      </c>
      <c r="N9170" t="s">
        <v>20941</v>
      </c>
      <c r="O9170" t="s">
        <v>59</v>
      </c>
      <c r="P9170" t="s">
        <v>28661</v>
      </c>
      <c r="Q9170" t="s">
        <v>43</v>
      </c>
      <c r="R9170">
        <v>50000</v>
      </c>
      <c r="S9170">
        <v>6.6699996590614319E-2</v>
      </c>
      <c r="T9170">
        <v>404.94000244140625</v>
      </c>
      <c r="U9170">
        <v>0.13109999895095825</v>
      </c>
      <c r="V9170">
        <v>12000</v>
      </c>
      <c r="W9170">
        <v>16</v>
      </c>
      <c r="X9170">
        <v>14578</v>
      </c>
    </row>
    <row r="9171" spans="1:24" x14ac:dyDescent="0.35">
      <c r="A9171">
        <v>505852</v>
      </c>
      <c r="B9171" t="s">
        <v>49</v>
      </c>
      <c r="C9171" t="s">
        <v>25</v>
      </c>
      <c r="D9171" t="s">
        <v>107</v>
      </c>
      <c r="E9171" t="s">
        <v>4198</v>
      </c>
      <c r="F9171" t="s">
        <v>52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8</v>
      </c>
      <c r="L9171" s="1">
        <v>44360</v>
      </c>
      <c r="M9171">
        <v>652063</v>
      </c>
      <c r="N9171" t="s">
        <v>20941</v>
      </c>
      <c r="O9171" t="s">
        <v>63</v>
      </c>
      <c r="P9171" t="s">
        <v>28661</v>
      </c>
      <c r="Q9171" t="s">
        <v>54</v>
      </c>
      <c r="R9171">
        <v>47900</v>
      </c>
      <c r="S9171">
        <v>0.12880000472068787</v>
      </c>
      <c r="T9171">
        <v>342.20999145507813</v>
      </c>
      <c r="U9171">
        <v>7.5099997222423553E-2</v>
      </c>
      <c r="V9171">
        <v>11000</v>
      </c>
      <c r="W9171">
        <v>23</v>
      </c>
      <c r="X9171">
        <v>12320</v>
      </c>
    </row>
    <row r="9172" spans="1:24" x14ac:dyDescent="0.35">
      <c r="A9172">
        <v>505854</v>
      </c>
      <c r="B9172" t="s">
        <v>60</v>
      </c>
      <c r="C9172" t="s">
        <v>25</v>
      </c>
      <c r="D9172" t="s">
        <v>80</v>
      </c>
      <c r="E9172" t="s">
        <v>25740</v>
      </c>
      <c r="F9172" t="s">
        <v>28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8</v>
      </c>
      <c r="L9172" s="1">
        <v>44297</v>
      </c>
      <c r="M9172">
        <v>652064</v>
      </c>
      <c r="N9172" t="s">
        <v>20941</v>
      </c>
      <c r="O9172" t="s">
        <v>158</v>
      </c>
      <c r="P9172" t="s">
        <v>28661</v>
      </c>
      <c r="Q9172" t="s">
        <v>33</v>
      </c>
      <c r="R9172">
        <v>9600</v>
      </c>
      <c r="S9172">
        <v>8.2500003278255463E-2</v>
      </c>
      <c r="T9172">
        <v>50.349998474121094</v>
      </c>
      <c r="U9172">
        <v>0.12729999423027039</v>
      </c>
      <c r="V9172">
        <v>1500</v>
      </c>
      <c r="W9172">
        <v>11</v>
      </c>
      <c r="X9172">
        <v>1642</v>
      </c>
    </row>
    <row r="9173" spans="1:24" x14ac:dyDescent="0.35">
      <c r="A9173">
        <v>505867</v>
      </c>
      <c r="B9173" t="s">
        <v>34</v>
      </c>
      <c r="C9173" t="s">
        <v>25</v>
      </c>
      <c r="D9173" t="s">
        <v>75</v>
      </c>
      <c r="E9173" t="s">
        <v>27875</v>
      </c>
      <c r="F9173" t="s">
        <v>52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8</v>
      </c>
      <c r="L9173" s="1">
        <v>44449</v>
      </c>
      <c r="M9173">
        <v>652083</v>
      </c>
      <c r="N9173" t="s">
        <v>27801</v>
      </c>
      <c r="O9173" t="s">
        <v>66</v>
      </c>
      <c r="P9173" t="s">
        <v>28661</v>
      </c>
      <c r="Q9173" t="s">
        <v>43</v>
      </c>
      <c r="R9173">
        <v>50000</v>
      </c>
      <c r="S9173">
        <v>0.1168999969959259</v>
      </c>
      <c r="T9173">
        <v>125.12999725341797</v>
      </c>
      <c r="U9173">
        <v>7.8800000250339508E-2</v>
      </c>
      <c r="V9173">
        <v>4000</v>
      </c>
      <c r="W9173">
        <v>11</v>
      </c>
      <c r="X9173">
        <v>4072</v>
      </c>
    </row>
    <row r="9174" spans="1:24" x14ac:dyDescent="0.35">
      <c r="A9174">
        <v>505869</v>
      </c>
      <c r="B9174" t="s">
        <v>234</v>
      </c>
      <c r="C9174" t="s">
        <v>25</v>
      </c>
      <c r="D9174" t="s">
        <v>124</v>
      </c>
      <c r="E9174" t="s">
        <v>1497</v>
      </c>
      <c r="F9174" t="s">
        <v>46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8</v>
      </c>
      <c r="L9174" s="1">
        <v>44418</v>
      </c>
      <c r="M9174">
        <v>652089</v>
      </c>
      <c r="N9174" t="s">
        <v>5768</v>
      </c>
      <c r="O9174" t="s">
        <v>69</v>
      </c>
      <c r="P9174" t="s">
        <v>28661</v>
      </c>
      <c r="Q9174" t="s">
        <v>43</v>
      </c>
      <c r="R9174">
        <v>54000</v>
      </c>
      <c r="S9174">
        <v>8.4200002253055573E-2</v>
      </c>
      <c r="T9174">
        <v>394.94000244140625</v>
      </c>
      <c r="U9174">
        <v>0.1136000007390976</v>
      </c>
      <c r="V9174">
        <v>12000</v>
      </c>
      <c r="W9174">
        <v>27</v>
      </c>
      <c r="X9174">
        <v>12225</v>
      </c>
    </row>
    <row r="9175" spans="1:24" x14ac:dyDescent="0.35">
      <c r="A9175">
        <v>505888</v>
      </c>
      <c r="B9175" t="s">
        <v>330</v>
      </c>
      <c r="C9175" t="s">
        <v>25</v>
      </c>
      <c r="D9175" t="s">
        <v>107</v>
      </c>
      <c r="E9175" t="s">
        <v>6728</v>
      </c>
      <c r="F9175" t="s">
        <v>28</v>
      </c>
      <c r="G9175" t="s">
        <v>47</v>
      </c>
      <c r="H9175" s="1">
        <v>44296</v>
      </c>
      <c r="I9175" s="1">
        <v>44388</v>
      </c>
      <c r="J9175" s="1">
        <v>44238</v>
      </c>
      <c r="K9175" t="s">
        <v>30</v>
      </c>
      <c r="L9175" s="1">
        <v>44266</v>
      </c>
      <c r="M9175">
        <v>652129</v>
      </c>
      <c r="N9175" t="s">
        <v>5768</v>
      </c>
      <c r="O9175" t="s">
        <v>57</v>
      </c>
      <c r="P9175" t="s">
        <v>28661</v>
      </c>
      <c r="Q9175" t="s">
        <v>43</v>
      </c>
      <c r="R9175">
        <v>124800</v>
      </c>
      <c r="S9175">
        <v>0.11100000143051147</v>
      </c>
      <c r="T9175">
        <v>542.78997802734375</v>
      </c>
      <c r="U9175">
        <v>0.13480000197887421</v>
      </c>
      <c r="V9175">
        <v>16000</v>
      </c>
      <c r="W9175">
        <v>44</v>
      </c>
      <c r="X9175">
        <v>5594</v>
      </c>
    </row>
    <row r="9176" spans="1:24" x14ac:dyDescent="0.35">
      <c r="A9176">
        <v>505903</v>
      </c>
      <c r="B9176" t="s">
        <v>234</v>
      </c>
      <c r="C9176" t="s">
        <v>25</v>
      </c>
      <c r="D9176" t="s">
        <v>55</v>
      </c>
      <c r="E9176" t="s">
        <v>24151</v>
      </c>
      <c r="F9176" t="s">
        <v>28</v>
      </c>
      <c r="G9176" t="s">
        <v>62</v>
      </c>
      <c r="H9176" s="1">
        <v>44296</v>
      </c>
      <c r="I9176" s="1">
        <v>44238</v>
      </c>
      <c r="J9176" s="1">
        <v>44449</v>
      </c>
      <c r="K9176" t="s">
        <v>30</v>
      </c>
      <c r="L9176" s="1">
        <v>44479</v>
      </c>
      <c r="M9176">
        <v>652165</v>
      </c>
      <c r="N9176" t="s">
        <v>20941</v>
      </c>
      <c r="O9176" t="s">
        <v>57</v>
      </c>
      <c r="P9176" t="s">
        <v>28661</v>
      </c>
      <c r="Q9176" t="s">
        <v>43</v>
      </c>
      <c r="R9176">
        <v>48000</v>
      </c>
      <c r="S9176">
        <v>6.3000000081956387E-3</v>
      </c>
      <c r="T9176">
        <v>50.889999389648438</v>
      </c>
      <c r="U9176">
        <v>0.13480000197887421</v>
      </c>
      <c r="V9176">
        <v>1500</v>
      </c>
      <c r="W9176">
        <v>4</v>
      </c>
      <c r="X9176">
        <v>285</v>
      </c>
    </row>
    <row r="9177" spans="1:24" x14ac:dyDescent="0.35">
      <c r="A9177">
        <v>505931</v>
      </c>
      <c r="B9177" t="s">
        <v>122</v>
      </c>
      <c r="C9177" t="s">
        <v>25</v>
      </c>
      <c r="D9177" t="s">
        <v>107</v>
      </c>
      <c r="E9177" t="s">
        <v>4411</v>
      </c>
      <c r="F9177" t="s">
        <v>46</v>
      </c>
      <c r="G9177" t="s">
        <v>47</v>
      </c>
      <c r="H9177" s="1">
        <v>44296</v>
      </c>
      <c r="I9177" s="1">
        <v>44392</v>
      </c>
      <c r="J9177" s="1">
        <v>44329</v>
      </c>
      <c r="K9177" t="s">
        <v>38</v>
      </c>
      <c r="L9177" s="1">
        <v>44360</v>
      </c>
      <c r="M9177">
        <v>652218</v>
      </c>
      <c r="N9177" t="s">
        <v>1516</v>
      </c>
      <c r="O9177" t="s">
        <v>74</v>
      </c>
      <c r="P9177" t="s">
        <v>28661</v>
      </c>
      <c r="Q9177" t="s">
        <v>54</v>
      </c>
      <c r="R9177">
        <v>43300</v>
      </c>
      <c r="S9177">
        <v>0.2062000036239624</v>
      </c>
      <c r="T9177">
        <v>781.44000244140625</v>
      </c>
      <c r="U9177">
        <v>0.10620000213384628</v>
      </c>
      <c r="V9177">
        <v>24000</v>
      </c>
      <c r="W9177">
        <v>21</v>
      </c>
      <c r="X9177">
        <v>28133</v>
      </c>
    </row>
    <row r="9178" spans="1:24" x14ac:dyDescent="0.35">
      <c r="A9178">
        <v>505945</v>
      </c>
      <c r="B9178" t="s">
        <v>83</v>
      </c>
      <c r="C9178" t="s">
        <v>25</v>
      </c>
      <c r="D9178" t="s">
        <v>40</v>
      </c>
      <c r="E9178" t="s">
        <v>10560</v>
      </c>
      <c r="F9178" t="s">
        <v>87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8</v>
      </c>
      <c r="L9178" s="1">
        <v>44360</v>
      </c>
      <c r="M9178">
        <v>652239</v>
      </c>
      <c r="N9178" t="s">
        <v>5768</v>
      </c>
      <c r="O9178" t="s">
        <v>372</v>
      </c>
      <c r="P9178" t="s">
        <v>28661</v>
      </c>
      <c r="Q9178" t="s">
        <v>43</v>
      </c>
      <c r="R9178">
        <v>37800</v>
      </c>
      <c r="S9178">
        <v>5.4000001400709152E-2</v>
      </c>
      <c r="T9178">
        <v>348.29000854492188</v>
      </c>
      <c r="U9178">
        <v>0.15330000221729279</v>
      </c>
      <c r="V9178">
        <v>10000</v>
      </c>
      <c r="W9178">
        <v>9</v>
      </c>
      <c r="X9178">
        <v>12538</v>
      </c>
    </row>
    <row r="9179" spans="1:24" x14ac:dyDescent="0.35">
      <c r="A9179">
        <v>505953</v>
      </c>
      <c r="B9179" t="s">
        <v>49</v>
      </c>
      <c r="C9179" t="s">
        <v>25</v>
      </c>
      <c r="D9179" t="s">
        <v>40</v>
      </c>
      <c r="E9179" t="s">
        <v>13950</v>
      </c>
      <c r="F9179" t="s">
        <v>46</v>
      </c>
      <c r="G9179" t="s">
        <v>47</v>
      </c>
      <c r="H9179" s="1">
        <v>44326</v>
      </c>
      <c r="I9179" s="1">
        <v>44332</v>
      </c>
      <c r="J9179" s="1">
        <v>44388</v>
      </c>
      <c r="K9179" t="s">
        <v>38</v>
      </c>
      <c r="L9179" s="1">
        <v>44419</v>
      </c>
      <c r="M9179">
        <v>652248</v>
      </c>
      <c r="N9179" t="s">
        <v>5768</v>
      </c>
      <c r="O9179" t="s">
        <v>69</v>
      </c>
      <c r="P9179" t="s">
        <v>28661</v>
      </c>
      <c r="Q9179" t="s">
        <v>54</v>
      </c>
      <c r="R9179">
        <v>55812</v>
      </c>
      <c r="S9179">
        <v>0.18170000612735748</v>
      </c>
      <c r="T9179">
        <v>718.28997802734375</v>
      </c>
      <c r="U9179">
        <v>0.1136000007390976</v>
      </c>
      <c r="V9179">
        <v>21825</v>
      </c>
      <c r="W9179">
        <v>18</v>
      </c>
      <c r="X9179">
        <v>24261</v>
      </c>
    </row>
    <row r="9180" spans="1:24" x14ac:dyDescent="0.35">
      <c r="A9180">
        <v>505975</v>
      </c>
      <c r="B9180" t="s">
        <v>60</v>
      </c>
      <c r="C9180" t="s">
        <v>25</v>
      </c>
      <c r="D9180" t="s">
        <v>80</v>
      </c>
      <c r="E9180" t="s">
        <v>14143</v>
      </c>
      <c r="F9180" t="s">
        <v>46</v>
      </c>
      <c r="G9180" t="s">
        <v>47</v>
      </c>
      <c r="H9180" s="1">
        <v>44296</v>
      </c>
      <c r="I9180" s="1">
        <v>44358</v>
      </c>
      <c r="J9180" s="1">
        <v>44297</v>
      </c>
      <c r="K9180" t="s">
        <v>38</v>
      </c>
      <c r="L9180" s="1">
        <v>44327</v>
      </c>
      <c r="M9180">
        <v>652286</v>
      </c>
      <c r="N9180" t="s">
        <v>5768</v>
      </c>
      <c r="O9180" t="s">
        <v>82</v>
      </c>
      <c r="P9180" t="s">
        <v>28661</v>
      </c>
      <c r="Q9180" t="s">
        <v>54</v>
      </c>
      <c r="R9180">
        <v>70000</v>
      </c>
      <c r="S9180">
        <v>0.1445000022649765</v>
      </c>
      <c r="T9180">
        <v>644.21002197265625</v>
      </c>
      <c r="U9180">
        <v>9.8800003528594971E-2</v>
      </c>
      <c r="V9180">
        <v>20000</v>
      </c>
      <c r="W9180">
        <v>24</v>
      </c>
      <c r="X9180">
        <v>21589</v>
      </c>
    </row>
    <row r="9181" spans="1:24" x14ac:dyDescent="0.35">
      <c r="A9181">
        <v>505978</v>
      </c>
      <c r="B9181" t="s">
        <v>34</v>
      </c>
      <c r="C9181" t="s">
        <v>25</v>
      </c>
      <c r="D9181" t="s">
        <v>26</v>
      </c>
      <c r="E9181" t="s">
        <v>25640</v>
      </c>
      <c r="F9181" t="s">
        <v>46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8</v>
      </c>
      <c r="L9181" s="1">
        <v>44360</v>
      </c>
      <c r="M9181">
        <v>652289</v>
      </c>
      <c r="N9181" t="s">
        <v>20941</v>
      </c>
      <c r="O9181" t="s">
        <v>69</v>
      </c>
      <c r="P9181" t="s">
        <v>28661</v>
      </c>
      <c r="Q9181" t="s">
        <v>33</v>
      </c>
      <c r="R9181">
        <v>65000</v>
      </c>
      <c r="S9181">
        <v>0.14659999310970306</v>
      </c>
      <c r="T9181">
        <v>493.67001342773438</v>
      </c>
      <c r="U9181">
        <v>0.1136000007390976</v>
      </c>
      <c r="V9181">
        <v>15000</v>
      </c>
      <c r="W9181">
        <v>19</v>
      </c>
      <c r="X9181">
        <v>17773</v>
      </c>
    </row>
    <row r="9182" spans="1:24" x14ac:dyDescent="0.35">
      <c r="A9182">
        <v>505981</v>
      </c>
      <c r="B9182" t="s">
        <v>34</v>
      </c>
      <c r="C9182" t="s">
        <v>25</v>
      </c>
      <c r="D9182" t="s">
        <v>55</v>
      </c>
      <c r="E9182" t="s">
        <v>12851</v>
      </c>
      <c r="F9182" t="s">
        <v>28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8</v>
      </c>
      <c r="L9182" s="1">
        <v>44512</v>
      </c>
      <c r="M9182">
        <v>652294</v>
      </c>
      <c r="N9182" t="s">
        <v>5768</v>
      </c>
      <c r="O9182" t="s">
        <v>42</v>
      </c>
      <c r="P9182" t="s">
        <v>28661</v>
      </c>
      <c r="Q9182" t="s">
        <v>33</v>
      </c>
      <c r="R9182">
        <v>85332</v>
      </c>
      <c r="S9182">
        <v>0.19359999895095825</v>
      </c>
      <c r="T9182">
        <v>479.98001098632813</v>
      </c>
      <c r="U9182">
        <v>0.14219999313354492</v>
      </c>
      <c r="V9182">
        <v>14000</v>
      </c>
      <c r="W9182">
        <v>40</v>
      </c>
      <c r="X9182">
        <v>17125</v>
      </c>
    </row>
    <row r="9183" spans="1:24" x14ac:dyDescent="0.35">
      <c r="A9183">
        <v>506030</v>
      </c>
      <c r="B9183" t="s">
        <v>44</v>
      </c>
      <c r="C9183" t="s">
        <v>25</v>
      </c>
      <c r="D9183" t="s">
        <v>107</v>
      </c>
      <c r="E9183" t="s">
        <v>13293</v>
      </c>
      <c r="F9183" t="s">
        <v>28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8</v>
      </c>
      <c r="L9183" s="1">
        <v>44360</v>
      </c>
      <c r="M9183">
        <v>652358</v>
      </c>
      <c r="N9183" t="s">
        <v>5768</v>
      </c>
      <c r="O9183" t="s">
        <v>42</v>
      </c>
      <c r="P9183" t="s">
        <v>28661</v>
      </c>
      <c r="Q9183" t="s">
        <v>33</v>
      </c>
      <c r="R9183">
        <v>91000</v>
      </c>
      <c r="S9183">
        <v>0.14569999277591705</v>
      </c>
      <c r="T9183">
        <v>548.54998779296875</v>
      </c>
      <c r="U9183">
        <v>0.14219999313354492</v>
      </c>
      <c r="V9183">
        <v>16000</v>
      </c>
      <c r="W9183">
        <v>28</v>
      </c>
      <c r="X9183">
        <v>19748</v>
      </c>
    </row>
    <row r="9184" spans="1:24" x14ac:dyDescent="0.35">
      <c r="A9184">
        <v>506052</v>
      </c>
      <c r="B9184" t="s">
        <v>172</v>
      </c>
      <c r="C9184" t="s">
        <v>25</v>
      </c>
      <c r="D9184" t="s">
        <v>55</v>
      </c>
      <c r="E9184" t="s">
        <v>19950</v>
      </c>
      <c r="F9184" t="s">
        <v>46</v>
      </c>
      <c r="G9184" t="s">
        <v>47</v>
      </c>
      <c r="H9184" s="1">
        <v>44296</v>
      </c>
      <c r="I9184" s="1">
        <v>44543</v>
      </c>
      <c r="J9184" s="1">
        <v>44329</v>
      </c>
      <c r="K9184" t="s">
        <v>38</v>
      </c>
      <c r="L9184" s="1">
        <v>44360</v>
      </c>
      <c r="M9184">
        <v>652392</v>
      </c>
      <c r="N9184" t="s">
        <v>19463</v>
      </c>
      <c r="O9184" t="s">
        <v>74</v>
      </c>
      <c r="P9184" t="s">
        <v>28661</v>
      </c>
      <c r="Q9184" t="s">
        <v>43</v>
      </c>
      <c r="R9184">
        <v>38000</v>
      </c>
      <c r="S9184">
        <v>0.15160000324249268</v>
      </c>
      <c r="T9184">
        <v>48.840000152587891</v>
      </c>
      <c r="U9184">
        <v>0.10620000213384628</v>
      </c>
      <c r="V9184">
        <v>1500</v>
      </c>
      <c r="W9184">
        <v>10</v>
      </c>
      <c r="X9184">
        <v>1758</v>
      </c>
    </row>
    <row r="9185" spans="1:24" x14ac:dyDescent="0.35">
      <c r="A9185">
        <v>506055</v>
      </c>
      <c r="B9185" t="s">
        <v>34</v>
      </c>
      <c r="C9185" t="s">
        <v>25</v>
      </c>
      <c r="D9185" t="s">
        <v>75</v>
      </c>
      <c r="E9185" t="s">
        <v>13433</v>
      </c>
      <c r="F9185" t="s">
        <v>46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8</v>
      </c>
      <c r="L9185" s="1">
        <v>44299</v>
      </c>
      <c r="M9185">
        <v>652396</v>
      </c>
      <c r="N9185" t="s">
        <v>19235</v>
      </c>
      <c r="O9185" t="s">
        <v>69</v>
      </c>
      <c r="P9185" t="s">
        <v>28661</v>
      </c>
      <c r="Q9185" t="s">
        <v>54</v>
      </c>
      <c r="R9185">
        <v>200000</v>
      </c>
      <c r="S9185">
        <v>8.9400000870227814E-2</v>
      </c>
      <c r="T9185">
        <v>329.1199951171875</v>
      </c>
      <c r="U9185">
        <v>0.1136000007390976</v>
      </c>
      <c r="V9185">
        <v>10000</v>
      </c>
      <c r="W9185">
        <v>18</v>
      </c>
      <c r="X9185">
        <v>11840</v>
      </c>
    </row>
    <row r="9186" spans="1:24" x14ac:dyDescent="0.35">
      <c r="A9186">
        <v>506058</v>
      </c>
      <c r="B9186" t="s">
        <v>49</v>
      </c>
      <c r="C9186" t="s">
        <v>25</v>
      </c>
      <c r="D9186" t="s">
        <v>50</v>
      </c>
      <c r="E9186" t="s">
        <v>7291</v>
      </c>
      <c r="F9186" t="s">
        <v>52</v>
      </c>
      <c r="G9186" t="s">
        <v>47</v>
      </c>
      <c r="H9186" s="1">
        <v>44296</v>
      </c>
      <c r="I9186" s="1">
        <v>44239</v>
      </c>
      <c r="J9186" s="1">
        <v>44239</v>
      </c>
      <c r="K9186" t="s">
        <v>38</v>
      </c>
      <c r="L9186" s="1">
        <v>44267</v>
      </c>
      <c r="M9186">
        <v>652400</v>
      </c>
      <c r="N9186" t="s">
        <v>5768</v>
      </c>
      <c r="O9186" t="s">
        <v>98</v>
      </c>
      <c r="P9186" t="s">
        <v>28661</v>
      </c>
      <c r="Q9186" t="s">
        <v>43</v>
      </c>
      <c r="R9186">
        <v>45000</v>
      </c>
      <c r="S9186">
        <v>1.4499999582767487E-2</v>
      </c>
      <c r="T9186">
        <v>129.94999694824219</v>
      </c>
      <c r="U9186">
        <v>7.1400001645088196E-2</v>
      </c>
      <c r="V9186">
        <v>4200</v>
      </c>
      <c r="W9186">
        <v>27</v>
      </c>
      <c r="X9186">
        <v>4588</v>
      </c>
    </row>
    <row r="9187" spans="1:24" x14ac:dyDescent="0.35">
      <c r="A9187">
        <v>506061</v>
      </c>
      <c r="B9187" t="s">
        <v>83</v>
      </c>
      <c r="C9187" t="s">
        <v>25</v>
      </c>
      <c r="D9187" t="s">
        <v>55</v>
      </c>
      <c r="E9187" t="s">
        <v>4047</v>
      </c>
      <c r="F9187" t="s">
        <v>52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8</v>
      </c>
      <c r="L9187" s="1">
        <v>44329</v>
      </c>
      <c r="M9187">
        <v>652404</v>
      </c>
      <c r="N9187" t="s">
        <v>23702</v>
      </c>
      <c r="O9187" t="s">
        <v>63</v>
      </c>
      <c r="P9187" t="s">
        <v>28661</v>
      </c>
      <c r="Q9187" t="s">
        <v>43</v>
      </c>
      <c r="R9187">
        <v>29000</v>
      </c>
      <c r="S9187">
        <v>7.2400003671646118E-2</v>
      </c>
      <c r="T9187">
        <v>326.64999389648438</v>
      </c>
      <c r="U9187">
        <v>7.5099997222423553E-2</v>
      </c>
      <c r="V9187">
        <v>10500</v>
      </c>
      <c r="W9187">
        <v>24</v>
      </c>
      <c r="X9187">
        <v>11758</v>
      </c>
    </row>
    <row r="9188" spans="1:24" x14ac:dyDescent="0.35">
      <c r="A9188">
        <v>506076</v>
      </c>
      <c r="B9188" t="s">
        <v>83</v>
      </c>
      <c r="C9188" t="s">
        <v>25</v>
      </c>
      <c r="D9188" t="s">
        <v>50</v>
      </c>
      <c r="E9188" t="s">
        <v>18453</v>
      </c>
      <c r="F9188" t="s">
        <v>28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8</v>
      </c>
      <c r="L9188" s="1">
        <v>44420</v>
      </c>
      <c r="M9188">
        <v>652420</v>
      </c>
      <c r="N9188" t="s">
        <v>20941</v>
      </c>
      <c r="O9188" t="s">
        <v>57</v>
      </c>
      <c r="P9188" t="s">
        <v>28661</v>
      </c>
      <c r="Q9188" t="s">
        <v>43</v>
      </c>
      <c r="R9188">
        <v>39000</v>
      </c>
      <c r="S9188">
        <v>0.14740000665187836</v>
      </c>
      <c r="T9188">
        <v>176.41000366210938</v>
      </c>
      <c r="U9188">
        <v>0.13480000197887421</v>
      </c>
      <c r="V9188">
        <v>5200</v>
      </c>
      <c r="W9188">
        <v>11</v>
      </c>
      <c r="X9188">
        <v>6194</v>
      </c>
    </row>
    <row r="9189" spans="1:24" x14ac:dyDescent="0.35">
      <c r="A9189">
        <v>506086</v>
      </c>
      <c r="B9189" t="s">
        <v>142</v>
      </c>
      <c r="C9189" t="s">
        <v>25</v>
      </c>
      <c r="D9189" t="s">
        <v>90</v>
      </c>
      <c r="E9189" t="s">
        <v>14163</v>
      </c>
      <c r="F9189" t="s">
        <v>46</v>
      </c>
      <c r="G9189" t="s">
        <v>47</v>
      </c>
      <c r="H9189" s="1">
        <v>44326</v>
      </c>
      <c r="I9189" s="1">
        <v>44388</v>
      </c>
      <c r="J9189" s="1">
        <v>44388</v>
      </c>
      <c r="K9189" t="s">
        <v>38</v>
      </c>
      <c r="L9189" s="1">
        <v>44419</v>
      </c>
      <c r="M9189">
        <v>652432</v>
      </c>
      <c r="N9189" t="s">
        <v>5768</v>
      </c>
      <c r="O9189" t="s">
        <v>72</v>
      </c>
      <c r="P9189" t="s">
        <v>28661</v>
      </c>
      <c r="Q9189" t="s">
        <v>54</v>
      </c>
      <c r="R9189">
        <v>75000</v>
      </c>
      <c r="S9189">
        <v>0.14480000734329224</v>
      </c>
      <c r="T9189">
        <v>818.3800048828125</v>
      </c>
      <c r="U9189">
        <v>0.10989999771118164</v>
      </c>
      <c r="V9189">
        <v>25000</v>
      </c>
      <c r="W9189">
        <v>37</v>
      </c>
      <c r="X9189">
        <v>27696</v>
      </c>
    </row>
    <row r="9190" spans="1:24" x14ac:dyDescent="0.35">
      <c r="A9190">
        <v>506109</v>
      </c>
      <c r="B9190" t="s">
        <v>34</v>
      </c>
      <c r="C9190" t="s">
        <v>25</v>
      </c>
      <c r="D9190" t="s">
        <v>80</v>
      </c>
      <c r="E9190" t="s">
        <v>21776</v>
      </c>
      <c r="F9190" t="s">
        <v>28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30</v>
      </c>
      <c r="L9190" s="1">
        <v>44267</v>
      </c>
      <c r="M9190">
        <v>652465</v>
      </c>
      <c r="N9190" t="s">
        <v>21722</v>
      </c>
      <c r="O9190" t="s">
        <v>42</v>
      </c>
      <c r="P9190" t="s">
        <v>28661</v>
      </c>
      <c r="Q9190" t="s">
        <v>43</v>
      </c>
      <c r="R9190">
        <v>16800</v>
      </c>
      <c r="S9190">
        <v>4.4300001114606857E-2</v>
      </c>
      <c r="T9190">
        <v>171.42999267578125</v>
      </c>
      <c r="U9190">
        <v>0.14219999313354492</v>
      </c>
      <c r="V9190">
        <v>5000</v>
      </c>
      <c r="W9190">
        <v>3</v>
      </c>
      <c r="X9190">
        <v>3599</v>
      </c>
    </row>
    <row r="9191" spans="1:24" x14ac:dyDescent="0.35">
      <c r="A9191">
        <v>506144</v>
      </c>
      <c r="B9191" t="s">
        <v>24</v>
      </c>
      <c r="C9191" t="s">
        <v>25</v>
      </c>
      <c r="D9191" t="s">
        <v>75</v>
      </c>
      <c r="E9191" t="s">
        <v>25510</v>
      </c>
      <c r="F9191" t="s">
        <v>52</v>
      </c>
      <c r="G9191" t="s">
        <v>62</v>
      </c>
      <c r="H9191" s="1">
        <v>44296</v>
      </c>
      <c r="I9191" s="1">
        <v>44266</v>
      </c>
      <c r="J9191" s="1">
        <v>44266</v>
      </c>
      <c r="K9191" t="s">
        <v>38</v>
      </c>
      <c r="L9191" s="1">
        <v>44297</v>
      </c>
      <c r="M9191">
        <v>652511</v>
      </c>
      <c r="N9191" t="s">
        <v>20941</v>
      </c>
      <c r="O9191" t="s">
        <v>63</v>
      </c>
      <c r="P9191" t="s">
        <v>28661</v>
      </c>
      <c r="Q9191" t="s">
        <v>33</v>
      </c>
      <c r="R9191">
        <v>119000</v>
      </c>
      <c r="S9191">
        <v>5.0999999046325684E-2</v>
      </c>
      <c r="T9191">
        <v>155.55000305175781</v>
      </c>
      <c r="U9191">
        <v>7.5099997222423553E-2</v>
      </c>
      <c r="V9191">
        <v>5000</v>
      </c>
      <c r="W9191">
        <v>36</v>
      </c>
      <c r="X9191">
        <v>5260</v>
      </c>
    </row>
    <row r="9192" spans="1:24" x14ac:dyDescent="0.35">
      <c r="A9192">
        <v>506206</v>
      </c>
      <c r="B9192" t="s">
        <v>234</v>
      </c>
      <c r="C9192" t="s">
        <v>25</v>
      </c>
      <c r="D9192" t="s">
        <v>107</v>
      </c>
      <c r="E9192" t="s">
        <v>7054</v>
      </c>
      <c r="F9192" t="s">
        <v>52</v>
      </c>
      <c r="G9192" t="s">
        <v>47</v>
      </c>
      <c r="H9192" s="1">
        <v>44357</v>
      </c>
      <c r="I9192" s="1">
        <v>44360</v>
      </c>
      <c r="J9192" s="1">
        <v>44360</v>
      </c>
      <c r="K9192" t="s">
        <v>38</v>
      </c>
      <c r="L9192" s="1">
        <v>44390</v>
      </c>
      <c r="M9192">
        <v>485332</v>
      </c>
      <c r="N9192" t="s">
        <v>5768</v>
      </c>
      <c r="O9192" t="s">
        <v>98</v>
      </c>
      <c r="P9192" t="s">
        <v>28661</v>
      </c>
      <c r="Q9192" t="s">
        <v>43</v>
      </c>
      <c r="R9192">
        <v>40000</v>
      </c>
      <c r="S9192">
        <v>6.9600000977516174E-2</v>
      </c>
      <c r="T9192">
        <v>250.6300048828125</v>
      </c>
      <c r="U9192">
        <v>7.1400001645088196E-2</v>
      </c>
      <c r="V9192">
        <v>8100</v>
      </c>
      <c r="W9192">
        <v>23</v>
      </c>
      <c r="X9192">
        <v>9023</v>
      </c>
    </row>
    <row r="9193" spans="1:24" x14ac:dyDescent="0.35">
      <c r="A9193">
        <v>506209</v>
      </c>
      <c r="B9193" t="s">
        <v>234</v>
      </c>
      <c r="C9193" t="s">
        <v>25</v>
      </c>
      <c r="D9193" t="s">
        <v>35</v>
      </c>
      <c r="E9193" t="s">
        <v>2940</v>
      </c>
      <c r="F9193" t="s">
        <v>46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8</v>
      </c>
      <c r="L9193" s="1">
        <v>44360</v>
      </c>
      <c r="M9193">
        <v>652600</v>
      </c>
      <c r="N9193" t="s">
        <v>1516</v>
      </c>
      <c r="O9193" t="s">
        <v>74</v>
      </c>
      <c r="P9193" t="s">
        <v>28661</v>
      </c>
      <c r="Q9193" t="s">
        <v>43</v>
      </c>
      <c r="R9193">
        <v>38604</v>
      </c>
      <c r="S9193">
        <v>0.16750000417232513</v>
      </c>
      <c r="T9193">
        <v>309.32000732421875</v>
      </c>
      <c r="U9193">
        <v>0.10620000213384628</v>
      </c>
      <c r="V9193">
        <v>9500</v>
      </c>
      <c r="W9193">
        <v>7</v>
      </c>
      <c r="X9193">
        <v>11136</v>
      </c>
    </row>
    <row r="9194" spans="1:24" x14ac:dyDescent="0.35">
      <c r="A9194">
        <v>506251</v>
      </c>
      <c r="B9194" t="s">
        <v>60</v>
      </c>
      <c r="C9194" t="s">
        <v>25</v>
      </c>
      <c r="D9194" t="s">
        <v>107</v>
      </c>
      <c r="E9194" t="s">
        <v>5637</v>
      </c>
      <c r="F9194" t="s">
        <v>87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8</v>
      </c>
      <c r="L9194" s="1">
        <v>44240</v>
      </c>
      <c r="M9194">
        <v>652667</v>
      </c>
      <c r="N9194" t="s">
        <v>1516</v>
      </c>
      <c r="O9194" t="s">
        <v>372</v>
      </c>
      <c r="P9194" t="s">
        <v>28662</v>
      </c>
      <c r="Q9194" t="s">
        <v>54</v>
      </c>
      <c r="R9194">
        <v>96000</v>
      </c>
      <c r="S9194">
        <v>0.13249999284744263</v>
      </c>
      <c r="T9194">
        <v>240.96000671386719</v>
      </c>
      <c r="U9194">
        <v>0.15579999983310699</v>
      </c>
      <c r="V9194">
        <v>10000</v>
      </c>
      <c r="W9194">
        <v>39</v>
      </c>
      <c r="X9194">
        <v>12323</v>
      </c>
    </row>
    <row r="9195" spans="1:24" x14ac:dyDescent="0.35">
      <c r="A9195">
        <v>506264</v>
      </c>
      <c r="B9195" t="s">
        <v>156</v>
      </c>
      <c r="C9195" t="s">
        <v>25</v>
      </c>
      <c r="D9195" t="s">
        <v>50</v>
      </c>
      <c r="E9195" t="s">
        <v>20634</v>
      </c>
      <c r="F9195" t="s">
        <v>52</v>
      </c>
      <c r="G9195" t="s">
        <v>47</v>
      </c>
      <c r="H9195" s="1">
        <v>44326</v>
      </c>
      <c r="I9195" s="1">
        <v>44329</v>
      </c>
      <c r="J9195" s="1">
        <v>44329</v>
      </c>
      <c r="K9195" t="s">
        <v>38</v>
      </c>
      <c r="L9195" s="1">
        <v>44360</v>
      </c>
      <c r="M9195">
        <v>652692</v>
      </c>
      <c r="N9195" t="s">
        <v>19463</v>
      </c>
      <c r="O9195" t="s">
        <v>66</v>
      </c>
      <c r="P9195" t="s">
        <v>28661</v>
      </c>
      <c r="Q9195" t="s">
        <v>54</v>
      </c>
      <c r="R9195">
        <v>105000</v>
      </c>
      <c r="S9195">
        <v>8.8600002229213715E-2</v>
      </c>
      <c r="T9195">
        <v>375.3699951171875</v>
      </c>
      <c r="U9195">
        <v>7.8800000250339508E-2</v>
      </c>
      <c r="V9195">
        <v>12000</v>
      </c>
      <c r="W9195">
        <v>17</v>
      </c>
      <c r="X9195">
        <v>13514</v>
      </c>
    </row>
    <row r="9196" spans="1:24" x14ac:dyDescent="0.35">
      <c r="A9196">
        <v>506274</v>
      </c>
      <c r="B9196" t="s">
        <v>44</v>
      </c>
      <c r="C9196" t="s">
        <v>25</v>
      </c>
      <c r="D9196" t="s">
        <v>50</v>
      </c>
      <c r="E9196" t="s">
        <v>2190</v>
      </c>
      <c r="F9196" t="s">
        <v>46</v>
      </c>
      <c r="G9196" t="s">
        <v>47</v>
      </c>
      <c r="H9196" s="1">
        <v>44296</v>
      </c>
      <c r="I9196" s="1">
        <v>44212</v>
      </c>
      <c r="J9196" s="1">
        <v>44389</v>
      </c>
      <c r="K9196" t="s">
        <v>38</v>
      </c>
      <c r="L9196" s="1">
        <v>44420</v>
      </c>
      <c r="M9196">
        <v>652704</v>
      </c>
      <c r="N9196" t="s">
        <v>1516</v>
      </c>
      <c r="O9196" t="s">
        <v>82</v>
      </c>
      <c r="P9196" t="s">
        <v>28661</v>
      </c>
      <c r="Q9196" t="s">
        <v>43</v>
      </c>
      <c r="R9196">
        <v>57000</v>
      </c>
      <c r="S9196">
        <v>7.4699997901916504E-2</v>
      </c>
      <c r="T9196">
        <v>257.69000244140625</v>
      </c>
      <c r="U9196">
        <v>9.8800003528594971E-2</v>
      </c>
      <c r="V9196">
        <v>8000</v>
      </c>
      <c r="W9196">
        <v>27</v>
      </c>
      <c r="X9196">
        <v>9164</v>
      </c>
    </row>
    <row r="9197" spans="1:24" x14ac:dyDescent="0.35">
      <c r="A9197">
        <v>506277</v>
      </c>
      <c r="B9197" t="s">
        <v>34</v>
      </c>
      <c r="C9197" t="s">
        <v>25</v>
      </c>
      <c r="D9197" t="s">
        <v>75</v>
      </c>
      <c r="E9197" t="s">
        <v>149</v>
      </c>
      <c r="F9197" t="s">
        <v>52</v>
      </c>
      <c r="G9197" t="s">
        <v>47</v>
      </c>
      <c r="H9197" s="1">
        <v>44326</v>
      </c>
      <c r="I9197" s="1">
        <v>44329</v>
      </c>
      <c r="J9197" s="1">
        <v>44360</v>
      </c>
      <c r="K9197" t="s">
        <v>38</v>
      </c>
      <c r="L9197" s="1">
        <v>44390</v>
      </c>
      <c r="M9197">
        <v>646861</v>
      </c>
      <c r="N9197" t="s">
        <v>21722</v>
      </c>
      <c r="O9197" t="s">
        <v>66</v>
      </c>
      <c r="P9197" t="s">
        <v>28661</v>
      </c>
      <c r="Q9197" t="s">
        <v>43</v>
      </c>
      <c r="R9197">
        <v>43000</v>
      </c>
      <c r="S9197">
        <v>5.8600001037120819E-2</v>
      </c>
      <c r="T9197">
        <v>312.82000732421875</v>
      </c>
      <c r="U9197">
        <v>7.8800000250339508E-2</v>
      </c>
      <c r="V9197">
        <v>10000</v>
      </c>
      <c r="W9197">
        <v>10</v>
      </c>
      <c r="X9197">
        <v>11262</v>
      </c>
    </row>
    <row r="9198" spans="1:24" x14ac:dyDescent="0.35">
      <c r="A9198">
        <v>506420</v>
      </c>
      <c r="B9198" t="s">
        <v>64</v>
      </c>
      <c r="C9198" t="s">
        <v>25</v>
      </c>
      <c r="D9198" t="s">
        <v>55</v>
      </c>
      <c r="E9198" t="s">
        <v>7603</v>
      </c>
      <c r="F9198" t="s">
        <v>46</v>
      </c>
      <c r="G9198" t="s">
        <v>47</v>
      </c>
      <c r="H9198" s="1">
        <v>44296</v>
      </c>
      <c r="I9198" s="1">
        <v>44479</v>
      </c>
      <c r="J9198" s="1">
        <v>44510</v>
      </c>
      <c r="K9198" t="s">
        <v>38</v>
      </c>
      <c r="L9198" s="1">
        <v>44540</v>
      </c>
      <c r="M9198">
        <v>652876</v>
      </c>
      <c r="N9198" t="s">
        <v>5768</v>
      </c>
      <c r="O9198" t="s">
        <v>74</v>
      </c>
      <c r="P9198" t="s">
        <v>28661</v>
      </c>
      <c r="Q9198" t="s">
        <v>43</v>
      </c>
      <c r="R9198">
        <v>69996</v>
      </c>
      <c r="S9198">
        <v>0.18619999289512634</v>
      </c>
      <c r="T9198">
        <v>814</v>
      </c>
      <c r="U9198">
        <v>0.10620000213384628</v>
      </c>
      <c r="V9198">
        <v>25000</v>
      </c>
      <c r="W9198">
        <v>20</v>
      </c>
      <c r="X9198">
        <v>26249</v>
      </c>
    </row>
    <row r="9199" spans="1:24" x14ac:dyDescent="0.35">
      <c r="A9199">
        <v>506424</v>
      </c>
      <c r="B9199" t="s">
        <v>234</v>
      </c>
      <c r="C9199" t="s">
        <v>25</v>
      </c>
      <c r="D9199" t="s">
        <v>50</v>
      </c>
      <c r="E9199" t="s">
        <v>1070</v>
      </c>
      <c r="F9199" t="s">
        <v>46</v>
      </c>
      <c r="G9199" t="s">
        <v>47</v>
      </c>
      <c r="H9199" s="1">
        <v>44357</v>
      </c>
      <c r="I9199" s="1">
        <v>44212</v>
      </c>
      <c r="J9199" s="1">
        <v>44392</v>
      </c>
      <c r="K9199" t="s">
        <v>38</v>
      </c>
      <c r="L9199" s="1">
        <v>44423</v>
      </c>
      <c r="M9199">
        <v>652888</v>
      </c>
      <c r="N9199" t="s">
        <v>31</v>
      </c>
      <c r="O9199" t="s">
        <v>82</v>
      </c>
      <c r="P9199" t="s">
        <v>28662</v>
      </c>
      <c r="Q9199" t="s">
        <v>43</v>
      </c>
      <c r="R9199">
        <v>60000</v>
      </c>
      <c r="S9199">
        <v>0.11580000072717667</v>
      </c>
      <c r="T9199">
        <v>190.77000427246094</v>
      </c>
      <c r="U9199">
        <v>0.10379999876022339</v>
      </c>
      <c r="V9199">
        <v>8900</v>
      </c>
      <c r="W9199">
        <v>24</v>
      </c>
      <c r="X9199">
        <v>11446</v>
      </c>
    </row>
    <row r="9200" spans="1:24" x14ac:dyDescent="0.35">
      <c r="A9200">
        <v>506442</v>
      </c>
      <c r="B9200" t="s">
        <v>83</v>
      </c>
      <c r="C9200" t="s">
        <v>25</v>
      </c>
      <c r="D9200" t="s">
        <v>107</v>
      </c>
      <c r="E9200" t="s">
        <v>14049</v>
      </c>
      <c r="F9200" t="s">
        <v>46</v>
      </c>
      <c r="G9200" t="s">
        <v>47</v>
      </c>
      <c r="H9200" s="1">
        <v>44296</v>
      </c>
      <c r="I9200" s="1">
        <v>44329</v>
      </c>
      <c r="J9200" s="1">
        <v>44329</v>
      </c>
      <c r="K9200" t="s">
        <v>38</v>
      </c>
      <c r="L9200" s="1">
        <v>44360</v>
      </c>
      <c r="M9200">
        <v>652916</v>
      </c>
      <c r="N9200" t="s">
        <v>5768</v>
      </c>
      <c r="O9200" t="s">
        <v>74</v>
      </c>
      <c r="P9200" t="s">
        <v>28661</v>
      </c>
      <c r="Q9200" t="s">
        <v>54</v>
      </c>
      <c r="R9200">
        <v>80004</v>
      </c>
      <c r="S9200">
        <v>9.0300001204013824E-2</v>
      </c>
      <c r="T9200">
        <v>618.6400146484375</v>
      </c>
      <c r="U9200">
        <v>0.10620000213384628</v>
      </c>
      <c r="V9200">
        <v>19000</v>
      </c>
      <c r="W9200">
        <v>17</v>
      </c>
      <c r="X9200">
        <v>22273</v>
      </c>
    </row>
    <row r="9201" spans="1:24" x14ac:dyDescent="0.35">
      <c r="A9201">
        <v>506467</v>
      </c>
      <c r="B9201" t="s">
        <v>156</v>
      </c>
      <c r="C9201" t="s">
        <v>25</v>
      </c>
      <c r="D9201" t="s">
        <v>107</v>
      </c>
      <c r="E9201" t="s">
        <v>8287</v>
      </c>
      <c r="F9201" t="s">
        <v>28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8</v>
      </c>
      <c r="L9201" s="1">
        <v>44299</v>
      </c>
      <c r="M9201">
        <v>652946</v>
      </c>
      <c r="N9201" t="s">
        <v>28042</v>
      </c>
      <c r="O9201" t="s">
        <v>57</v>
      </c>
      <c r="P9201" t="s">
        <v>28661</v>
      </c>
      <c r="Q9201" t="s">
        <v>43</v>
      </c>
      <c r="R9201">
        <v>82000</v>
      </c>
      <c r="S9201">
        <v>0.12999999523162842</v>
      </c>
      <c r="T9201">
        <v>135.69999694824219</v>
      </c>
      <c r="U9201">
        <v>0.13480000197887421</v>
      </c>
      <c r="V9201">
        <v>4000</v>
      </c>
      <c r="W9201">
        <v>13</v>
      </c>
      <c r="X9201">
        <v>4842</v>
      </c>
    </row>
    <row r="9202" spans="1:24" x14ac:dyDescent="0.35">
      <c r="A9202">
        <v>506486</v>
      </c>
      <c r="B9202" t="s">
        <v>67</v>
      </c>
      <c r="C9202" t="s">
        <v>25</v>
      </c>
      <c r="D9202" t="s">
        <v>50</v>
      </c>
      <c r="E9202" t="s">
        <v>2485</v>
      </c>
      <c r="F9202" t="s">
        <v>52</v>
      </c>
      <c r="G9202" t="s">
        <v>47</v>
      </c>
      <c r="H9202" s="1">
        <v>44296</v>
      </c>
      <c r="I9202" s="1">
        <v>44419</v>
      </c>
      <c r="J9202" s="1">
        <v>44419</v>
      </c>
      <c r="K9202" t="s">
        <v>38</v>
      </c>
      <c r="L9202" s="1">
        <v>44450</v>
      </c>
      <c r="M9202">
        <v>652934</v>
      </c>
      <c r="N9202" t="s">
        <v>5768</v>
      </c>
      <c r="O9202" t="s">
        <v>66</v>
      </c>
      <c r="P9202" t="s">
        <v>28661</v>
      </c>
      <c r="Q9202" t="s">
        <v>43</v>
      </c>
      <c r="R9202">
        <v>95000</v>
      </c>
      <c r="S9202">
        <v>9.4400003552436829E-2</v>
      </c>
      <c r="T9202">
        <v>469.20999145507813</v>
      </c>
      <c r="U9202">
        <v>7.8800000250339508E-2</v>
      </c>
      <c r="V9202">
        <v>15000</v>
      </c>
      <c r="W9202">
        <v>40</v>
      </c>
      <c r="X9202">
        <v>16214</v>
      </c>
    </row>
    <row r="9203" spans="1:24" x14ac:dyDescent="0.35">
      <c r="A9203">
        <v>506492</v>
      </c>
      <c r="B9203" t="s">
        <v>64</v>
      </c>
      <c r="C9203" t="s">
        <v>25</v>
      </c>
      <c r="D9203" t="s">
        <v>55</v>
      </c>
      <c r="E9203" t="s">
        <v>26815</v>
      </c>
      <c r="F9203" t="s">
        <v>87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30</v>
      </c>
      <c r="L9203" s="1">
        <v>44419</v>
      </c>
      <c r="M9203">
        <v>652988</v>
      </c>
      <c r="N9203" t="s">
        <v>26722</v>
      </c>
      <c r="O9203" t="s">
        <v>88</v>
      </c>
      <c r="P9203" t="s">
        <v>28661</v>
      </c>
      <c r="Q9203" t="s">
        <v>43</v>
      </c>
      <c r="R9203">
        <v>14400</v>
      </c>
      <c r="S9203">
        <v>0.11919999867677689</v>
      </c>
      <c r="T9203">
        <v>163.71000671386719</v>
      </c>
      <c r="U9203">
        <v>0.14589999616146088</v>
      </c>
      <c r="V9203">
        <v>4750</v>
      </c>
      <c r="W9203">
        <v>8</v>
      </c>
      <c r="X9203">
        <v>1938</v>
      </c>
    </row>
    <row r="9204" spans="1:24" x14ac:dyDescent="0.35">
      <c r="A9204">
        <v>506495</v>
      </c>
      <c r="B9204" t="s">
        <v>60</v>
      </c>
      <c r="C9204" t="s">
        <v>25</v>
      </c>
      <c r="D9204" t="s">
        <v>118</v>
      </c>
      <c r="E9204" t="s">
        <v>14478</v>
      </c>
      <c r="F9204" t="s">
        <v>1254</v>
      </c>
      <c r="G9204" t="s">
        <v>47</v>
      </c>
      <c r="H9204" s="1">
        <v>44296</v>
      </c>
      <c r="I9204" s="1">
        <v>44419</v>
      </c>
      <c r="J9204" s="1">
        <v>44450</v>
      </c>
      <c r="K9204" t="s">
        <v>38</v>
      </c>
      <c r="L9204" s="1">
        <v>44480</v>
      </c>
      <c r="M9204">
        <v>652993</v>
      </c>
      <c r="N9204" t="s">
        <v>5768</v>
      </c>
      <c r="O9204" t="s">
        <v>3346</v>
      </c>
      <c r="P9204" t="s">
        <v>28661</v>
      </c>
      <c r="Q9204" t="s">
        <v>54</v>
      </c>
      <c r="R9204">
        <v>165000</v>
      </c>
      <c r="S9204">
        <v>0.17589999735355377</v>
      </c>
      <c r="T9204">
        <v>935.83001708984375</v>
      </c>
      <c r="U9204">
        <v>0.20530000329017639</v>
      </c>
      <c r="V9204">
        <v>25000</v>
      </c>
      <c r="W9204">
        <v>37</v>
      </c>
      <c r="X9204">
        <v>30711</v>
      </c>
    </row>
    <row r="9205" spans="1:24" x14ac:dyDescent="0.35">
      <c r="A9205">
        <v>506504</v>
      </c>
      <c r="B9205" t="s">
        <v>64</v>
      </c>
      <c r="C9205" t="s">
        <v>25</v>
      </c>
      <c r="D9205" t="s">
        <v>50</v>
      </c>
      <c r="E9205" t="s">
        <v>352</v>
      </c>
      <c r="F9205" t="s">
        <v>615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8</v>
      </c>
      <c r="L9205" s="1">
        <v>44390</v>
      </c>
      <c r="M9205">
        <v>653004</v>
      </c>
      <c r="N9205" t="s">
        <v>5768</v>
      </c>
      <c r="O9205" t="s">
        <v>1385</v>
      </c>
      <c r="P9205" t="s">
        <v>28661</v>
      </c>
      <c r="Q9205" t="s">
        <v>54</v>
      </c>
      <c r="R9205">
        <v>96000</v>
      </c>
      <c r="S9205">
        <v>0.20769999921321869</v>
      </c>
      <c r="T9205">
        <v>366.77999877929688</v>
      </c>
      <c r="U9205">
        <v>0.19040000438690186</v>
      </c>
      <c r="V9205">
        <v>10000</v>
      </c>
      <c r="W9205">
        <v>23</v>
      </c>
      <c r="X9205">
        <v>13229</v>
      </c>
    </row>
    <row r="9206" spans="1:24" x14ac:dyDescent="0.35">
      <c r="A9206">
        <v>506545</v>
      </c>
      <c r="B9206" t="s">
        <v>128</v>
      </c>
      <c r="C9206" t="s">
        <v>25</v>
      </c>
      <c r="D9206" t="s">
        <v>75</v>
      </c>
      <c r="E9206" t="s">
        <v>564</v>
      </c>
      <c r="F9206" t="s">
        <v>87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8</v>
      </c>
      <c r="L9206" s="1">
        <v>44299</v>
      </c>
      <c r="M9206">
        <v>653088</v>
      </c>
      <c r="N9206" t="s">
        <v>20941</v>
      </c>
      <c r="O9206" t="s">
        <v>88</v>
      </c>
      <c r="P9206" t="s">
        <v>28661</v>
      </c>
      <c r="Q9206" t="s">
        <v>43</v>
      </c>
      <c r="R9206">
        <v>48876</v>
      </c>
      <c r="S9206">
        <v>0.19589999318122864</v>
      </c>
      <c r="T9206">
        <v>103.40000152587891</v>
      </c>
      <c r="U9206">
        <v>0.14589999616146088</v>
      </c>
      <c r="V9206">
        <v>3000</v>
      </c>
      <c r="W9206">
        <v>11</v>
      </c>
      <c r="X9206">
        <v>3719</v>
      </c>
    </row>
    <row r="9207" spans="1:24" x14ac:dyDescent="0.35">
      <c r="A9207">
        <v>506548</v>
      </c>
      <c r="B9207" t="s">
        <v>83</v>
      </c>
      <c r="C9207" t="s">
        <v>25</v>
      </c>
      <c r="D9207" t="s">
        <v>107</v>
      </c>
      <c r="E9207" t="s">
        <v>10662</v>
      </c>
      <c r="F9207" t="s">
        <v>87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8</v>
      </c>
      <c r="L9207" s="1">
        <v>44512</v>
      </c>
      <c r="M9207">
        <v>653093</v>
      </c>
      <c r="N9207" t="s">
        <v>5768</v>
      </c>
      <c r="O9207" t="s">
        <v>901</v>
      </c>
      <c r="P9207" t="s">
        <v>28661</v>
      </c>
      <c r="Q9207" t="s">
        <v>43</v>
      </c>
      <c r="R9207">
        <v>45000</v>
      </c>
      <c r="S9207">
        <v>6.0300000011920929E-2</v>
      </c>
      <c r="T9207">
        <v>351.94000244140625</v>
      </c>
      <c r="U9207">
        <v>0.1606999933719635</v>
      </c>
      <c r="V9207">
        <v>10000</v>
      </c>
      <c r="W9207">
        <v>14</v>
      </c>
      <c r="X9207">
        <v>12508</v>
      </c>
    </row>
    <row r="9208" spans="1:24" x14ac:dyDescent="0.35">
      <c r="A9208">
        <v>506575</v>
      </c>
      <c r="B9208" t="s">
        <v>130</v>
      </c>
      <c r="C9208" t="s">
        <v>25</v>
      </c>
      <c r="D9208" t="s">
        <v>80</v>
      </c>
      <c r="E9208" t="s">
        <v>4081</v>
      </c>
      <c r="F9208" t="s">
        <v>46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8</v>
      </c>
      <c r="L9208" s="1">
        <v>44360</v>
      </c>
      <c r="M9208">
        <v>653140</v>
      </c>
      <c r="N9208" t="s">
        <v>5768</v>
      </c>
      <c r="O9208" t="s">
        <v>74</v>
      </c>
      <c r="P9208" t="s">
        <v>28661</v>
      </c>
      <c r="Q9208" t="s">
        <v>33</v>
      </c>
      <c r="R9208">
        <v>37392</v>
      </c>
      <c r="S9208">
        <v>0.23039999604225159</v>
      </c>
      <c r="T9208">
        <v>390.72000122070313</v>
      </c>
      <c r="U9208">
        <v>0.10620000213384628</v>
      </c>
      <c r="V9208">
        <v>12000</v>
      </c>
      <c r="W9208">
        <v>14</v>
      </c>
      <c r="X9208">
        <v>14067</v>
      </c>
    </row>
    <row r="9209" spans="1:24" x14ac:dyDescent="0.35">
      <c r="A9209">
        <v>506584</v>
      </c>
      <c r="B9209" t="s">
        <v>128</v>
      </c>
      <c r="C9209" t="s">
        <v>25</v>
      </c>
      <c r="D9209" t="s">
        <v>124</v>
      </c>
      <c r="E9209" t="s">
        <v>920</v>
      </c>
      <c r="F9209" t="s">
        <v>46</v>
      </c>
      <c r="G9209" t="s">
        <v>47</v>
      </c>
      <c r="H9209" s="1">
        <v>44296</v>
      </c>
      <c r="I9209" s="1">
        <v>44419</v>
      </c>
      <c r="J9209" s="1">
        <v>44450</v>
      </c>
      <c r="K9209" t="s">
        <v>38</v>
      </c>
      <c r="L9209" s="1">
        <v>44480</v>
      </c>
      <c r="M9209">
        <v>653151</v>
      </c>
      <c r="N9209" t="s">
        <v>5768</v>
      </c>
      <c r="O9209" t="s">
        <v>74</v>
      </c>
      <c r="P9209" t="s">
        <v>28661</v>
      </c>
      <c r="Q9209" t="s">
        <v>54</v>
      </c>
      <c r="R9209">
        <v>156600</v>
      </c>
      <c r="S9209">
        <v>0.1445000022649765</v>
      </c>
      <c r="T9209">
        <v>814</v>
      </c>
      <c r="U9209">
        <v>0.10620000213384628</v>
      </c>
      <c r="V9209">
        <v>25000</v>
      </c>
      <c r="W9209">
        <v>33</v>
      </c>
      <c r="X9209">
        <v>27747</v>
      </c>
    </row>
    <row r="9210" spans="1:24" x14ac:dyDescent="0.35">
      <c r="A9210">
        <v>506585</v>
      </c>
      <c r="B9210" t="s">
        <v>130</v>
      </c>
      <c r="C9210" t="s">
        <v>25</v>
      </c>
      <c r="D9210" t="s">
        <v>50</v>
      </c>
      <c r="E9210" t="s">
        <v>21898</v>
      </c>
      <c r="F9210" t="s">
        <v>52</v>
      </c>
      <c r="G9210" t="s">
        <v>47</v>
      </c>
      <c r="H9210" s="1">
        <v>44296</v>
      </c>
      <c r="I9210" s="1">
        <v>44541</v>
      </c>
      <c r="J9210" s="1">
        <v>44541</v>
      </c>
      <c r="K9210" t="s">
        <v>38</v>
      </c>
      <c r="L9210" s="1">
        <v>44572</v>
      </c>
      <c r="M9210">
        <v>653152</v>
      </c>
      <c r="N9210" t="s">
        <v>21722</v>
      </c>
      <c r="O9210" t="s">
        <v>53</v>
      </c>
      <c r="P9210" t="s">
        <v>28661</v>
      </c>
      <c r="Q9210" t="s">
        <v>43</v>
      </c>
      <c r="R9210">
        <v>72000</v>
      </c>
      <c r="S9210">
        <v>0.19329999387264252</v>
      </c>
      <c r="T9210">
        <v>97.930000305175781</v>
      </c>
      <c r="U9210">
        <v>6.3900001347064972E-2</v>
      </c>
      <c r="V9210">
        <v>3200</v>
      </c>
      <c r="W9210">
        <v>37</v>
      </c>
      <c r="X9210">
        <v>3448</v>
      </c>
    </row>
    <row r="9211" spans="1:24" x14ac:dyDescent="0.35">
      <c r="A9211">
        <v>506597</v>
      </c>
      <c r="B9211" t="s">
        <v>338</v>
      </c>
      <c r="C9211" t="s">
        <v>25</v>
      </c>
      <c r="D9211" t="s">
        <v>75</v>
      </c>
      <c r="E9211" t="s">
        <v>23752</v>
      </c>
      <c r="F9211" t="s">
        <v>87</v>
      </c>
      <c r="G9211" t="s">
        <v>47</v>
      </c>
      <c r="H9211" s="1">
        <v>44296</v>
      </c>
      <c r="I9211" s="1">
        <v>44451</v>
      </c>
      <c r="J9211" s="1">
        <v>44451</v>
      </c>
      <c r="K9211" t="s">
        <v>38</v>
      </c>
      <c r="L9211" s="1">
        <v>44481</v>
      </c>
      <c r="M9211">
        <v>653168</v>
      </c>
      <c r="N9211" t="s">
        <v>23702</v>
      </c>
      <c r="O9211" t="s">
        <v>88</v>
      </c>
      <c r="P9211" t="s">
        <v>28661</v>
      </c>
      <c r="Q9211" t="s">
        <v>43</v>
      </c>
      <c r="R9211">
        <v>39300</v>
      </c>
      <c r="S9211">
        <v>0.12729999423027039</v>
      </c>
      <c r="T9211">
        <v>183.52999877929688</v>
      </c>
      <c r="U9211">
        <v>0.14589999616146088</v>
      </c>
      <c r="V9211">
        <v>5325</v>
      </c>
      <c r="W9211">
        <v>23</v>
      </c>
      <c r="X9211">
        <v>6530</v>
      </c>
    </row>
    <row r="9212" spans="1:24" x14ac:dyDescent="0.35">
      <c r="A9212">
        <v>506623</v>
      </c>
      <c r="B9212" t="s">
        <v>60</v>
      </c>
      <c r="C9212" t="s">
        <v>25</v>
      </c>
      <c r="D9212" t="s">
        <v>75</v>
      </c>
      <c r="E9212" t="s">
        <v>24371</v>
      </c>
      <c r="F9212" t="s">
        <v>52</v>
      </c>
      <c r="G9212" t="s">
        <v>47</v>
      </c>
      <c r="H9212" s="1">
        <v>44296</v>
      </c>
      <c r="I9212" s="1">
        <v>44332</v>
      </c>
      <c r="J9212" s="1">
        <v>44329</v>
      </c>
      <c r="K9212" t="s">
        <v>38</v>
      </c>
      <c r="L9212" s="1">
        <v>44360</v>
      </c>
      <c r="M9212">
        <v>653221</v>
      </c>
      <c r="N9212" t="s">
        <v>20941</v>
      </c>
      <c r="O9212" t="s">
        <v>63</v>
      </c>
      <c r="P9212" t="s">
        <v>28661</v>
      </c>
      <c r="Q9212" t="s">
        <v>43</v>
      </c>
      <c r="R9212">
        <v>80748</v>
      </c>
      <c r="S9212">
        <v>0.15139999985694885</v>
      </c>
      <c r="T9212">
        <v>155.55000305175781</v>
      </c>
      <c r="U9212">
        <v>7.5099997222423553E-2</v>
      </c>
      <c r="V9212">
        <v>5000</v>
      </c>
      <c r="W9212">
        <v>21</v>
      </c>
      <c r="X9212">
        <v>5600</v>
      </c>
    </row>
    <row r="9213" spans="1:24" x14ac:dyDescent="0.35">
      <c r="A9213">
        <v>506631</v>
      </c>
      <c r="B9213" t="s">
        <v>142</v>
      </c>
      <c r="C9213" t="s">
        <v>25</v>
      </c>
      <c r="D9213" t="s">
        <v>107</v>
      </c>
      <c r="E9213" t="s">
        <v>7316</v>
      </c>
      <c r="F9213" t="s">
        <v>52</v>
      </c>
      <c r="G9213" t="s">
        <v>47</v>
      </c>
      <c r="H9213" s="1">
        <v>44296</v>
      </c>
      <c r="I9213" s="1">
        <v>44392</v>
      </c>
      <c r="J9213" s="1">
        <v>44239</v>
      </c>
      <c r="K9213" t="s">
        <v>38</v>
      </c>
      <c r="L9213" s="1">
        <v>44267</v>
      </c>
      <c r="M9213">
        <v>653228</v>
      </c>
      <c r="N9213" t="s">
        <v>5768</v>
      </c>
      <c r="O9213" t="s">
        <v>98</v>
      </c>
      <c r="P9213" t="s">
        <v>28661</v>
      </c>
      <c r="Q9213" t="s">
        <v>43</v>
      </c>
      <c r="R9213">
        <v>16094</v>
      </c>
      <c r="S9213">
        <v>0.16249999403953552</v>
      </c>
      <c r="T9213">
        <v>170.16999816894531</v>
      </c>
      <c r="U9213">
        <v>7.1400001645088196E-2</v>
      </c>
      <c r="V9213">
        <v>5500</v>
      </c>
      <c r="W9213">
        <v>32</v>
      </c>
      <c r="X9213">
        <v>6009</v>
      </c>
    </row>
    <row r="9214" spans="1:24" x14ac:dyDescent="0.35">
      <c r="A9214">
        <v>506635</v>
      </c>
      <c r="B9214" t="s">
        <v>64</v>
      </c>
      <c r="C9214" t="s">
        <v>25</v>
      </c>
      <c r="D9214" t="s">
        <v>50</v>
      </c>
      <c r="E9214" t="s">
        <v>3670</v>
      </c>
      <c r="F9214" t="s">
        <v>46</v>
      </c>
      <c r="G9214" t="s">
        <v>47</v>
      </c>
      <c r="H9214" s="1">
        <v>44296</v>
      </c>
      <c r="I9214" s="1">
        <v>44479</v>
      </c>
      <c r="J9214" s="1">
        <v>44479</v>
      </c>
      <c r="K9214" t="s">
        <v>38</v>
      </c>
      <c r="L9214" s="1">
        <v>44510</v>
      </c>
      <c r="M9214">
        <v>653237</v>
      </c>
      <c r="N9214" t="s">
        <v>1516</v>
      </c>
      <c r="O9214" t="s">
        <v>74</v>
      </c>
      <c r="P9214" t="s">
        <v>28661</v>
      </c>
      <c r="Q9214" t="s">
        <v>33</v>
      </c>
      <c r="R9214">
        <v>133119</v>
      </c>
      <c r="S9214">
        <v>0.19359999895095825</v>
      </c>
      <c r="T9214">
        <v>814</v>
      </c>
      <c r="U9214">
        <v>0.10620000213384628</v>
      </c>
      <c r="V9214">
        <v>25000</v>
      </c>
      <c r="W9214">
        <v>55</v>
      </c>
      <c r="X9214">
        <v>26054</v>
      </c>
    </row>
    <row r="9215" spans="1:24" x14ac:dyDescent="0.35">
      <c r="A9215">
        <v>506644</v>
      </c>
      <c r="B9215" t="s">
        <v>34</v>
      </c>
      <c r="C9215" t="s">
        <v>25</v>
      </c>
      <c r="D9215" t="s">
        <v>35</v>
      </c>
      <c r="E9215" t="s">
        <v>2504</v>
      </c>
      <c r="F9215" t="s">
        <v>46</v>
      </c>
      <c r="G9215" t="s">
        <v>47</v>
      </c>
      <c r="H9215" s="1">
        <v>44296</v>
      </c>
      <c r="I9215" s="1">
        <v>44331</v>
      </c>
      <c r="J9215" s="1">
        <v>44329</v>
      </c>
      <c r="K9215" t="s">
        <v>38</v>
      </c>
      <c r="L9215" s="1">
        <v>44360</v>
      </c>
      <c r="M9215">
        <v>653254</v>
      </c>
      <c r="N9215" t="s">
        <v>1516</v>
      </c>
      <c r="O9215" t="s">
        <v>69</v>
      </c>
      <c r="P9215" t="s">
        <v>28661</v>
      </c>
      <c r="Q9215" t="s">
        <v>43</v>
      </c>
      <c r="R9215">
        <v>50000</v>
      </c>
      <c r="S9215">
        <v>0.12479999661445618</v>
      </c>
      <c r="T9215">
        <v>164.55999755859375</v>
      </c>
      <c r="U9215">
        <v>0.1136000007390976</v>
      </c>
      <c r="V9215">
        <v>5000</v>
      </c>
      <c r="W9215">
        <v>13</v>
      </c>
      <c r="X9215">
        <v>5925</v>
      </c>
    </row>
    <row r="9216" spans="1:24" x14ac:dyDescent="0.35">
      <c r="A9216">
        <v>506658</v>
      </c>
      <c r="B9216" t="s">
        <v>64</v>
      </c>
      <c r="C9216" t="s">
        <v>25</v>
      </c>
      <c r="D9216" t="s">
        <v>40</v>
      </c>
      <c r="E9216" t="s">
        <v>9478</v>
      </c>
      <c r="F9216" t="s">
        <v>46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8</v>
      </c>
      <c r="L9216" s="1">
        <v>44360</v>
      </c>
      <c r="M9216">
        <v>653271</v>
      </c>
      <c r="N9216" t="s">
        <v>5768</v>
      </c>
      <c r="O9216" t="s">
        <v>72</v>
      </c>
      <c r="P9216" t="s">
        <v>28661</v>
      </c>
      <c r="Q9216" t="s">
        <v>43</v>
      </c>
      <c r="R9216">
        <v>60000</v>
      </c>
      <c r="S9216">
        <v>0.16079999506473541</v>
      </c>
      <c r="T9216">
        <v>216.05999755859375</v>
      </c>
      <c r="U9216">
        <v>0.10989999771118164</v>
      </c>
      <c r="V9216">
        <v>6600</v>
      </c>
      <c r="W9216">
        <v>13</v>
      </c>
      <c r="X9216">
        <v>7779</v>
      </c>
    </row>
    <row r="9217" spans="1:24" x14ac:dyDescent="0.35">
      <c r="A9217">
        <v>506673</v>
      </c>
      <c r="B9217" t="s">
        <v>34</v>
      </c>
      <c r="C9217" t="s">
        <v>25</v>
      </c>
      <c r="D9217" t="s">
        <v>118</v>
      </c>
      <c r="E9217" t="s">
        <v>1114</v>
      </c>
      <c r="F9217" t="s">
        <v>28</v>
      </c>
      <c r="G9217" t="s">
        <v>47</v>
      </c>
      <c r="H9217" s="1">
        <v>44296</v>
      </c>
      <c r="I9217" s="1">
        <v>44332</v>
      </c>
      <c r="J9217" s="1">
        <v>44328</v>
      </c>
      <c r="K9217" t="s">
        <v>38</v>
      </c>
      <c r="L9217" s="1">
        <v>44359</v>
      </c>
      <c r="M9217">
        <v>653292</v>
      </c>
      <c r="N9217" t="s">
        <v>5768</v>
      </c>
      <c r="O9217" t="s">
        <v>59</v>
      </c>
      <c r="P9217" t="s">
        <v>28661</v>
      </c>
      <c r="Q9217" t="s">
        <v>43</v>
      </c>
      <c r="R9217">
        <v>125000</v>
      </c>
      <c r="S9217">
        <v>0.11649999767541885</v>
      </c>
      <c r="T9217">
        <v>674.9000244140625</v>
      </c>
      <c r="U9217">
        <v>0.13109999895095825</v>
      </c>
      <c r="V9217">
        <v>20000</v>
      </c>
      <c r="W9217">
        <v>32</v>
      </c>
      <c r="X9217">
        <v>23749</v>
      </c>
    </row>
    <row r="9218" spans="1:24" x14ac:dyDescent="0.35">
      <c r="A9218">
        <v>506684</v>
      </c>
      <c r="B9218" t="s">
        <v>24</v>
      </c>
      <c r="C9218" t="s">
        <v>25</v>
      </c>
      <c r="D9218" t="s">
        <v>50</v>
      </c>
      <c r="E9218" t="s">
        <v>26767</v>
      </c>
      <c r="F9218" t="s">
        <v>46</v>
      </c>
      <c r="G9218" t="s">
        <v>47</v>
      </c>
      <c r="H9218" s="1">
        <v>44296</v>
      </c>
      <c r="I9218" s="1">
        <v>44332</v>
      </c>
      <c r="J9218" s="1">
        <v>44480</v>
      </c>
      <c r="K9218" t="s">
        <v>30</v>
      </c>
      <c r="L9218" s="1">
        <v>44511</v>
      </c>
      <c r="M9218">
        <v>653310</v>
      </c>
      <c r="N9218" t="s">
        <v>26722</v>
      </c>
      <c r="O9218" t="s">
        <v>82</v>
      </c>
      <c r="P9218" t="s">
        <v>28661</v>
      </c>
      <c r="Q9218" t="s">
        <v>43</v>
      </c>
      <c r="R9218">
        <v>35000</v>
      </c>
      <c r="S9218">
        <v>7.5400002300739288E-2</v>
      </c>
      <c r="T9218">
        <v>46.709999084472656</v>
      </c>
      <c r="U9218">
        <v>9.8800003528594971E-2</v>
      </c>
      <c r="V9218">
        <v>1450</v>
      </c>
      <c r="W9218">
        <v>24</v>
      </c>
      <c r="X9218">
        <v>1186</v>
      </c>
    </row>
    <row r="9219" spans="1:24" x14ac:dyDescent="0.35">
      <c r="A9219">
        <v>506698</v>
      </c>
      <c r="B9219" t="s">
        <v>83</v>
      </c>
      <c r="C9219" t="s">
        <v>25</v>
      </c>
      <c r="D9219" t="s">
        <v>50</v>
      </c>
      <c r="E9219" t="s">
        <v>9301</v>
      </c>
      <c r="F9219" t="s">
        <v>46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8</v>
      </c>
      <c r="L9219" s="1">
        <v>44390</v>
      </c>
      <c r="M9219">
        <v>653331</v>
      </c>
      <c r="N9219" t="s">
        <v>5768</v>
      </c>
      <c r="O9219" t="s">
        <v>74</v>
      </c>
      <c r="P9219" t="s">
        <v>28661</v>
      </c>
      <c r="Q9219" t="s">
        <v>43</v>
      </c>
      <c r="R9219">
        <v>80000</v>
      </c>
      <c r="S9219">
        <v>8.2000000402331352E-3</v>
      </c>
      <c r="T9219">
        <v>131.19000244140625</v>
      </c>
      <c r="U9219">
        <v>0.1111999973654747</v>
      </c>
      <c r="V9219">
        <v>4000</v>
      </c>
      <c r="W9219">
        <v>13</v>
      </c>
      <c r="X9219">
        <v>4723</v>
      </c>
    </row>
    <row r="9220" spans="1:24" x14ac:dyDescent="0.35">
      <c r="A9220">
        <v>506708</v>
      </c>
      <c r="B9220" t="s">
        <v>34</v>
      </c>
      <c r="C9220" t="s">
        <v>25</v>
      </c>
      <c r="D9220" t="s">
        <v>107</v>
      </c>
      <c r="E9220" t="s">
        <v>8648</v>
      </c>
      <c r="F9220" t="s">
        <v>87</v>
      </c>
      <c r="G9220" t="s">
        <v>62</v>
      </c>
      <c r="H9220" s="1">
        <v>44296</v>
      </c>
      <c r="I9220" s="1">
        <v>44267</v>
      </c>
      <c r="J9220" s="1">
        <v>44298</v>
      </c>
      <c r="K9220" t="s">
        <v>38</v>
      </c>
      <c r="L9220" s="1">
        <v>44328</v>
      </c>
      <c r="M9220">
        <v>653349</v>
      </c>
      <c r="N9220" t="s">
        <v>5768</v>
      </c>
      <c r="O9220" t="s">
        <v>109</v>
      </c>
      <c r="P9220" t="s">
        <v>28661</v>
      </c>
      <c r="Q9220" t="s">
        <v>43</v>
      </c>
      <c r="R9220">
        <v>15600</v>
      </c>
      <c r="S9220">
        <v>0.13770000636577606</v>
      </c>
      <c r="T9220">
        <v>140.05000305175781</v>
      </c>
      <c r="U9220">
        <v>0.15700000524520874</v>
      </c>
      <c r="V9220">
        <v>4000</v>
      </c>
      <c r="W9220">
        <v>7</v>
      </c>
      <c r="X9220">
        <v>4862</v>
      </c>
    </row>
    <row r="9221" spans="1:24" x14ac:dyDescent="0.35">
      <c r="A9221">
        <v>506738</v>
      </c>
      <c r="B9221" t="s">
        <v>95</v>
      </c>
      <c r="C9221" t="s">
        <v>25</v>
      </c>
      <c r="D9221" t="s">
        <v>107</v>
      </c>
      <c r="E9221" t="s">
        <v>7061</v>
      </c>
      <c r="F9221" t="s">
        <v>52</v>
      </c>
      <c r="G9221" t="s">
        <v>47</v>
      </c>
      <c r="H9221" s="1">
        <v>44296</v>
      </c>
      <c r="I9221" s="1">
        <v>44332</v>
      </c>
      <c r="J9221" s="1">
        <v>44511</v>
      </c>
      <c r="K9221" t="s">
        <v>38</v>
      </c>
      <c r="L9221" s="1">
        <v>44541</v>
      </c>
      <c r="M9221">
        <v>653408</v>
      </c>
      <c r="N9221" t="s">
        <v>5768</v>
      </c>
      <c r="O9221" t="s">
        <v>63</v>
      </c>
      <c r="P9221" t="s">
        <v>28661</v>
      </c>
      <c r="Q9221" t="s">
        <v>43</v>
      </c>
      <c r="R9221">
        <v>55000</v>
      </c>
      <c r="S9221">
        <v>7.3700003325939178E-2</v>
      </c>
      <c r="T9221">
        <v>155.55000305175781</v>
      </c>
      <c r="U9221">
        <v>7.5099997222423553E-2</v>
      </c>
      <c r="V9221">
        <v>5000</v>
      </c>
      <c r="W9221">
        <v>28</v>
      </c>
      <c r="X9221">
        <v>5440</v>
      </c>
    </row>
    <row r="9222" spans="1:24" x14ac:dyDescent="0.35">
      <c r="A9222">
        <v>506754</v>
      </c>
      <c r="B9222" t="s">
        <v>34</v>
      </c>
      <c r="C9222" t="s">
        <v>25</v>
      </c>
      <c r="D9222" t="s">
        <v>118</v>
      </c>
      <c r="E9222" t="s">
        <v>7899</v>
      </c>
      <c r="F9222" t="s">
        <v>46</v>
      </c>
      <c r="G9222" t="s">
        <v>47</v>
      </c>
      <c r="H9222" s="1">
        <v>44357</v>
      </c>
      <c r="I9222" s="1">
        <v>44240</v>
      </c>
      <c r="J9222" s="1">
        <v>44240</v>
      </c>
      <c r="K9222" t="s">
        <v>38</v>
      </c>
      <c r="L9222" s="1">
        <v>44268</v>
      </c>
      <c r="M9222">
        <v>653434</v>
      </c>
      <c r="N9222" t="s">
        <v>5768</v>
      </c>
      <c r="O9222" t="s">
        <v>82</v>
      </c>
      <c r="P9222" t="s">
        <v>28661</v>
      </c>
      <c r="Q9222" t="s">
        <v>43</v>
      </c>
      <c r="R9222">
        <v>150000</v>
      </c>
      <c r="S9222">
        <v>0.14509999752044678</v>
      </c>
      <c r="T9222">
        <v>502.92001342773438</v>
      </c>
      <c r="U9222">
        <v>0.10379999876022339</v>
      </c>
      <c r="V9222">
        <v>22000</v>
      </c>
      <c r="W9222">
        <v>63</v>
      </c>
      <c r="X9222">
        <v>18063</v>
      </c>
    </row>
    <row r="9223" spans="1:24" x14ac:dyDescent="0.35">
      <c r="A9223">
        <v>506758</v>
      </c>
      <c r="B9223" t="s">
        <v>44</v>
      </c>
      <c r="C9223" t="s">
        <v>25</v>
      </c>
      <c r="D9223" t="s">
        <v>35</v>
      </c>
      <c r="E9223" t="s">
        <v>25335</v>
      </c>
      <c r="F9223" t="s">
        <v>37</v>
      </c>
      <c r="G9223" t="s">
        <v>47</v>
      </c>
      <c r="H9223" s="1">
        <v>44296</v>
      </c>
      <c r="I9223" s="1">
        <v>44542</v>
      </c>
      <c r="J9223" s="1">
        <v>44389</v>
      </c>
      <c r="K9223" t="s">
        <v>30</v>
      </c>
      <c r="L9223" s="1">
        <v>44420</v>
      </c>
      <c r="M9223">
        <v>653438</v>
      </c>
      <c r="N9223" t="s">
        <v>20941</v>
      </c>
      <c r="O9223" t="s">
        <v>39</v>
      </c>
      <c r="P9223" t="s">
        <v>28661</v>
      </c>
      <c r="Q9223" t="s">
        <v>33</v>
      </c>
      <c r="R9223">
        <v>65600</v>
      </c>
      <c r="S9223">
        <v>9.4599999487400055E-2</v>
      </c>
      <c r="T9223">
        <v>742.92999267578125</v>
      </c>
      <c r="U9223">
        <v>0.16449999809265137</v>
      </c>
      <c r="V9223">
        <v>21000</v>
      </c>
      <c r="W9223">
        <v>19</v>
      </c>
      <c r="X9223">
        <v>19737</v>
      </c>
    </row>
    <row r="9224" spans="1:24" x14ac:dyDescent="0.35">
      <c r="A9224">
        <v>506767</v>
      </c>
      <c r="B9224" t="s">
        <v>34</v>
      </c>
      <c r="C9224" t="s">
        <v>25</v>
      </c>
      <c r="D9224" t="s">
        <v>90</v>
      </c>
      <c r="E9224" t="s">
        <v>8012</v>
      </c>
      <c r="F9224" t="s">
        <v>28</v>
      </c>
      <c r="G9224" t="s">
        <v>47</v>
      </c>
      <c r="H9224" s="1">
        <v>44296</v>
      </c>
      <c r="I9224" s="1">
        <v>44329</v>
      </c>
      <c r="J9224" s="1">
        <v>44329</v>
      </c>
      <c r="K9224" t="s">
        <v>38</v>
      </c>
      <c r="L9224" s="1">
        <v>44360</v>
      </c>
      <c r="M9224">
        <v>653451</v>
      </c>
      <c r="N9224" t="s">
        <v>5768</v>
      </c>
      <c r="O9224" t="s">
        <v>57</v>
      </c>
      <c r="P9224" t="s">
        <v>28661</v>
      </c>
      <c r="Q9224" t="s">
        <v>43</v>
      </c>
      <c r="R9224">
        <v>39996</v>
      </c>
      <c r="S9224">
        <v>0.10589999705553055</v>
      </c>
      <c r="T9224">
        <v>441.01998901367188</v>
      </c>
      <c r="U9224">
        <v>0.13480000197887421</v>
      </c>
      <c r="V9224">
        <v>13000</v>
      </c>
      <c r="W9224">
        <v>10</v>
      </c>
      <c r="X9224">
        <v>15877</v>
      </c>
    </row>
    <row r="9225" spans="1:24" x14ac:dyDescent="0.35">
      <c r="A9225">
        <v>506769</v>
      </c>
      <c r="B9225" t="s">
        <v>83</v>
      </c>
      <c r="C9225" t="s">
        <v>25</v>
      </c>
      <c r="D9225" t="s">
        <v>40</v>
      </c>
      <c r="E9225" t="s">
        <v>4718</v>
      </c>
      <c r="F9225" t="s">
        <v>52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8</v>
      </c>
      <c r="L9225" s="1">
        <v>44238</v>
      </c>
      <c r="M9225">
        <v>609266</v>
      </c>
      <c r="N9225" t="s">
        <v>1516</v>
      </c>
      <c r="O9225" t="s">
        <v>66</v>
      </c>
      <c r="P9225" t="s">
        <v>28661</v>
      </c>
      <c r="Q9225" t="s">
        <v>54</v>
      </c>
      <c r="R9225">
        <v>68000</v>
      </c>
      <c r="S9225">
        <v>6.3500002026557922E-2</v>
      </c>
      <c r="T9225">
        <v>272.1400146484375</v>
      </c>
      <c r="U9225">
        <v>7.8800000250339508E-2</v>
      </c>
      <c r="V9225">
        <v>8700</v>
      </c>
      <c r="W9225">
        <v>21</v>
      </c>
      <c r="X9225">
        <v>9102</v>
      </c>
    </row>
    <row r="9226" spans="1:24" x14ac:dyDescent="0.35">
      <c r="A9226">
        <v>506771</v>
      </c>
      <c r="B9226" t="s">
        <v>34</v>
      </c>
      <c r="C9226" t="s">
        <v>25</v>
      </c>
      <c r="D9226" t="s">
        <v>26</v>
      </c>
      <c r="E9226" t="s">
        <v>3302</v>
      </c>
      <c r="F9226" t="s">
        <v>87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8</v>
      </c>
      <c r="L9226" s="1">
        <v>44360</v>
      </c>
      <c r="M9226">
        <v>653454</v>
      </c>
      <c r="N9226" t="s">
        <v>1516</v>
      </c>
      <c r="O9226" t="s">
        <v>901</v>
      </c>
      <c r="P9226" t="s">
        <v>28661</v>
      </c>
      <c r="Q9226" t="s">
        <v>43</v>
      </c>
      <c r="R9226">
        <v>45000</v>
      </c>
      <c r="S9226">
        <v>6.2399998307228088E-2</v>
      </c>
      <c r="T9226">
        <v>387.1400146484375</v>
      </c>
      <c r="U9226">
        <v>0.1606999933719635</v>
      </c>
      <c r="V9226">
        <v>11000</v>
      </c>
      <c r="W9226">
        <v>4</v>
      </c>
      <c r="X9226">
        <v>13937</v>
      </c>
    </row>
    <row r="9227" spans="1:24" x14ac:dyDescent="0.35">
      <c r="A9227">
        <v>506788</v>
      </c>
      <c r="B9227" t="s">
        <v>135</v>
      </c>
      <c r="C9227" t="s">
        <v>25</v>
      </c>
      <c r="D9227" t="s">
        <v>35</v>
      </c>
      <c r="E9227" t="s">
        <v>7691</v>
      </c>
      <c r="F9227" t="s">
        <v>46</v>
      </c>
      <c r="G9227" t="s">
        <v>47</v>
      </c>
      <c r="H9227" s="1">
        <v>44296</v>
      </c>
      <c r="I9227" s="1">
        <v>44302</v>
      </c>
      <c r="J9227" s="1">
        <v>44299</v>
      </c>
      <c r="K9227" t="s">
        <v>38</v>
      </c>
      <c r="L9227" s="1">
        <v>44329</v>
      </c>
      <c r="M9227">
        <v>653476</v>
      </c>
      <c r="N9227" t="s">
        <v>5768</v>
      </c>
      <c r="O9227" t="s">
        <v>72</v>
      </c>
      <c r="P9227" t="s">
        <v>28661</v>
      </c>
      <c r="Q9227" t="s">
        <v>43</v>
      </c>
      <c r="R9227">
        <v>68004</v>
      </c>
      <c r="S9227">
        <v>0.12630000710487366</v>
      </c>
      <c r="T9227">
        <v>327.3599853515625</v>
      </c>
      <c r="U9227">
        <v>0.10989999771118164</v>
      </c>
      <c r="V9227">
        <v>10000</v>
      </c>
      <c r="W9227">
        <v>39</v>
      </c>
      <c r="X9227">
        <v>11876</v>
      </c>
    </row>
    <row r="9228" spans="1:24" x14ac:dyDescent="0.35">
      <c r="A9228">
        <v>506819</v>
      </c>
      <c r="B9228" t="s">
        <v>60</v>
      </c>
      <c r="C9228" t="s">
        <v>25</v>
      </c>
      <c r="D9228" t="s">
        <v>35</v>
      </c>
      <c r="E9228" t="s">
        <v>24887</v>
      </c>
      <c r="F9228" t="s">
        <v>52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8</v>
      </c>
      <c r="L9228" s="1">
        <v>44360</v>
      </c>
      <c r="M9228">
        <v>653524</v>
      </c>
      <c r="N9228" t="s">
        <v>20941</v>
      </c>
      <c r="O9228" t="s">
        <v>66</v>
      </c>
      <c r="P9228" t="s">
        <v>28661</v>
      </c>
      <c r="Q9228" t="s">
        <v>43</v>
      </c>
      <c r="R9228">
        <v>40500</v>
      </c>
      <c r="S9228">
        <v>5.2999998442828655E-3</v>
      </c>
      <c r="T9228">
        <v>469.20999145507813</v>
      </c>
      <c r="U9228">
        <v>7.8800000250339508E-2</v>
      </c>
      <c r="V9228">
        <v>15000</v>
      </c>
      <c r="W9228">
        <v>22</v>
      </c>
      <c r="X9228">
        <v>16892</v>
      </c>
    </row>
    <row r="9229" spans="1:24" x14ac:dyDescent="0.35">
      <c r="A9229">
        <v>506845</v>
      </c>
      <c r="B9229" t="s">
        <v>83</v>
      </c>
      <c r="C9229" t="s">
        <v>25</v>
      </c>
      <c r="D9229" t="s">
        <v>55</v>
      </c>
      <c r="E9229" t="s">
        <v>10783</v>
      </c>
      <c r="F9229" t="s">
        <v>37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8</v>
      </c>
      <c r="L9229" s="1">
        <v>44328</v>
      </c>
      <c r="M9229">
        <v>653557</v>
      </c>
      <c r="N9229" t="s">
        <v>5768</v>
      </c>
      <c r="O9229" t="s">
        <v>890</v>
      </c>
      <c r="P9229" t="s">
        <v>28661</v>
      </c>
      <c r="Q9229" t="s">
        <v>43</v>
      </c>
      <c r="R9229">
        <v>45000</v>
      </c>
      <c r="S9229">
        <v>7.7100001275539398E-2</v>
      </c>
      <c r="T9229">
        <v>361.17999267578125</v>
      </c>
      <c r="U9229">
        <v>0.17929999530315399</v>
      </c>
      <c r="V9229">
        <v>10000</v>
      </c>
      <c r="W9229">
        <v>18</v>
      </c>
      <c r="X9229">
        <v>12395</v>
      </c>
    </row>
    <row r="9230" spans="1:24" x14ac:dyDescent="0.35">
      <c r="A9230">
        <v>506849</v>
      </c>
      <c r="B9230" t="s">
        <v>67</v>
      </c>
      <c r="C9230" t="s">
        <v>25</v>
      </c>
      <c r="D9230" t="s">
        <v>55</v>
      </c>
      <c r="E9230" t="s">
        <v>22328</v>
      </c>
      <c r="F9230" t="s">
        <v>28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8</v>
      </c>
      <c r="L9230" s="1">
        <v>44240</v>
      </c>
      <c r="M9230">
        <v>653564</v>
      </c>
      <c r="N9230" t="s">
        <v>21722</v>
      </c>
      <c r="O9230" t="s">
        <v>158</v>
      </c>
      <c r="P9230" t="s">
        <v>28661</v>
      </c>
      <c r="Q9230" t="s">
        <v>43</v>
      </c>
      <c r="R9230">
        <v>35004</v>
      </c>
      <c r="S9230">
        <v>6.6500000655651093E-2</v>
      </c>
      <c r="T9230">
        <v>120.83999633789063</v>
      </c>
      <c r="U9230">
        <v>0.12729999423027039</v>
      </c>
      <c r="V9230">
        <v>3600</v>
      </c>
      <c r="W9230">
        <v>5</v>
      </c>
      <c r="X9230">
        <v>4338</v>
      </c>
    </row>
    <row r="9231" spans="1:24" x14ac:dyDescent="0.35">
      <c r="A9231">
        <v>506854</v>
      </c>
      <c r="B9231" t="s">
        <v>234</v>
      </c>
      <c r="C9231" t="s">
        <v>25</v>
      </c>
      <c r="D9231" t="s">
        <v>35</v>
      </c>
      <c r="E9231" t="s">
        <v>8528</v>
      </c>
      <c r="F9231" t="s">
        <v>46</v>
      </c>
      <c r="G9231" t="s">
        <v>62</v>
      </c>
      <c r="H9231" s="1">
        <v>44326</v>
      </c>
      <c r="I9231" s="1">
        <v>44542</v>
      </c>
      <c r="J9231" s="1">
        <v>44542</v>
      </c>
      <c r="K9231" t="s">
        <v>38</v>
      </c>
      <c r="L9231" s="1">
        <v>44573</v>
      </c>
      <c r="M9231">
        <v>653571</v>
      </c>
      <c r="N9231" t="s">
        <v>5768</v>
      </c>
      <c r="O9231" t="s">
        <v>69</v>
      </c>
      <c r="P9231" t="s">
        <v>28661</v>
      </c>
      <c r="Q9231" t="s">
        <v>43</v>
      </c>
      <c r="R9231">
        <v>53000</v>
      </c>
      <c r="S9231">
        <v>0.20990000665187836</v>
      </c>
      <c r="T9231">
        <v>473.92001342773438</v>
      </c>
      <c r="U9231">
        <v>0.1136000007390976</v>
      </c>
      <c r="V9231">
        <v>14400</v>
      </c>
      <c r="W9231">
        <v>28</v>
      </c>
      <c r="X9231">
        <v>16972</v>
      </c>
    </row>
    <row r="9232" spans="1:24" x14ac:dyDescent="0.35">
      <c r="A9232">
        <v>506856</v>
      </c>
      <c r="B9232" t="s">
        <v>67</v>
      </c>
      <c r="C9232" t="s">
        <v>25</v>
      </c>
      <c r="D9232" t="s">
        <v>50</v>
      </c>
      <c r="E9232" t="s">
        <v>7970</v>
      </c>
      <c r="F9232" t="s">
        <v>28</v>
      </c>
      <c r="G9232" t="s">
        <v>47</v>
      </c>
      <c r="H9232" s="1">
        <v>44296</v>
      </c>
      <c r="I9232" s="1">
        <v>44542</v>
      </c>
      <c r="J9232" s="1">
        <v>44542</v>
      </c>
      <c r="K9232" t="s">
        <v>38</v>
      </c>
      <c r="L9232" s="1">
        <v>44573</v>
      </c>
      <c r="M9232">
        <v>653574</v>
      </c>
      <c r="N9232" t="s">
        <v>5768</v>
      </c>
      <c r="O9232" t="s">
        <v>59</v>
      </c>
      <c r="P9232" t="s">
        <v>28661</v>
      </c>
      <c r="Q9232" t="s">
        <v>43</v>
      </c>
      <c r="R9232">
        <v>53000</v>
      </c>
      <c r="S9232">
        <v>0.14020000398159027</v>
      </c>
      <c r="T9232">
        <v>362.760009765625</v>
      </c>
      <c r="U9232">
        <v>0.13109999895095825</v>
      </c>
      <c r="V9232">
        <v>10750</v>
      </c>
      <c r="W9232">
        <v>28</v>
      </c>
      <c r="X9232">
        <v>13001</v>
      </c>
    </row>
    <row r="9233" spans="1:24" x14ac:dyDescent="0.35">
      <c r="A9233">
        <v>506881</v>
      </c>
      <c r="B9233" t="s">
        <v>67</v>
      </c>
      <c r="C9233" t="s">
        <v>25</v>
      </c>
      <c r="D9233" t="s">
        <v>40</v>
      </c>
      <c r="E9233" t="s">
        <v>6337</v>
      </c>
      <c r="F9233" t="s">
        <v>46</v>
      </c>
      <c r="G9233" t="s">
        <v>47</v>
      </c>
      <c r="H9233" s="1">
        <v>44326</v>
      </c>
      <c r="I9233" s="1">
        <v>44388</v>
      </c>
      <c r="J9233" s="1">
        <v>44238</v>
      </c>
      <c r="K9233" t="s">
        <v>30</v>
      </c>
      <c r="L9233" s="1">
        <v>44266</v>
      </c>
      <c r="M9233">
        <v>653616</v>
      </c>
      <c r="N9233" t="s">
        <v>5768</v>
      </c>
      <c r="O9233" t="s">
        <v>72</v>
      </c>
      <c r="P9233" t="s">
        <v>28661</v>
      </c>
      <c r="Q9233" t="s">
        <v>43</v>
      </c>
      <c r="R9233">
        <v>132000</v>
      </c>
      <c r="S9233">
        <v>0.1851000040769577</v>
      </c>
      <c r="T9233">
        <v>818.3800048828125</v>
      </c>
      <c r="U9233">
        <v>0.10989999771118164</v>
      </c>
      <c r="V9233">
        <v>25000</v>
      </c>
      <c r="W9233">
        <v>41</v>
      </c>
      <c r="X9233">
        <v>20405</v>
      </c>
    </row>
    <row r="9234" spans="1:24" x14ac:dyDescent="0.35">
      <c r="A9234">
        <v>506892</v>
      </c>
      <c r="B9234" t="s">
        <v>44</v>
      </c>
      <c r="C9234" t="s">
        <v>25</v>
      </c>
      <c r="D9234" t="s">
        <v>75</v>
      </c>
      <c r="E9234" t="s">
        <v>1784</v>
      </c>
      <c r="F9234" t="s">
        <v>52</v>
      </c>
      <c r="G9234" t="s">
        <v>47</v>
      </c>
      <c r="H9234" s="1">
        <v>44326</v>
      </c>
      <c r="I9234" s="1">
        <v>44389</v>
      </c>
      <c r="J9234" s="1">
        <v>44239</v>
      </c>
      <c r="K9234" t="s">
        <v>30</v>
      </c>
      <c r="L9234" s="1">
        <v>44267</v>
      </c>
      <c r="M9234">
        <v>653628</v>
      </c>
      <c r="N9234" t="s">
        <v>1516</v>
      </c>
      <c r="O9234" t="s">
        <v>66</v>
      </c>
      <c r="P9234" t="s">
        <v>28661</v>
      </c>
      <c r="Q9234" t="s">
        <v>43</v>
      </c>
      <c r="R9234">
        <v>53500</v>
      </c>
      <c r="S9234">
        <v>0.22360000014305115</v>
      </c>
      <c r="T9234">
        <v>406.64999389648438</v>
      </c>
      <c r="U9234">
        <v>7.8800000250339508E-2</v>
      </c>
      <c r="V9234">
        <v>13000</v>
      </c>
      <c r="W9234">
        <v>37</v>
      </c>
      <c r="X9234">
        <v>8858</v>
      </c>
    </row>
    <row r="9235" spans="1:24" x14ac:dyDescent="0.35">
      <c r="A9235">
        <v>506896</v>
      </c>
      <c r="B9235" t="s">
        <v>67</v>
      </c>
      <c r="C9235" t="s">
        <v>25</v>
      </c>
      <c r="D9235" t="s">
        <v>90</v>
      </c>
      <c r="E9235" t="s">
        <v>15521</v>
      </c>
      <c r="F9235" t="s">
        <v>28</v>
      </c>
      <c r="G9235" t="s">
        <v>47</v>
      </c>
      <c r="H9235" s="1">
        <v>44296</v>
      </c>
      <c r="I9235" s="1">
        <v>44357</v>
      </c>
      <c r="J9235" s="1">
        <v>44357</v>
      </c>
      <c r="K9235" t="s">
        <v>38</v>
      </c>
      <c r="L9235" s="1">
        <v>44387</v>
      </c>
      <c r="M9235">
        <v>653630</v>
      </c>
      <c r="N9235" t="s">
        <v>5768</v>
      </c>
      <c r="O9235" t="s">
        <v>57</v>
      </c>
      <c r="P9235" t="s">
        <v>28661</v>
      </c>
      <c r="Q9235" t="s">
        <v>54</v>
      </c>
      <c r="R9235">
        <v>48000</v>
      </c>
      <c r="S9235">
        <v>0.1492999941110611</v>
      </c>
      <c r="T9235">
        <v>169.6300048828125</v>
      </c>
      <c r="U9235">
        <v>0.13480000197887421</v>
      </c>
      <c r="V9235">
        <v>5000</v>
      </c>
      <c r="W9235">
        <v>33</v>
      </c>
      <c r="X9235">
        <v>5057</v>
      </c>
    </row>
    <row r="9236" spans="1:24" x14ac:dyDescent="0.35">
      <c r="A9236">
        <v>506898</v>
      </c>
      <c r="B9236" t="s">
        <v>34</v>
      </c>
      <c r="C9236" t="s">
        <v>25</v>
      </c>
      <c r="D9236" t="s">
        <v>50</v>
      </c>
      <c r="E9236" t="s">
        <v>15564</v>
      </c>
      <c r="F9236" t="s">
        <v>87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8</v>
      </c>
      <c r="L9236" s="1">
        <v>44267</v>
      </c>
      <c r="M9236">
        <v>653637</v>
      </c>
      <c r="N9236" t="s">
        <v>5768</v>
      </c>
      <c r="O9236" t="s">
        <v>372</v>
      </c>
      <c r="P9236" t="s">
        <v>28661</v>
      </c>
      <c r="Q9236" t="s">
        <v>54</v>
      </c>
      <c r="R9236">
        <v>47000</v>
      </c>
      <c r="S9236">
        <v>0.24950000643730164</v>
      </c>
      <c r="T9236">
        <v>383.1199951171875</v>
      </c>
      <c r="U9236">
        <v>0.15330000221729279</v>
      </c>
      <c r="V9236">
        <v>11000</v>
      </c>
      <c r="W9236">
        <v>11</v>
      </c>
      <c r="X9236">
        <v>12849</v>
      </c>
    </row>
    <row r="9237" spans="1:24" x14ac:dyDescent="0.35">
      <c r="A9237">
        <v>506920</v>
      </c>
      <c r="B9237" t="s">
        <v>60</v>
      </c>
      <c r="C9237" t="s">
        <v>25</v>
      </c>
      <c r="D9237" t="s">
        <v>75</v>
      </c>
      <c r="E9237" t="s">
        <v>24483</v>
      </c>
      <c r="F9237" t="s">
        <v>52</v>
      </c>
      <c r="G9237" t="s">
        <v>47</v>
      </c>
      <c r="H9237" s="1">
        <v>44296</v>
      </c>
      <c r="I9237" s="1">
        <v>44332</v>
      </c>
      <c r="J9237" s="1">
        <v>44297</v>
      </c>
      <c r="K9237" t="s">
        <v>38</v>
      </c>
      <c r="L9237" s="1">
        <v>44327</v>
      </c>
      <c r="M9237">
        <v>653673</v>
      </c>
      <c r="N9237" t="s">
        <v>20941</v>
      </c>
      <c r="O9237" t="s">
        <v>63</v>
      </c>
      <c r="P9237" t="s">
        <v>28661</v>
      </c>
      <c r="Q9237" t="s">
        <v>43</v>
      </c>
      <c r="R9237">
        <v>57996</v>
      </c>
      <c r="S9237">
        <v>0.20730000734329224</v>
      </c>
      <c r="T9237">
        <v>273.76998901367188</v>
      </c>
      <c r="U9237">
        <v>7.5099997222423553E-2</v>
      </c>
      <c r="V9237">
        <v>8800</v>
      </c>
      <c r="W9237">
        <v>39</v>
      </c>
      <c r="X9237">
        <v>9200</v>
      </c>
    </row>
    <row r="9238" spans="1:24" x14ac:dyDescent="0.35">
      <c r="A9238">
        <v>506922</v>
      </c>
      <c r="B9238" t="s">
        <v>34</v>
      </c>
      <c r="C9238" t="s">
        <v>25</v>
      </c>
      <c r="D9238" t="s">
        <v>50</v>
      </c>
      <c r="E9238" t="s">
        <v>200</v>
      </c>
      <c r="F9238" t="s">
        <v>87</v>
      </c>
      <c r="G9238" t="s">
        <v>62</v>
      </c>
      <c r="H9238" s="1">
        <v>44418</v>
      </c>
      <c r="I9238" s="1">
        <v>44421</v>
      </c>
      <c r="J9238" s="1">
        <v>44421</v>
      </c>
      <c r="K9238" t="s">
        <v>38</v>
      </c>
      <c r="L9238" s="1">
        <v>44452</v>
      </c>
      <c r="M9238">
        <v>653678</v>
      </c>
      <c r="N9238" t="s">
        <v>5768</v>
      </c>
      <c r="O9238" t="s">
        <v>109</v>
      </c>
      <c r="P9238" t="s">
        <v>28661</v>
      </c>
      <c r="Q9238" t="s">
        <v>54</v>
      </c>
      <c r="R9238">
        <v>83000</v>
      </c>
      <c r="S9238">
        <v>0.1761000007390976</v>
      </c>
      <c r="T9238">
        <v>878.30999755859375</v>
      </c>
      <c r="U9238">
        <v>0.15950000286102295</v>
      </c>
      <c r="V9238">
        <v>25000</v>
      </c>
      <c r="W9238">
        <v>45</v>
      </c>
      <c r="X9238">
        <v>31556</v>
      </c>
    </row>
    <row r="9239" spans="1:24" x14ac:dyDescent="0.35">
      <c r="A9239">
        <v>506942</v>
      </c>
      <c r="B9239" t="s">
        <v>64</v>
      </c>
      <c r="C9239" t="s">
        <v>25</v>
      </c>
      <c r="D9239" t="s">
        <v>40</v>
      </c>
      <c r="E9239" t="s">
        <v>12857</v>
      </c>
      <c r="F9239" t="s">
        <v>28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8</v>
      </c>
      <c r="L9239" s="1">
        <v>44542</v>
      </c>
      <c r="M9239">
        <v>653703</v>
      </c>
      <c r="N9239" t="s">
        <v>5768</v>
      </c>
      <c r="O9239" t="s">
        <v>32</v>
      </c>
      <c r="P9239" t="s">
        <v>28661</v>
      </c>
      <c r="Q9239" t="s">
        <v>33</v>
      </c>
      <c r="R9239">
        <v>22800</v>
      </c>
      <c r="S9239">
        <v>2.3199999704957008E-2</v>
      </c>
      <c r="T9239">
        <v>170.52000427246094</v>
      </c>
      <c r="U9239">
        <v>0.13850000500679016</v>
      </c>
      <c r="V9239">
        <v>5000</v>
      </c>
      <c r="W9239">
        <v>16</v>
      </c>
      <c r="X9239">
        <v>5882</v>
      </c>
    </row>
    <row r="9240" spans="1:24" x14ac:dyDescent="0.35">
      <c r="A9240">
        <v>506982</v>
      </c>
      <c r="B9240" t="s">
        <v>64</v>
      </c>
      <c r="C9240" t="s">
        <v>25</v>
      </c>
      <c r="D9240" t="s">
        <v>107</v>
      </c>
      <c r="E9240" t="s">
        <v>1867</v>
      </c>
      <c r="F9240" t="s">
        <v>52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8</v>
      </c>
      <c r="L9240" s="1">
        <v>44360</v>
      </c>
      <c r="M9240">
        <v>653796</v>
      </c>
      <c r="N9240" t="s">
        <v>20941</v>
      </c>
      <c r="O9240" t="s">
        <v>66</v>
      </c>
      <c r="P9240" t="s">
        <v>28661</v>
      </c>
      <c r="Q9240" t="s">
        <v>43</v>
      </c>
      <c r="R9240">
        <v>10000</v>
      </c>
      <c r="S9240">
        <v>0.17520000040531158</v>
      </c>
      <c r="T9240">
        <v>101.66999816894531</v>
      </c>
      <c r="U9240">
        <v>7.8800000250339508E-2</v>
      </c>
      <c r="V9240">
        <v>3250</v>
      </c>
      <c r="W9240">
        <v>5</v>
      </c>
      <c r="X9240">
        <v>3660</v>
      </c>
    </row>
    <row r="9241" spans="1:24" x14ac:dyDescent="0.35">
      <c r="A9241">
        <v>506991</v>
      </c>
      <c r="B9241" t="s">
        <v>64</v>
      </c>
      <c r="C9241" t="s">
        <v>25</v>
      </c>
      <c r="D9241" t="s">
        <v>55</v>
      </c>
      <c r="E9241" t="s">
        <v>10546</v>
      </c>
      <c r="F9241" t="s">
        <v>87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8</v>
      </c>
      <c r="L9241" s="1">
        <v>44360</v>
      </c>
      <c r="M9241">
        <v>653813</v>
      </c>
      <c r="N9241" t="s">
        <v>5768</v>
      </c>
      <c r="O9241" t="s">
        <v>372</v>
      </c>
      <c r="P9241" t="s">
        <v>28661</v>
      </c>
      <c r="Q9241" t="s">
        <v>43</v>
      </c>
      <c r="R9241">
        <v>45000</v>
      </c>
      <c r="S9241">
        <v>7.7600002288818359E-2</v>
      </c>
      <c r="T9241">
        <v>278.6300048828125</v>
      </c>
      <c r="U9241">
        <v>0.15330000221729279</v>
      </c>
      <c r="V9241">
        <v>8000</v>
      </c>
      <c r="W9241">
        <v>11</v>
      </c>
      <c r="X9241">
        <v>10032</v>
      </c>
    </row>
    <row r="9242" spans="1:24" x14ac:dyDescent="0.35">
      <c r="A9242">
        <v>507005</v>
      </c>
      <c r="B9242" t="s">
        <v>122</v>
      </c>
      <c r="C9242" t="s">
        <v>25</v>
      </c>
      <c r="D9242" t="s">
        <v>26</v>
      </c>
      <c r="E9242" t="s">
        <v>12729</v>
      </c>
      <c r="F9242" t="s">
        <v>46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8</v>
      </c>
      <c r="L9242" s="1">
        <v>44360</v>
      </c>
      <c r="M9242">
        <v>653833</v>
      </c>
      <c r="N9242" t="s">
        <v>5768</v>
      </c>
      <c r="O9242" t="s">
        <v>82</v>
      </c>
      <c r="P9242" t="s">
        <v>28661</v>
      </c>
      <c r="Q9242" t="s">
        <v>33</v>
      </c>
      <c r="R9242">
        <v>42000</v>
      </c>
      <c r="S9242">
        <v>0.15000000596046448</v>
      </c>
      <c r="T9242">
        <v>450.95001220703125</v>
      </c>
      <c r="U9242">
        <v>9.8800003528594971E-2</v>
      </c>
      <c r="V9242">
        <v>14000</v>
      </c>
      <c r="W9242">
        <v>20</v>
      </c>
      <c r="X9242">
        <v>16235</v>
      </c>
    </row>
    <row r="9243" spans="1:24" x14ac:dyDescent="0.35">
      <c r="A9243">
        <v>507006</v>
      </c>
      <c r="B9243" t="s">
        <v>234</v>
      </c>
      <c r="C9243" t="s">
        <v>25</v>
      </c>
      <c r="D9243" t="s">
        <v>50</v>
      </c>
      <c r="E9243" t="s">
        <v>1497</v>
      </c>
      <c r="F9243" t="s">
        <v>46</v>
      </c>
      <c r="G9243" t="s">
        <v>47</v>
      </c>
      <c r="H9243" s="1">
        <v>44296</v>
      </c>
      <c r="I9243" s="1">
        <v>44271</v>
      </c>
      <c r="J9243" s="1">
        <v>44329</v>
      </c>
      <c r="K9243" t="s">
        <v>38</v>
      </c>
      <c r="L9243" s="1">
        <v>44360</v>
      </c>
      <c r="M9243">
        <v>653834</v>
      </c>
      <c r="N9243" t="s">
        <v>1516</v>
      </c>
      <c r="O9243" t="s">
        <v>69</v>
      </c>
      <c r="P9243" t="s">
        <v>28661</v>
      </c>
      <c r="Q9243" t="s">
        <v>33</v>
      </c>
      <c r="R9243">
        <v>84000</v>
      </c>
      <c r="S9243">
        <v>0.1606999933719635</v>
      </c>
      <c r="T9243">
        <v>304.42999267578125</v>
      </c>
      <c r="U9243">
        <v>0.1136000007390976</v>
      </c>
      <c r="V9243">
        <v>9250</v>
      </c>
      <c r="W9243">
        <v>32</v>
      </c>
      <c r="X9243">
        <v>10960</v>
      </c>
    </row>
    <row r="9244" spans="1:24" x14ac:dyDescent="0.35">
      <c r="A9244">
        <v>507012</v>
      </c>
      <c r="B9244" t="s">
        <v>44</v>
      </c>
      <c r="C9244" t="s">
        <v>25</v>
      </c>
      <c r="D9244" t="s">
        <v>40</v>
      </c>
      <c r="E9244" t="s">
        <v>9809</v>
      </c>
      <c r="F9244" t="s">
        <v>46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8</v>
      </c>
      <c r="L9244" s="1">
        <v>44299</v>
      </c>
      <c r="M9244">
        <v>653840</v>
      </c>
      <c r="N9244" t="s">
        <v>21722</v>
      </c>
      <c r="O9244" t="s">
        <v>74</v>
      </c>
      <c r="P9244" t="s">
        <v>28661</v>
      </c>
      <c r="Q9244" t="s">
        <v>43</v>
      </c>
      <c r="R9244">
        <v>48000</v>
      </c>
      <c r="S9244">
        <v>0.15629999339580536</v>
      </c>
      <c r="T9244">
        <v>325.60000610351563</v>
      </c>
      <c r="U9244">
        <v>0.10620000213384628</v>
      </c>
      <c r="V9244">
        <v>10000</v>
      </c>
      <c r="W9244">
        <v>7</v>
      </c>
      <c r="X9244">
        <v>11714</v>
      </c>
    </row>
    <row r="9245" spans="1:24" x14ac:dyDescent="0.35">
      <c r="A9245">
        <v>507020</v>
      </c>
      <c r="B9245" t="s">
        <v>83</v>
      </c>
      <c r="C9245" t="s">
        <v>25</v>
      </c>
      <c r="D9245" t="s">
        <v>55</v>
      </c>
      <c r="E9245" t="s">
        <v>10094</v>
      </c>
      <c r="F9245" t="s">
        <v>28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8</v>
      </c>
      <c r="L9245" s="1">
        <v>44266</v>
      </c>
      <c r="M9245">
        <v>653849</v>
      </c>
      <c r="N9245" t="s">
        <v>5768</v>
      </c>
      <c r="O9245" t="s">
        <v>57</v>
      </c>
      <c r="P9245" t="s">
        <v>28661</v>
      </c>
      <c r="Q9245" t="s">
        <v>43</v>
      </c>
      <c r="R9245">
        <v>64600</v>
      </c>
      <c r="S9245">
        <v>6.0899998992681503E-2</v>
      </c>
      <c r="T9245">
        <v>339.25</v>
      </c>
      <c r="U9245">
        <v>0.13480000197887421</v>
      </c>
      <c r="V9245">
        <v>10000</v>
      </c>
      <c r="W9245">
        <v>20</v>
      </c>
      <c r="X9245">
        <v>10917</v>
      </c>
    </row>
    <row r="9246" spans="1:24" x14ac:dyDescent="0.35">
      <c r="A9246">
        <v>507026</v>
      </c>
      <c r="B9246" t="s">
        <v>83</v>
      </c>
      <c r="C9246" t="s">
        <v>25</v>
      </c>
      <c r="D9246" t="s">
        <v>55</v>
      </c>
      <c r="E9246" t="s">
        <v>28237</v>
      </c>
      <c r="F9246" t="s">
        <v>28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8</v>
      </c>
      <c r="L9246" s="1">
        <v>44328</v>
      </c>
      <c r="M9246">
        <v>653857</v>
      </c>
      <c r="N9246" t="s">
        <v>28042</v>
      </c>
      <c r="O9246" t="s">
        <v>158</v>
      </c>
      <c r="P9246" t="s">
        <v>28661</v>
      </c>
      <c r="Q9246" t="s">
        <v>43</v>
      </c>
      <c r="R9246">
        <v>60000</v>
      </c>
      <c r="S9246">
        <v>0.20640000700950623</v>
      </c>
      <c r="T9246">
        <v>839.15997314453125</v>
      </c>
      <c r="U9246">
        <v>0.12729999423027039</v>
      </c>
      <c r="V9246">
        <v>25000</v>
      </c>
      <c r="W9246">
        <v>29</v>
      </c>
      <c r="X9246">
        <v>29440</v>
      </c>
    </row>
    <row r="9247" spans="1:24" x14ac:dyDescent="0.35">
      <c r="A9247">
        <v>507097</v>
      </c>
      <c r="B9247" t="s">
        <v>330</v>
      </c>
      <c r="C9247" t="s">
        <v>25</v>
      </c>
      <c r="D9247" t="s">
        <v>75</v>
      </c>
      <c r="E9247" t="s">
        <v>6117</v>
      </c>
      <c r="F9247" t="s">
        <v>46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8</v>
      </c>
      <c r="L9247" s="1">
        <v>44359</v>
      </c>
      <c r="M9247">
        <v>653912</v>
      </c>
      <c r="N9247" t="s">
        <v>5768</v>
      </c>
      <c r="O9247" t="s">
        <v>74</v>
      </c>
      <c r="P9247" t="s">
        <v>28661</v>
      </c>
      <c r="Q9247" t="s">
        <v>43</v>
      </c>
      <c r="R9247">
        <v>75000</v>
      </c>
      <c r="S9247">
        <v>0.15919999778270721</v>
      </c>
      <c r="T9247">
        <v>716.32000732421875</v>
      </c>
      <c r="U9247">
        <v>0.10620000213384628</v>
      </c>
      <c r="V9247">
        <v>22000</v>
      </c>
      <c r="W9247">
        <v>31</v>
      </c>
      <c r="X9247">
        <v>25313</v>
      </c>
    </row>
    <row r="9248" spans="1:24" x14ac:dyDescent="0.35">
      <c r="A9248">
        <v>507110</v>
      </c>
      <c r="B9248" t="s">
        <v>49</v>
      </c>
      <c r="C9248" t="s">
        <v>25</v>
      </c>
      <c r="D9248" t="s">
        <v>118</v>
      </c>
      <c r="E9248" t="s">
        <v>3728</v>
      </c>
      <c r="F9248" t="s">
        <v>28</v>
      </c>
      <c r="G9248" t="s">
        <v>47</v>
      </c>
      <c r="H9248" s="1">
        <v>44296</v>
      </c>
      <c r="I9248" s="1">
        <v>44243</v>
      </c>
      <c r="J9248" s="1">
        <v>44207</v>
      </c>
      <c r="K9248" t="s">
        <v>38</v>
      </c>
      <c r="L9248" s="1">
        <v>44238</v>
      </c>
      <c r="M9248">
        <v>653928</v>
      </c>
      <c r="N9248" t="s">
        <v>1516</v>
      </c>
      <c r="O9248" t="s">
        <v>57</v>
      </c>
      <c r="P9248" t="s">
        <v>28661</v>
      </c>
      <c r="Q9248" t="s">
        <v>33</v>
      </c>
      <c r="R9248">
        <v>120000</v>
      </c>
      <c r="S9248">
        <v>0.16169999539852142</v>
      </c>
      <c r="T9248">
        <v>407.08999633789063</v>
      </c>
      <c r="U9248">
        <v>0.13480000197887421</v>
      </c>
      <c r="V9248">
        <v>12000</v>
      </c>
      <c r="W9248">
        <v>29</v>
      </c>
      <c r="X9248">
        <v>12878</v>
      </c>
    </row>
    <row r="9249" spans="1:24" x14ac:dyDescent="0.35">
      <c r="A9249">
        <v>507124</v>
      </c>
      <c r="B9249" t="s">
        <v>24</v>
      </c>
      <c r="C9249" t="s">
        <v>25</v>
      </c>
      <c r="D9249" t="s">
        <v>55</v>
      </c>
      <c r="E9249" t="s">
        <v>22242</v>
      </c>
      <c r="F9249" t="s">
        <v>46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8</v>
      </c>
      <c r="L9249" s="1">
        <v>44360</v>
      </c>
      <c r="M9249">
        <v>653953</v>
      </c>
      <c r="N9249" t="s">
        <v>21722</v>
      </c>
      <c r="O9249" t="s">
        <v>74</v>
      </c>
      <c r="P9249" t="s">
        <v>28661</v>
      </c>
      <c r="Q9249" t="s">
        <v>43</v>
      </c>
      <c r="R9249">
        <v>32004</v>
      </c>
      <c r="S9249">
        <v>0.24860000610351563</v>
      </c>
      <c r="T9249">
        <v>162.80000305175781</v>
      </c>
      <c r="U9249">
        <v>0.10620000213384628</v>
      </c>
      <c r="V9249">
        <v>5000</v>
      </c>
      <c r="W9249">
        <v>12</v>
      </c>
      <c r="X9249">
        <v>5861</v>
      </c>
    </row>
    <row r="9250" spans="1:24" x14ac:dyDescent="0.35">
      <c r="A9250">
        <v>507138</v>
      </c>
      <c r="B9250" t="s">
        <v>142</v>
      </c>
      <c r="C9250" t="s">
        <v>25</v>
      </c>
      <c r="D9250" t="s">
        <v>107</v>
      </c>
      <c r="E9250" t="s">
        <v>10055</v>
      </c>
      <c r="F9250" t="s">
        <v>28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8</v>
      </c>
      <c r="L9250" s="1">
        <v>44239</v>
      </c>
      <c r="M9250">
        <v>653980</v>
      </c>
      <c r="N9250" t="s">
        <v>5768</v>
      </c>
      <c r="O9250" t="s">
        <v>158</v>
      </c>
      <c r="P9250" t="s">
        <v>28661</v>
      </c>
      <c r="Q9250" t="s">
        <v>43</v>
      </c>
      <c r="R9250">
        <v>76000</v>
      </c>
      <c r="S9250">
        <v>0.15189999341964722</v>
      </c>
      <c r="T9250">
        <v>503.5</v>
      </c>
      <c r="U9250">
        <v>0.12729999423027039</v>
      </c>
      <c r="V9250">
        <v>15000</v>
      </c>
      <c r="W9250">
        <v>28</v>
      </c>
      <c r="X9250">
        <v>17443</v>
      </c>
    </row>
    <row r="9251" spans="1:24" x14ac:dyDescent="0.35">
      <c r="A9251">
        <v>507144</v>
      </c>
      <c r="B9251" t="s">
        <v>34</v>
      </c>
      <c r="C9251" t="s">
        <v>25</v>
      </c>
      <c r="D9251" t="s">
        <v>124</v>
      </c>
      <c r="E9251" t="s">
        <v>4435</v>
      </c>
      <c r="F9251" t="s">
        <v>46</v>
      </c>
      <c r="G9251" t="s">
        <v>47</v>
      </c>
      <c r="H9251" s="1">
        <v>44296</v>
      </c>
      <c r="I9251" s="1">
        <v>44332</v>
      </c>
      <c r="J9251" s="1">
        <v>44449</v>
      </c>
      <c r="K9251" t="s">
        <v>38</v>
      </c>
      <c r="L9251" s="1">
        <v>44479</v>
      </c>
      <c r="M9251">
        <v>653993</v>
      </c>
      <c r="N9251" t="s">
        <v>1516</v>
      </c>
      <c r="O9251" t="s">
        <v>48</v>
      </c>
      <c r="P9251" t="s">
        <v>28661</v>
      </c>
      <c r="Q9251" t="s">
        <v>54</v>
      </c>
      <c r="R9251">
        <v>48500</v>
      </c>
      <c r="S9251">
        <v>0.17810000479221344</v>
      </c>
      <c r="T9251">
        <v>194.30999755859375</v>
      </c>
      <c r="U9251">
        <v>0.10249999910593033</v>
      </c>
      <c r="V9251">
        <v>6000</v>
      </c>
      <c r="W9251">
        <v>7</v>
      </c>
      <c r="X9251">
        <v>6198</v>
      </c>
    </row>
    <row r="9252" spans="1:24" x14ac:dyDescent="0.35">
      <c r="A9252">
        <v>507162</v>
      </c>
      <c r="B9252" t="s">
        <v>105</v>
      </c>
      <c r="C9252" t="s">
        <v>25</v>
      </c>
      <c r="D9252" t="s">
        <v>55</v>
      </c>
      <c r="E9252" t="s">
        <v>4466</v>
      </c>
      <c r="F9252" t="s">
        <v>46</v>
      </c>
      <c r="G9252" t="s">
        <v>47</v>
      </c>
      <c r="H9252" s="1">
        <v>44326</v>
      </c>
      <c r="I9252" s="1">
        <v>44211</v>
      </c>
      <c r="J9252" s="1">
        <v>44329</v>
      </c>
      <c r="K9252" t="s">
        <v>38</v>
      </c>
      <c r="L9252" s="1">
        <v>44360</v>
      </c>
      <c r="M9252">
        <v>654022</v>
      </c>
      <c r="N9252" t="s">
        <v>1516</v>
      </c>
      <c r="O9252" t="s">
        <v>82</v>
      </c>
      <c r="P9252" t="s">
        <v>28661</v>
      </c>
      <c r="Q9252" t="s">
        <v>54</v>
      </c>
      <c r="R9252">
        <v>54000</v>
      </c>
      <c r="S9252">
        <v>0.10890000313520432</v>
      </c>
      <c r="T9252">
        <v>322.1099853515625</v>
      </c>
      <c r="U9252">
        <v>9.8800003528594971E-2</v>
      </c>
      <c r="V9252">
        <v>10000</v>
      </c>
      <c r="W9252">
        <v>22</v>
      </c>
      <c r="X9252">
        <v>11597</v>
      </c>
    </row>
    <row r="9253" spans="1:24" x14ac:dyDescent="0.35">
      <c r="A9253">
        <v>507190</v>
      </c>
      <c r="B9253" t="s">
        <v>64</v>
      </c>
      <c r="C9253" t="s">
        <v>25</v>
      </c>
      <c r="D9253" t="s">
        <v>55</v>
      </c>
      <c r="E9253" t="s">
        <v>4180</v>
      </c>
      <c r="F9253" t="s">
        <v>46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8</v>
      </c>
      <c r="L9253" s="1">
        <v>44360</v>
      </c>
      <c r="M9253">
        <v>654071</v>
      </c>
      <c r="N9253" t="s">
        <v>1516</v>
      </c>
      <c r="O9253" t="s">
        <v>82</v>
      </c>
      <c r="P9253" t="s">
        <v>28661</v>
      </c>
      <c r="Q9253" t="s">
        <v>33</v>
      </c>
      <c r="R9253">
        <v>30000</v>
      </c>
      <c r="S9253">
        <v>8.3999998867511749E-2</v>
      </c>
      <c r="T9253">
        <v>161.05999755859375</v>
      </c>
      <c r="U9253">
        <v>9.8800003528594971E-2</v>
      </c>
      <c r="V9253">
        <v>5000</v>
      </c>
      <c r="W9253">
        <v>9</v>
      </c>
      <c r="X9253">
        <v>5799</v>
      </c>
    </row>
    <row r="9254" spans="1:24" x14ac:dyDescent="0.35">
      <c r="A9254">
        <v>507195</v>
      </c>
      <c r="B9254" t="s">
        <v>49</v>
      </c>
      <c r="C9254" t="s">
        <v>25</v>
      </c>
      <c r="D9254" t="s">
        <v>124</v>
      </c>
      <c r="E9254" t="s">
        <v>21935</v>
      </c>
      <c r="F9254" t="s">
        <v>52</v>
      </c>
      <c r="G9254" t="s">
        <v>47</v>
      </c>
      <c r="H9254" s="1">
        <v>44326</v>
      </c>
      <c r="I9254" s="1">
        <v>44211</v>
      </c>
      <c r="J9254" s="1">
        <v>44299</v>
      </c>
      <c r="K9254" t="s">
        <v>38</v>
      </c>
      <c r="L9254" s="1">
        <v>44329</v>
      </c>
      <c r="M9254">
        <v>654078</v>
      </c>
      <c r="N9254" t="s">
        <v>21722</v>
      </c>
      <c r="O9254" t="s">
        <v>63</v>
      </c>
      <c r="P9254" t="s">
        <v>28661</v>
      </c>
      <c r="Q9254" t="s">
        <v>43</v>
      </c>
      <c r="R9254">
        <v>47000</v>
      </c>
      <c r="S9254">
        <v>0.15270000696182251</v>
      </c>
      <c r="T9254">
        <v>233.32000732421875</v>
      </c>
      <c r="U9254">
        <v>7.5099997222423553E-2</v>
      </c>
      <c r="V9254">
        <v>7500</v>
      </c>
      <c r="W9254">
        <v>28</v>
      </c>
      <c r="X9254">
        <v>8399</v>
      </c>
    </row>
    <row r="9255" spans="1:24" x14ac:dyDescent="0.35">
      <c r="A9255">
        <v>507206</v>
      </c>
      <c r="B9255" t="s">
        <v>146</v>
      </c>
      <c r="C9255" t="s">
        <v>25</v>
      </c>
      <c r="D9255" t="s">
        <v>107</v>
      </c>
      <c r="E9255" t="s">
        <v>771</v>
      </c>
      <c r="F9255" t="s">
        <v>52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8</v>
      </c>
      <c r="L9255" s="1">
        <v>44449</v>
      </c>
      <c r="M9255">
        <v>654092</v>
      </c>
      <c r="N9255" t="s">
        <v>31</v>
      </c>
      <c r="O9255" t="s">
        <v>63</v>
      </c>
      <c r="P9255" t="s">
        <v>28661</v>
      </c>
      <c r="Q9255" t="s">
        <v>33</v>
      </c>
      <c r="R9255">
        <v>37000</v>
      </c>
      <c r="S9255">
        <v>0.10639999806880951</v>
      </c>
      <c r="T9255">
        <v>217.77000427246094</v>
      </c>
      <c r="U9255">
        <v>7.5099997222423553E-2</v>
      </c>
      <c r="V9255">
        <v>7000</v>
      </c>
      <c r="W9255">
        <v>16</v>
      </c>
      <c r="X9255">
        <v>7128</v>
      </c>
    </row>
    <row r="9256" spans="1:24" x14ac:dyDescent="0.35">
      <c r="A9256">
        <v>507214</v>
      </c>
      <c r="B9256" t="s">
        <v>34</v>
      </c>
      <c r="C9256" t="s">
        <v>25</v>
      </c>
      <c r="D9256" t="s">
        <v>80</v>
      </c>
      <c r="E9256" t="s">
        <v>6376</v>
      </c>
      <c r="F9256" t="s">
        <v>87</v>
      </c>
      <c r="G9256" t="s">
        <v>47</v>
      </c>
      <c r="H9256" s="1">
        <v>44296</v>
      </c>
      <c r="I9256" s="1">
        <v>44332</v>
      </c>
      <c r="J9256" s="1">
        <v>44297</v>
      </c>
      <c r="K9256" t="s">
        <v>30</v>
      </c>
      <c r="L9256" s="1">
        <v>44327</v>
      </c>
      <c r="M9256">
        <v>654101</v>
      </c>
      <c r="N9256" t="s">
        <v>5768</v>
      </c>
      <c r="O9256" t="s">
        <v>901</v>
      </c>
      <c r="P9256" t="s">
        <v>28661</v>
      </c>
      <c r="Q9256" t="s">
        <v>43</v>
      </c>
      <c r="R9256">
        <v>60000</v>
      </c>
      <c r="S9256">
        <v>0.21140000224113464</v>
      </c>
      <c r="T9256">
        <v>272.760009765625</v>
      </c>
      <c r="U9256">
        <v>0.1606999933719635</v>
      </c>
      <c r="V9256">
        <v>7750</v>
      </c>
      <c r="W9256">
        <v>36</v>
      </c>
      <c r="X9256">
        <v>3000</v>
      </c>
    </row>
    <row r="9257" spans="1:24" x14ac:dyDescent="0.35">
      <c r="A9257">
        <v>507217</v>
      </c>
      <c r="B9257" t="s">
        <v>83</v>
      </c>
      <c r="C9257" t="s">
        <v>25</v>
      </c>
      <c r="D9257" t="s">
        <v>40</v>
      </c>
      <c r="E9257" t="s">
        <v>19253</v>
      </c>
      <c r="F9257" t="s">
        <v>87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30</v>
      </c>
      <c r="L9257" s="1">
        <v>44573</v>
      </c>
      <c r="M9257">
        <v>654107</v>
      </c>
      <c r="N9257" t="s">
        <v>19235</v>
      </c>
      <c r="O9257" t="s">
        <v>138</v>
      </c>
      <c r="P9257" t="s">
        <v>28661</v>
      </c>
      <c r="Q9257" t="s">
        <v>43</v>
      </c>
      <c r="R9257">
        <v>235000</v>
      </c>
      <c r="S9257">
        <v>9.8399996757507324E-2</v>
      </c>
      <c r="T9257">
        <v>415.760009765625</v>
      </c>
      <c r="U9257">
        <v>0.14959999918937683</v>
      </c>
      <c r="V9257">
        <v>12000</v>
      </c>
      <c r="W9257">
        <v>12</v>
      </c>
      <c r="X9257">
        <v>12608</v>
      </c>
    </row>
    <row r="9258" spans="1:24" x14ac:dyDescent="0.35">
      <c r="A9258">
        <v>507224</v>
      </c>
      <c r="B9258" t="s">
        <v>86</v>
      </c>
      <c r="C9258" t="s">
        <v>25</v>
      </c>
      <c r="D9258" t="s">
        <v>26</v>
      </c>
      <c r="E9258" t="s">
        <v>9032</v>
      </c>
      <c r="F9258" t="s">
        <v>52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8</v>
      </c>
      <c r="L9258" s="1">
        <v>44573</v>
      </c>
      <c r="M9258">
        <v>654122</v>
      </c>
      <c r="N9258" t="s">
        <v>5768</v>
      </c>
      <c r="O9258" t="s">
        <v>66</v>
      </c>
      <c r="P9258" t="s">
        <v>28661</v>
      </c>
      <c r="Q9258" t="s">
        <v>43</v>
      </c>
      <c r="R9258">
        <v>38000</v>
      </c>
      <c r="S9258">
        <v>0.18539999425411224</v>
      </c>
      <c r="T9258">
        <v>234.61000061035156</v>
      </c>
      <c r="U9258">
        <v>7.8800000250339508E-2</v>
      </c>
      <c r="V9258">
        <v>7500</v>
      </c>
      <c r="W9258">
        <v>27</v>
      </c>
      <c r="X9258">
        <v>8423</v>
      </c>
    </row>
    <row r="9259" spans="1:24" x14ac:dyDescent="0.35">
      <c r="A9259">
        <v>507228</v>
      </c>
      <c r="B9259" t="s">
        <v>34</v>
      </c>
      <c r="C9259" t="s">
        <v>25</v>
      </c>
      <c r="D9259" t="s">
        <v>107</v>
      </c>
      <c r="E9259" t="s">
        <v>17605</v>
      </c>
      <c r="F9259" t="s">
        <v>46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30</v>
      </c>
      <c r="L9259" s="1">
        <v>44512</v>
      </c>
      <c r="M9259">
        <v>654126</v>
      </c>
      <c r="N9259" t="s">
        <v>23253</v>
      </c>
      <c r="O9259" t="s">
        <v>69</v>
      </c>
      <c r="P9259" t="s">
        <v>28661</v>
      </c>
      <c r="Q9259" t="s">
        <v>43</v>
      </c>
      <c r="R9259">
        <v>46680</v>
      </c>
      <c r="S9259">
        <v>6.5600000321865082E-2</v>
      </c>
      <c r="T9259">
        <v>197.47000122070313</v>
      </c>
      <c r="U9259">
        <v>0.1136000007390976</v>
      </c>
      <c r="V9259">
        <v>6000</v>
      </c>
      <c r="W9259">
        <v>10</v>
      </c>
      <c r="X9259">
        <v>5802</v>
      </c>
    </row>
    <row r="9260" spans="1:24" x14ac:dyDescent="0.35">
      <c r="A9260">
        <v>507323</v>
      </c>
      <c r="B9260" t="s">
        <v>156</v>
      </c>
      <c r="C9260" t="s">
        <v>25</v>
      </c>
      <c r="D9260" t="s">
        <v>50</v>
      </c>
      <c r="E9260" t="s">
        <v>20220</v>
      </c>
      <c r="F9260" t="s">
        <v>28</v>
      </c>
      <c r="G9260" t="s">
        <v>47</v>
      </c>
      <c r="H9260" s="1">
        <v>44296</v>
      </c>
      <c r="I9260" s="1">
        <v>44302</v>
      </c>
      <c r="J9260" s="1">
        <v>44239</v>
      </c>
      <c r="K9260" t="s">
        <v>38</v>
      </c>
      <c r="L9260" s="1">
        <v>44267</v>
      </c>
      <c r="M9260">
        <v>654287</v>
      </c>
      <c r="N9260" t="s">
        <v>19463</v>
      </c>
      <c r="O9260" t="s">
        <v>59</v>
      </c>
      <c r="P9260" t="s">
        <v>28661</v>
      </c>
      <c r="Q9260" t="s">
        <v>43</v>
      </c>
      <c r="R9260">
        <v>50285</v>
      </c>
      <c r="S9260">
        <v>0.10429999977350235</v>
      </c>
      <c r="T9260">
        <v>236.22000122070313</v>
      </c>
      <c r="U9260">
        <v>0.13109999895095825</v>
      </c>
      <c r="V9260">
        <v>7000</v>
      </c>
      <c r="W9260">
        <v>12</v>
      </c>
      <c r="X9260">
        <v>8212</v>
      </c>
    </row>
    <row r="9261" spans="1:24" x14ac:dyDescent="0.35">
      <c r="A9261">
        <v>507357</v>
      </c>
      <c r="B9261" t="s">
        <v>122</v>
      </c>
      <c r="C9261" t="s">
        <v>25</v>
      </c>
      <c r="D9261" t="s">
        <v>107</v>
      </c>
      <c r="E9261" t="s">
        <v>13840</v>
      </c>
      <c r="F9261" t="s">
        <v>52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8</v>
      </c>
      <c r="L9261" s="1">
        <v>44360</v>
      </c>
      <c r="M9261">
        <v>654338</v>
      </c>
      <c r="N9261" t="s">
        <v>5768</v>
      </c>
      <c r="O9261" t="s">
        <v>66</v>
      </c>
      <c r="P9261" t="s">
        <v>28661</v>
      </c>
      <c r="Q9261" t="s">
        <v>54</v>
      </c>
      <c r="R9261">
        <v>41160</v>
      </c>
      <c r="S9261">
        <v>0.15800000727176666</v>
      </c>
      <c r="T9261">
        <v>125.12999725341797</v>
      </c>
      <c r="U9261">
        <v>7.8800000250339508E-2</v>
      </c>
      <c r="V9261">
        <v>4000</v>
      </c>
      <c r="W9261">
        <v>11</v>
      </c>
      <c r="X9261">
        <v>4505</v>
      </c>
    </row>
    <row r="9262" spans="1:24" x14ac:dyDescent="0.35">
      <c r="A9262">
        <v>507364</v>
      </c>
      <c r="B9262" t="s">
        <v>67</v>
      </c>
      <c r="C9262" t="s">
        <v>25</v>
      </c>
      <c r="D9262" t="s">
        <v>50</v>
      </c>
      <c r="E9262" t="s">
        <v>25930</v>
      </c>
      <c r="F9262" t="s">
        <v>37</v>
      </c>
      <c r="G9262" t="s">
        <v>47</v>
      </c>
      <c r="H9262" s="1">
        <v>44296</v>
      </c>
      <c r="I9262" s="1">
        <v>44545</v>
      </c>
      <c r="J9262" s="1">
        <v>44329</v>
      </c>
      <c r="K9262" t="s">
        <v>38</v>
      </c>
      <c r="L9262" s="1">
        <v>44360</v>
      </c>
      <c r="M9262">
        <v>654349</v>
      </c>
      <c r="N9262" t="s">
        <v>20941</v>
      </c>
      <c r="O9262" t="s">
        <v>39</v>
      </c>
      <c r="P9262" t="s">
        <v>28661</v>
      </c>
      <c r="Q9262" t="s">
        <v>54</v>
      </c>
      <c r="R9262">
        <v>75000</v>
      </c>
      <c r="S9262">
        <v>0.10819999873638153</v>
      </c>
      <c r="T9262">
        <v>707.54998779296875</v>
      </c>
      <c r="U9262">
        <v>0.16449999809265137</v>
      </c>
      <c r="V9262">
        <v>20000</v>
      </c>
      <c r="W9262">
        <v>28</v>
      </c>
      <c r="X9262">
        <v>25473</v>
      </c>
    </row>
    <row r="9263" spans="1:24" x14ac:dyDescent="0.35">
      <c r="A9263">
        <v>507374</v>
      </c>
      <c r="B9263" t="s">
        <v>83</v>
      </c>
      <c r="C9263" t="s">
        <v>25</v>
      </c>
      <c r="D9263" t="s">
        <v>90</v>
      </c>
      <c r="E9263" t="s">
        <v>11025</v>
      </c>
      <c r="F9263" t="s">
        <v>28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8</v>
      </c>
      <c r="L9263" s="1">
        <v>44512</v>
      </c>
      <c r="M9263">
        <v>654367</v>
      </c>
      <c r="N9263" t="s">
        <v>5768</v>
      </c>
      <c r="O9263" t="s">
        <v>57</v>
      </c>
      <c r="P9263" t="s">
        <v>28661</v>
      </c>
      <c r="Q9263" t="s">
        <v>43</v>
      </c>
      <c r="R9263">
        <v>28896</v>
      </c>
      <c r="S9263">
        <v>6.7299999296665192E-2</v>
      </c>
      <c r="T9263">
        <v>508.8699951171875</v>
      </c>
      <c r="U9263">
        <v>0.13480000197887421</v>
      </c>
      <c r="V9263">
        <v>15000</v>
      </c>
      <c r="W9263">
        <v>19</v>
      </c>
      <c r="X9263">
        <v>18164</v>
      </c>
    </row>
    <row r="9264" spans="1:24" x14ac:dyDescent="0.35">
      <c r="A9264">
        <v>507384</v>
      </c>
      <c r="B9264" t="s">
        <v>83</v>
      </c>
      <c r="C9264" t="s">
        <v>25</v>
      </c>
      <c r="D9264" t="s">
        <v>107</v>
      </c>
      <c r="E9264" t="s">
        <v>2784</v>
      </c>
      <c r="F9264" t="s">
        <v>52</v>
      </c>
      <c r="G9264" t="s">
        <v>47</v>
      </c>
      <c r="H9264" s="1">
        <v>44296</v>
      </c>
      <c r="I9264" s="1">
        <v>44329</v>
      </c>
      <c r="J9264" s="1">
        <v>44329</v>
      </c>
      <c r="K9264" t="s">
        <v>38</v>
      </c>
      <c r="L9264" s="1">
        <v>44360</v>
      </c>
      <c r="M9264">
        <v>654383</v>
      </c>
      <c r="N9264" t="s">
        <v>20941</v>
      </c>
      <c r="O9264" t="s">
        <v>66</v>
      </c>
      <c r="P9264" t="s">
        <v>28661</v>
      </c>
      <c r="Q9264" t="s">
        <v>54</v>
      </c>
      <c r="R9264">
        <v>75996</v>
      </c>
      <c r="S9264">
        <v>0.15950000286102295</v>
      </c>
      <c r="T9264">
        <v>137.63999938964844</v>
      </c>
      <c r="U9264">
        <v>7.8800000250339508E-2</v>
      </c>
      <c r="V9264">
        <v>4400</v>
      </c>
      <c r="W9264">
        <v>39</v>
      </c>
      <c r="X9264">
        <v>4955</v>
      </c>
    </row>
    <row r="9265" spans="1:24" x14ac:dyDescent="0.35">
      <c r="A9265">
        <v>507410</v>
      </c>
      <c r="B9265" t="s">
        <v>34</v>
      </c>
      <c r="C9265" t="s">
        <v>25</v>
      </c>
      <c r="D9265" t="s">
        <v>107</v>
      </c>
      <c r="E9265" t="s">
        <v>9905</v>
      </c>
      <c r="F9265" t="s">
        <v>46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8</v>
      </c>
      <c r="L9265" s="1">
        <v>44390</v>
      </c>
      <c r="M9265">
        <v>654418</v>
      </c>
      <c r="N9265" t="s">
        <v>5768</v>
      </c>
      <c r="O9265" t="s">
        <v>72</v>
      </c>
      <c r="P9265" t="s">
        <v>28661</v>
      </c>
      <c r="Q9265" t="s">
        <v>43</v>
      </c>
      <c r="R9265">
        <v>55344</v>
      </c>
      <c r="S9265">
        <v>0.18150000274181366</v>
      </c>
      <c r="T9265">
        <v>589.239990234375</v>
      </c>
      <c r="U9265">
        <v>0.10989999771118164</v>
      </c>
      <c r="V9265">
        <v>18000</v>
      </c>
      <c r="W9265">
        <v>16</v>
      </c>
      <c r="X9265">
        <v>21232</v>
      </c>
    </row>
    <row r="9266" spans="1:24" x14ac:dyDescent="0.35">
      <c r="A9266">
        <v>507411</v>
      </c>
      <c r="B9266" t="s">
        <v>122</v>
      </c>
      <c r="C9266" t="s">
        <v>25</v>
      </c>
      <c r="D9266" t="s">
        <v>80</v>
      </c>
      <c r="F9266" t="s">
        <v>87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8</v>
      </c>
      <c r="L9266" s="1">
        <v>44360</v>
      </c>
      <c r="M9266">
        <v>652317</v>
      </c>
      <c r="N9266" t="s">
        <v>5768</v>
      </c>
      <c r="O9266" t="s">
        <v>138</v>
      </c>
      <c r="P9266" t="s">
        <v>28661</v>
      </c>
      <c r="Q9266" t="s">
        <v>43</v>
      </c>
      <c r="R9266">
        <v>36000</v>
      </c>
      <c r="S9266">
        <v>4.1000001132488251E-2</v>
      </c>
      <c r="T9266">
        <v>138.58999633789063</v>
      </c>
      <c r="U9266">
        <v>0.14959999918937683</v>
      </c>
      <c r="V9266">
        <v>4000</v>
      </c>
      <c r="W9266">
        <v>4</v>
      </c>
      <c r="X9266">
        <v>4989</v>
      </c>
    </row>
    <row r="9267" spans="1:24" x14ac:dyDescent="0.35">
      <c r="A9267">
        <v>507416</v>
      </c>
      <c r="B9267" t="s">
        <v>34</v>
      </c>
      <c r="C9267" t="s">
        <v>25</v>
      </c>
      <c r="D9267" t="s">
        <v>40</v>
      </c>
      <c r="E9267" t="s">
        <v>23793</v>
      </c>
      <c r="F9267" t="s">
        <v>46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8</v>
      </c>
      <c r="L9267" s="1">
        <v>44541</v>
      </c>
      <c r="M9267">
        <v>654428</v>
      </c>
      <c r="N9267" t="s">
        <v>23702</v>
      </c>
      <c r="O9267" t="s">
        <v>69</v>
      </c>
      <c r="P9267" t="s">
        <v>28661</v>
      </c>
      <c r="Q9267" t="s">
        <v>43</v>
      </c>
      <c r="R9267">
        <v>50000</v>
      </c>
      <c r="S9267">
        <v>0.18050000071525574</v>
      </c>
      <c r="T9267">
        <v>118.48000335693359</v>
      </c>
      <c r="U9267">
        <v>0.1136000007390976</v>
      </c>
      <c r="V9267">
        <v>3600</v>
      </c>
      <c r="W9267">
        <v>20</v>
      </c>
      <c r="X9267">
        <v>4101</v>
      </c>
    </row>
    <row r="9268" spans="1:24" x14ac:dyDescent="0.35">
      <c r="A9268">
        <v>507421</v>
      </c>
      <c r="B9268" t="s">
        <v>34</v>
      </c>
      <c r="C9268" t="s">
        <v>25</v>
      </c>
      <c r="D9268" t="s">
        <v>50</v>
      </c>
      <c r="F9268" t="s">
        <v>46</v>
      </c>
      <c r="G9268" t="s">
        <v>47</v>
      </c>
      <c r="H9268" s="1">
        <v>44326</v>
      </c>
      <c r="I9268" s="1">
        <v>44269</v>
      </c>
      <c r="J9268" s="1">
        <v>44238</v>
      </c>
      <c r="K9268" t="s">
        <v>38</v>
      </c>
      <c r="L9268" s="1">
        <v>44266</v>
      </c>
      <c r="M9268">
        <v>654440</v>
      </c>
      <c r="N9268" t="s">
        <v>1516</v>
      </c>
      <c r="O9268" t="s">
        <v>48</v>
      </c>
      <c r="P9268" t="s">
        <v>28661</v>
      </c>
      <c r="Q9268" t="s">
        <v>33</v>
      </c>
      <c r="R9268">
        <v>144000</v>
      </c>
      <c r="S9268">
        <v>6.379999965429306E-2</v>
      </c>
      <c r="T9268">
        <v>466.35000610351563</v>
      </c>
      <c r="U9268">
        <v>0.10249999910593033</v>
      </c>
      <c r="V9268">
        <v>14400</v>
      </c>
      <c r="W9268">
        <v>32</v>
      </c>
      <c r="X9268">
        <v>15399</v>
      </c>
    </row>
    <row r="9269" spans="1:24" x14ac:dyDescent="0.35">
      <c r="A9269">
        <v>507462</v>
      </c>
      <c r="B9269" t="s">
        <v>83</v>
      </c>
      <c r="C9269" t="s">
        <v>25</v>
      </c>
      <c r="D9269" t="s">
        <v>118</v>
      </c>
      <c r="E9269" t="s">
        <v>10792</v>
      </c>
      <c r="F9269" t="s">
        <v>37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8</v>
      </c>
      <c r="L9269" s="1">
        <v>44360</v>
      </c>
      <c r="M9269">
        <v>654498</v>
      </c>
      <c r="N9269" t="s">
        <v>5768</v>
      </c>
      <c r="O9269" t="s">
        <v>869</v>
      </c>
      <c r="P9269" t="s">
        <v>28661</v>
      </c>
      <c r="Q9269" t="s">
        <v>43</v>
      </c>
      <c r="R9269">
        <v>55555</v>
      </c>
      <c r="S9269">
        <v>0.12290000170469284</v>
      </c>
      <c r="T9269">
        <v>426.739990234375</v>
      </c>
      <c r="U9269">
        <v>0.16820000112056732</v>
      </c>
      <c r="V9269">
        <v>12000</v>
      </c>
      <c r="W9269">
        <v>4</v>
      </c>
      <c r="X9269">
        <v>15363</v>
      </c>
    </row>
    <row r="9270" spans="1:24" x14ac:dyDescent="0.35">
      <c r="A9270">
        <v>507498</v>
      </c>
      <c r="B9270" t="s">
        <v>60</v>
      </c>
      <c r="C9270" t="s">
        <v>25</v>
      </c>
      <c r="D9270" t="s">
        <v>75</v>
      </c>
      <c r="E9270" t="s">
        <v>26935</v>
      </c>
      <c r="F9270" t="s">
        <v>28</v>
      </c>
      <c r="G9270" t="s">
        <v>47</v>
      </c>
      <c r="H9270" s="1">
        <v>44296</v>
      </c>
      <c r="I9270" s="1">
        <v>44212</v>
      </c>
      <c r="J9270" s="1">
        <v>44450</v>
      </c>
      <c r="K9270" t="s">
        <v>38</v>
      </c>
      <c r="L9270" s="1">
        <v>44480</v>
      </c>
      <c r="M9270">
        <v>654548</v>
      </c>
      <c r="N9270" t="s">
        <v>26722</v>
      </c>
      <c r="O9270" t="s">
        <v>158</v>
      </c>
      <c r="P9270" t="s">
        <v>28661</v>
      </c>
      <c r="Q9270" t="s">
        <v>43</v>
      </c>
      <c r="R9270">
        <v>160000</v>
      </c>
      <c r="S9270">
        <v>5.6299999356269836E-2</v>
      </c>
      <c r="T9270">
        <v>335.67001342773438</v>
      </c>
      <c r="U9270">
        <v>0.12729999423027039</v>
      </c>
      <c r="V9270">
        <v>10000</v>
      </c>
      <c r="W9270">
        <v>28</v>
      </c>
      <c r="X9270">
        <v>11391</v>
      </c>
    </row>
    <row r="9271" spans="1:24" x14ac:dyDescent="0.35">
      <c r="A9271">
        <v>507532</v>
      </c>
      <c r="B9271" t="s">
        <v>83</v>
      </c>
      <c r="C9271" t="s">
        <v>25</v>
      </c>
      <c r="D9271" t="s">
        <v>50</v>
      </c>
      <c r="E9271" t="s">
        <v>26032</v>
      </c>
      <c r="F9271" t="s">
        <v>28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8</v>
      </c>
      <c r="L9271" s="1">
        <v>44360</v>
      </c>
      <c r="M9271">
        <v>654596</v>
      </c>
      <c r="N9271" t="s">
        <v>20941</v>
      </c>
      <c r="O9271" t="s">
        <v>59</v>
      </c>
      <c r="P9271" t="s">
        <v>28661</v>
      </c>
      <c r="Q9271" t="s">
        <v>54</v>
      </c>
      <c r="R9271">
        <v>108996</v>
      </c>
      <c r="S9271">
        <v>0.12630000710487366</v>
      </c>
      <c r="T9271">
        <v>539.91998291015625</v>
      </c>
      <c r="U9271">
        <v>0.13109999895095825</v>
      </c>
      <c r="V9271">
        <v>16000</v>
      </c>
      <c r="W9271">
        <v>16</v>
      </c>
      <c r="X9271">
        <v>19438</v>
      </c>
    </row>
    <row r="9272" spans="1:24" x14ac:dyDescent="0.35">
      <c r="A9272">
        <v>507536</v>
      </c>
      <c r="B9272" t="s">
        <v>102</v>
      </c>
      <c r="C9272" t="s">
        <v>25</v>
      </c>
      <c r="D9272" t="s">
        <v>90</v>
      </c>
      <c r="E9272" t="s">
        <v>12191</v>
      </c>
      <c r="F9272" t="s">
        <v>28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8</v>
      </c>
      <c r="L9272" s="1">
        <v>44481</v>
      </c>
      <c r="M9272">
        <v>654605</v>
      </c>
      <c r="N9272" t="s">
        <v>20941</v>
      </c>
      <c r="O9272" t="s">
        <v>32</v>
      </c>
      <c r="P9272" t="s">
        <v>28661</v>
      </c>
      <c r="Q9272" t="s">
        <v>54</v>
      </c>
      <c r="R9272">
        <v>33000</v>
      </c>
      <c r="S9272">
        <v>5.0200000405311584E-2</v>
      </c>
      <c r="T9272">
        <v>204.6300048828125</v>
      </c>
      <c r="U9272">
        <v>0.13850000500679016</v>
      </c>
      <c r="V9272">
        <v>6000</v>
      </c>
      <c r="W9272">
        <v>12</v>
      </c>
      <c r="X9272">
        <v>7282</v>
      </c>
    </row>
    <row r="9273" spans="1:24" x14ac:dyDescent="0.35">
      <c r="A9273">
        <v>507543</v>
      </c>
      <c r="B9273" t="s">
        <v>83</v>
      </c>
      <c r="C9273" t="s">
        <v>25</v>
      </c>
      <c r="D9273" t="s">
        <v>75</v>
      </c>
      <c r="E9273" t="s">
        <v>7174</v>
      </c>
      <c r="F9273" t="s">
        <v>52</v>
      </c>
      <c r="G9273" t="s">
        <v>47</v>
      </c>
      <c r="H9273" s="1">
        <v>44296</v>
      </c>
      <c r="I9273" s="1">
        <v>44332</v>
      </c>
      <c r="J9273" s="1">
        <v>44268</v>
      </c>
      <c r="K9273" t="s">
        <v>38</v>
      </c>
      <c r="L9273" s="1">
        <v>44299</v>
      </c>
      <c r="M9273">
        <v>654616</v>
      </c>
      <c r="N9273" t="s">
        <v>5768</v>
      </c>
      <c r="O9273" t="s">
        <v>63</v>
      </c>
      <c r="P9273" t="s">
        <v>28661</v>
      </c>
      <c r="Q9273" t="s">
        <v>43</v>
      </c>
      <c r="R9273">
        <v>38000</v>
      </c>
      <c r="S9273">
        <v>2.1800000220537186E-2</v>
      </c>
      <c r="T9273">
        <v>261.32000732421875</v>
      </c>
      <c r="U9273">
        <v>7.5099997222423553E-2</v>
      </c>
      <c r="V9273">
        <v>8400</v>
      </c>
      <c r="W9273">
        <v>33</v>
      </c>
      <c r="X9273">
        <v>9354</v>
      </c>
    </row>
    <row r="9274" spans="1:24" x14ac:dyDescent="0.35">
      <c r="A9274">
        <v>507560</v>
      </c>
      <c r="B9274" t="s">
        <v>83</v>
      </c>
      <c r="C9274" t="s">
        <v>25</v>
      </c>
      <c r="D9274" t="s">
        <v>80</v>
      </c>
      <c r="E9274" t="s">
        <v>4758</v>
      </c>
      <c r="F9274" t="s">
        <v>28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8</v>
      </c>
      <c r="L9274" s="1">
        <v>44298</v>
      </c>
      <c r="M9274">
        <v>654648</v>
      </c>
      <c r="N9274" t="s">
        <v>5768</v>
      </c>
      <c r="O9274" t="s">
        <v>57</v>
      </c>
      <c r="P9274" t="s">
        <v>28661</v>
      </c>
      <c r="Q9274" t="s">
        <v>54</v>
      </c>
      <c r="R9274">
        <v>51000</v>
      </c>
      <c r="S9274">
        <v>0.16189999878406525</v>
      </c>
      <c r="T9274">
        <v>508.8699951171875</v>
      </c>
      <c r="U9274">
        <v>0.13480000197887421</v>
      </c>
      <c r="V9274">
        <v>15000</v>
      </c>
      <c r="W9274">
        <v>32</v>
      </c>
      <c r="X9274">
        <v>17753</v>
      </c>
    </row>
    <row r="9275" spans="1:24" x14ac:dyDescent="0.35">
      <c r="A9275">
        <v>507603</v>
      </c>
      <c r="B9275" t="s">
        <v>156</v>
      </c>
      <c r="C9275" t="s">
        <v>25</v>
      </c>
      <c r="D9275" t="s">
        <v>40</v>
      </c>
      <c r="E9275" t="s">
        <v>8075</v>
      </c>
      <c r="F9275" t="s">
        <v>28</v>
      </c>
      <c r="G9275" t="s">
        <v>47</v>
      </c>
      <c r="H9275" s="1">
        <v>44296</v>
      </c>
      <c r="I9275" s="1">
        <v>44300</v>
      </c>
      <c r="J9275" s="1">
        <v>44329</v>
      </c>
      <c r="K9275" t="s">
        <v>38</v>
      </c>
      <c r="L9275" s="1">
        <v>44360</v>
      </c>
      <c r="M9275">
        <v>654704</v>
      </c>
      <c r="N9275" t="s">
        <v>5768</v>
      </c>
      <c r="O9275" t="s">
        <v>158</v>
      </c>
      <c r="P9275" t="s">
        <v>28661</v>
      </c>
      <c r="Q9275" t="s">
        <v>43</v>
      </c>
      <c r="R9275">
        <v>60000</v>
      </c>
      <c r="S9275">
        <v>0.11159999668598175</v>
      </c>
      <c r="T9275">
        <v>402.79998779296875</v>
      </c>
      <c r="U9275">
        <v>0.12729999423027039</v>
      </c>
      <c r="V9275">
        <v>12000</v>
      </c>
      <c r="W9275">
        <v>16</v>
      </c>
      <c r="X9275">
        <v>14502</v>
      </c>
    </row>
    <row r="9276" spans="1:24" x14ac:dyDescent="0.35">
      <c r="A9276">
        <v>507634</v>
      </c>
      <c r="B9276" t="s">
        <v>122</v>
      </c>
      <c r="C9276" t="s">
        <v>25</v>
      </c>
      <c r="D9276" t="s">
        <v>40</v>
      </c>
      <c r="E9276" t="s">
        <v>20152</v>
      </c>
      <c r="F9276" t="s">
        <v>52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8</v>
      </c>
      <c r="L9276" s="1">
        <v>44360</v>
      </c>
      <c r="M9276">
        <v>654745</v>
      </c>
      <c r="N9276" t="s">
        <v>19463</v>
      </c>
      <c r="O9276" t="s">
        <v>98</v>
      </c>
      <c r="P9276" t="s">
        <v>28661</v>
      </c>
      <c r="Q9276" t="s">
        <v>43</v>
      </c>
      <c r="R9276">
        <v>62000</v>
      </c>
      <c r="S9276">
        <v>9.2000002041459084E-3</v>
      </c>
      <c r="T9276">
        <v>148.50999450683594</v>
      </c>
      <c r="U9276">
        <v>7.1400001645088196E-2</v>
      </c>
      <c r="V9276">
        <v>4800</v>
      </c>
      <c r="W9276">
        <v>21</v>
      </c>
      <c r="X9276">
        <v>5347</v>
      </c>
    </row>
    <row r="9277" spans="1:24" x14ac:dyDescent="0.35">
      <c r="A9277">
        <v>507660</v>
      </c>
      <c r="B9277" t="s">
        <v>130</v>
      </c>
      <c r="C9277" t="s">
        <v>25</v>
      </c>
      <c r="D9277" t="s">
        <v>107</v>
      </c>
      <c r="E9277" t="s">
        <v>14825</v>
      </c>
      <c r="F9277" t="s">
        <v>46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8</v>
      </c>
      <c r="L9277" s="1">
        <v>44360</v>
      </c>
      <c r="M9277">
        <v>654789</v>
      </c>
      <c r="N9277" t="s">
        <v>5768</v>
      </c>
      <c r="O9277" t="s">
        <v>48</v>
      </c>
      <c r="P9277" t="s">
        <v>28661</v>
      </c>
      <c r="Q9277" t="s">
        <v>54</v>
      </c>
      <c r="R9277">
        <v>80004</v>
      </c>
      <c r="S9277">
        <v>0.20379999279975891</v>
      </c>
      <c r="T9277">
        <v>660.6500244140625</v>
      </c>
      <c r="U9277">
        <v>0.10249999910593033</v>
      </c>
      <c r="V9277">
        <v>20400</v>
      </c>
      <c r="W9277">
        <v>25</v>
      </c>
      <c r="X9277">
        <v>23784</v>
      </c>
    </row>
    <row r="9278" spans="1:24" x14ac:dyDescent="0.35">
      <c r="A9278">
        <v>507665</v>
      </c>
      <c r="B9278" t="s">
        <v>64</v>
      </c>
      <c r="C9278" t="s">
        <v>25</v>
      </c>
      <c r="D9278" t="s">
        <v>26</v>
      </c>
      <c r="E9278" t="s">
        <v>9854</v>
      </c>
      <c r="F9278" t="s">
        <v>46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8</v>
      </c>
      <c r="L9278" s="1">
        <v>44360</v>
      </c>
      <c r="M9278">
        <v>654800</v>
      </c>
      <c r="N9278" t="s">
        <v>5768</v>
      </c>
      <c r="O9278" t="s">
        <v>48</v>
      </c>
      <c r="P9278" t="s">
        <v>28661</v>
      </c>
      <c r="Q9278" t="s">
        <v>43</v>
      </c>
      <c r="R9278">
        <v>42504</v>
      </c>
      <c r="S9278">
        <v>0.23149999976158142</v>
      </c>
      <c r="T9278">
        <v>591.030029296875</v>
      </c>
      <c r="U9278">
        <v>0.10249999910593033</v>
      </c>
      <c r="V9278">
        <v>18250</v>
      </c>
      <c r="W9278">
        <v>25</v>
      </c>
      <c r="X9278">
        <v>21278</v>
      </c>
    </row>
    <row r="9279" spans="1:24" x14ac:dyDescent="0.35">
      <c r="A9279">
        <v>507682</v>
      </c>
      <c r="B9279" t="s">
        <v>83</v>
      </c>
      <c r="C9279" t="s">
        <v>25</v>
      </c>
      <c r="D9279" t="s">
        <v>40</v>
      </c>
      <c r="E9279" t="s">
        <v>26087</v>
      </c>
      <c r="F9279" t="s">
        <v>87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8</v>
      </c>
      <c r="L9279" s="1">
        <v>44359</v>
      </c>
      <c r="M9279">
        <v>654821</v>
      </c>
      <c r="N9279" t="s">
        <v>20941</v>
      </c>
      <c r="O9279" t="s">
        <v>372</v>
      </c>
      <c r="P9279" t="s">
        <v>28661</v>
      </c>
      <c r="Q9279" t="s">
        <v>54</v>
      </c>
      <c r="R9279">
        <v>84000</v>
      </c>
      <c r="S9279">
        <v>6.6699996590614319E-2</v>
      </c>
      <c r="T9279">
        <v>522.42999267578125</v>
      </c>
      <c r="U9279">
        <v>0.15330000221729279</v>
      </c>
      <c r="V9279">
        <v>15000</v>
      </c>
      <c r="W9279">
        <v>27</v>
      </c>
      <c r="X9279">
        <v>18317</v>
      </c>
    </row>
    <row r="9280" spans="1:24" x14ac:dyDescent="0.35">
      <c r="A9280">
        <v>507697</v>
      </c>
      <c r="B9280" t="s">
        <v>330</v>
      </c>
      <c r="C9280" t="s">
        <v>25</v>
      </c>
      <c r="D9280" t="s">
        <v>50</v>
      </c>
      <c r="E9280" t="s">
        <v>10505</v>
      </c>
      <c r="F9280" t="s">
        <v>87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8</v>
      </c>
      <c r="L9280" s="1">
        <v>44329</v>
      </c>
      <c r="M9280">
        <v>654858</v>
      </c>
      <c r="N9280" t="s">
        <v>5768</v>
      </c>
      <c r="O9280" t="s">
        <v>88</v>
      </c>
      <c r="P9280" t="s">
        <v>28661</v>
      </c>
      <c r="Q9280" t="s">
        <v>43</v>
      </c>
      <c r="R9280">
        <v>51000</v>
      </c>
      <c r="S9280">
        <v>0.1729000061750412</v>
      </c>
      <c r="T9280">
        <v>261.94000244140625</v>
      </c>
      <c r="U9280">
        <v>0.14589999616146088</v>
      </c>
      <c r="V9280">
        <v>7600</v>
      </c>
      <c r="W9280">
        <v>22</v>
      </c>
      <c r="X9280">
        <v>9427</v>
      </c>
    </row>
    <row r="9281" spans="1:24" x14ac:dyDescent="0.35">
      <c r="A9281">
        <v>507698</v>
      </c>
      <c r="B9281" t="s">
        <v>44</v>
      </c>
      <c r="C9281" t="s">
        <v>25</v>
      </c>
      <c r="D9281" t="s">
        <v>50</v>
      </c>
      <c r="E9281" t="s">
        <v>13876</v>
      </c>
      <c r="F9281" t="s">
        <v>46</v>
      </c>
      <c r="G9281" t="s">
        <v>47</v>
      </c>
      <c r="H9281" s="1">
        <v>44326</v>
      </c>
      <c r="I9281" s="1">
        <v>44332</v>
      </c>
      <c r="J9281" s="1">
        <v>44329</v>
      </c>
      <c r="K9281" t="s">
        <v>38</v>
      </c>
      <c r="L9281" s="1">
        <v>44360</v>
      </c>
      <c r="M9281">
        <v>654860</v>
      </c>
      <c r="N9281" t="s">
        <v>5768</v>
      </c>
      <c r="O9281" t="s">
        <v>48</v>
      </c>
      <c r="P9281" t="s">
        <v>28661</v>
      </c>
      <c r="Q9281" t="s">
        <v>54</v>
      </c>
      <c r="R9281">
        <v>65000</v>
      </c>
      <c r="S9281">
        <v>0.21060000360012054</v>
      </c>
      <c r="T9281">
        <v>647.70001220703125</v>
      </c>
      <c r="U9281">
        <v>0.10249999910593033</v>
      </c>
      <c r="V9281">
        <v>20000</v>
      </c>
      <c r="W9281">
        <v>30</v>
      </c>
      <c r="X9281">
        <v>23318</v>
      </c>
    </row>
    <row r="9282" spans="1:24" x14ac:dyDescent="0.35">
      <c r="A9282">
        <v>507712</v>
      </c>
      <c r="B9282" t="s">
        <v>146</v>
      </c>
      <c r="C9282" t="s">
        <v>25</v>
      </c>
      <c r="D9282" t="s">
        <v>50</v>
      </c>
      <c r="E9282" t="s">
        <v>19920</v>
      </c>
      <c r="F9282" t="s">
        <v>46</v>
      </c>
      <c r="G9282" t="s">
        <v>47</v>
      </c>
      <c r="H9282" s="1">
        <v>44296</v>
      </c>
      <c r="I9282" s="1">
        <v>44242</v>
      </c>
      <c r="J9282" s="1">
        <v>44419</v>
      </c>
      <c r="K9282" t="s">
        <v>38</v>
      </c>
      <c r="L9282" s="1">
        <v>44450</v>
      </c>
      <c r="M9282">
        <v>654913</v>
      </c>
      <c r="N9282" t="s">
        <v>19463</v>
      </c>
      <c r="O9282" t="s">
        <v>48</v>
      </c>
      <c r="P9282" t="s">
        <v>28661</v>
      </c>
      <c r="Q9282" t="s">
        <v>43</v>
      </c>
      <c r="R9282">
        <v>105000</v>
      </c>
      <c r="S9282">
        <v>6.5300002694129944E-2</v>
      </c>
      <c r="T9282">
        <v>550.54998779296875</v>
      </c>
      <c r="U9282">
        <v>0.10249999910593033</v>
      </c>
      <c r="V9282">
        <v>17000</v>
      </c>
      <c r="W9282">
        <v>32</v>
      </c>
      <c r="X9282">
        <v>18707</v>
      </c>
    </row>
    <row r="9283" spans="1:24" x14ac:dyDescent="0.35">
      <c r="A9283">
        <v>507735</v>
      </c>
      <c r="B9283" t="s">
        <v>34</v>
      </c>
      <c r="C9283" t="s">
        <v>25</v>
      </c>
      <c r="D9283" t="s">
        <v>55</v>
      </c>
      <c r="E9283" t="s">
        <v>10542</v>
      </c>
      <c r="F9283" t="s">
        <v>87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8</v>
      </c>
      <c r="L9283" s="1">
        <v>44299</v>
      </c>
      <c r="M9283">
        <v>654945</v>
      </c>
      <c r="N9283" t="s">
        <v>5768</v>
      </c>
      <c r="O9283" t="s">
        <v>372</v>
      </c>
      <c r="P9283" t="s">
        <v>28661</v>
      </c>
      <c r="Q9283" t="s">
        <v>43</v>
      </c>
      <c r="R9283">
        <v>94000</v>
      </c>
      <c r="S9283">
        <v>3.8300000131130219E-2</v>
      </c>
      <c r="T9283">
        <v>174.14999389648438</v>
      </c>
      <c r="U9283">
        <v>0.15330000221729279</v>
      </c>
      <c r="V9283">
        <v>5000</v>
      </c>
      <c r="W9283">
        <v>14</v>
      </c>
      <c r="X9283">
        <v>6295</v>
      </c>
    </row>
    <row r="9284" spans="1:24" x14ac:dyDescent="0.35">
      <c r="A9284">
        <v>507741</v>
      </c>
      <c r="B9284" t="s">
        <v>126</v>
      </c>
      <c r="C9284" t="s">
        <v>25</v>
      </c>
      <c r="D9284" t="s">
        <v>107</v>
      </c>
      <c r="E9284" t="s">
        <v>2784</v>
      </c>
      <c r="F9284" t="s">
        <v>46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8</v>
      </c>
      <c r="L9284" s="1">
        <v>44420</v>
      </c>
      <c r="M9284">
        <v>654951</v>
      </c>
      <c r="N9284" t="s">
        <v>5768</v>
      </c>
      <c r="O9284" t="s">
        <v>74</v>
      </c>
      <c r="P9284" t="s">
        <v>28661</v>
      </c>
      <c r="Q9284" t="s">
        <v>43</v>
      </c>
      <c r="R9284">
        <v>31632</v>
      </c>
      <c r="S9284">
        <v>1.3299999758601189E-2</v>
      </c>
      <c r="T9284">
        <v>68.379997253417969</v>
      </c>
      <c r="U9284">
        <v>0.10620000213384628</v>
      </c>
      <c r="V9284">
        <v>2100</v>
      </c>
      <c r="W9284">
        <v>25</v>
      </c>
      <c r="X9284">
        <v>2417</v>
      </c>
    </row>
    <row r="9285" spans="1:24" x14ac:dyDescent="0.35">
      <c r="A9285">
        <v>507762</v>
      </c>
      <c r="B9285" t="s">
        <v>126</v>
      </c>
      <c r="C9285" t="s">
        <v>25</v>
      </c>
      <c r="D9285" t="s">
        <v>55</v>
      </c>
      <c r="E9285" t="s">
        <v>554</v>
      </c>
      <c r="F9285" t="s">
        <v>28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8</v>
      </c>
      <c r="L9285" s="1">
        <v>44360</v>
      </c>
      <c r="M9285">
        <v>654963</v>
      </c>
      <c r="N9285" t="s">
        <v>5768</v>
      </c>
      <c r="O9285" t="s">
        <v>42</v>
      </c>
      <c r="P9285" t="s">
        <v>28661</v>
      </c>
      <c r="Q9285" t="s">
        <v>43</v>
      </c>
      <c r="R9285">
        <v>19176</v>
      </c>
      <c r="S9285">
        <v>2.1900000050663948E-2</v>
      </c>
      <c r="T9285">
        <v>68.569999694824219</v>
      </c>
      <c r="U9285">
        <v>0.14219999313354492</v>
      </c>
      <c r="V9285">
        <v>2000</v>
      </c>
      <c r="W9285">
        <v>4</v>
      </c>
      <c r="X9285">
        <v>2469</v>
      </c>
    </row>
    <row r="9286" spans="1:24" x14ac:dyDescent="0.35">
      <c r="A9286">
        <v>507836</v>
      </c>
      <c r="B9286" t="s">
        <v>83</v>
      </c>
      <c r="C9286" t="s">
        <v>25</v>
      </c>
      <c r="D9286" t="s">
        <v>107</v>
      </c>
      <c r="E9286" t="s">
        <v>3060</v>
      </c>
      <c r="F9286" t="s">
        <v>46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8</v>
      </c>
      <c r="L9286" s="1">
        <v>44268</v>
      </c>
      <c r="M9286">
        <v>655055</v>
      </c>
      <c r="N9286" t="s">
        <v>1516</v>
      </c>
      <c r="O9286" t="s">
        <v>48</v>
      </c>
      <c r="P9286" t="s">
        <v>28661</v>
      </c>
      <c r="Q9286" t="s">
        <v>43</v>
      </c>
      <c r="R9286">
        <v>42000</v>
      </c>
      <c r="S9286">
        <v>0.17430000007152557</v>
      </c>
      <c r="T9286">
        <v>524.6400146484375</v>
      </c>
      <c r="U9286">
        <v>0.10249999910593033</v>
      </c>
      <c r="V9286">
        <v>16200</v>
      </c>
      <c r="W9286">
        <v>30</v>
      </c>
      <c r="X9286">
        <v>18866</v>
      </c>
    </row>
    <row r="9287" spans="1:24" x14ac:dyDescent="0.35">
      <c r="A9287">
        <v>507855</v>
      </c>
      <c r="B9287" t="s">
        <v>44</v>
      </c>
      <c r="C9287" t="s">
        <v>25</v>
      </c>
      <c r="D9287" t="s">
        <v>40</v>
      </c>
      <c r="E9287" t="s">
        <v>7139</v>
      </c>
      <c r="F9287" t="s">
        <v>52</v>
      </c>
      <c r="G9287" t="s">
        <v>47</v>
      </c>
      <c r="H9287" s="1">
        <v>44296</v>
      </c>
      <c r="I9287" s="1">
        <v>44481</v>
      </c>
      <c r="J9287" s="1">
        <v>44481</v>
      </c>
      <c r="K9287" t="s">
        <v>38</v>
      </c>
      <c r="L9287" s="1">
        <v>44512</v>
      </c>
      <c r="M9287">
        <v>655083</v>
      </c>
      <c r="N9287" t="s">
        <v>5768</v>
      </c>
      <c r="O9287" t="s">
        <v>66</v>
      </c>
      <c r="P9287" t="s">
        <v>28661</v>
      </c>
      <c r="Q9287" t="s">
        <v>43</v>
      </c>
      <c r="R9287">
        <v>81996</v>
      </c>
      <c r="S9287">
        <v>4.3200001120567322E-2</v>
      </c>
      <c r="T9287">
        <v>437.92999267578125</v>
      </c>
      <c r="U9287">
        <v>7.8800000250339508E-2</v>
      </c>
      <c r="V9287">
        <v>14000</v>
      </c>
      <c r="W9287">
        <v>16</v>
      </c>
      <c r="X9287">
        <v>15686</v>
      </c>
    </row>
    <row r="9288" spans="1:24" x14ac:dyDescent="0.35">
      <c r="A9288">
        <v>507862</v>
      </c>
      <c r="B9288" t="s">
        <v>60</v>
      </c>
      <c r="C9288" t="s">
        <v>25</v>
      </c>
      <c r="D9288" t="s">
        <v>90</v>
      </c>
      <c r="E9288" t="s">
        <v>2561</v>
      </c>
      <c r="F9288" t="s">
        <v>46</v>
      </c>
      <c r="G9288" t="s">
        <v>62</v>
      </c>
      <c r="H9288" s="1">
        <v>44296</v>
      </c>
      <c r="I9288" s="1">
        <v>44479</v>
      </c>
      <c r="J9288" s="1">
        <v>44479</v>
      </c>
      <c r="K9288" t="s">
        <v>38</v>
      </c>
      <c r="L9288" s="1">
        <v>44510</v>
      </c>
      <c r="M9288">
        <v>655097</v>
      </c>
      <c r="N9288" t="s">
        <v>1516</v>
      </c>
      <c r="O9288" t="s">
        <v>69</v>
      </c>
      <c r="P9288" t="s">
        <v>28661</v>
      </c>
      <c r="Q9288" t="s">
        <v>43</v>
      </c>
      <c r="R9288">
        <v>30000</v>
      </c>
      <c r="S9288">
        <v>0.15639999508857727</v>
      </c>
      <c r="T9288">
        <v>82.279998779296875</v>
      </c>
      <c r="U9288">
        <v>0.1136000007390976</v>
      </c>
      <c r="V9288">
        <v>2500</v>
      </c>
      <c r="W9288">
        <v>16</v>
      </c>
      <c r="X9288">
        <v>2578</v>
      </c>
    </row>
    <row r="9289" spans="1:24" x14ac:dyDescent="0.35">
      <c r="A9289">
        <v>507863</v>
      </c>
      <c r="B9289" t="s">
        <v>330</v>
      </c>
      <c r="C9289" t="s">
        <v>25</v>
      </c>
      <c r="D9289" t="s">
        <v>50</v>
      </c>
      <c r="E9289" t="s">
        <v>2378</v>
      </c>
      <c r="F9289" t="s">
        <v>28</v>
      </c>
      <c r="G9289" t="s">
        <v>47</v>
      </c>
      <c r="H9289" s="1">
        <v>44296</v>
      </c>
      <c r="I9289" s="1">
        <v>44357</v>
      </c>
      <c r="J9289" s="1">
        <v>44357</v>
      </c>
      <c r="K9289" t="s">
        <v>38</v>
      </c>
      <c r="L9289" s="1">
        <v>44387</v>
      </c>
      <c r="M9289">
        <v>655099</v>
      </c>
      <c r="N9289" t="s">
        <v>1516</v>
      </c>
      <c r="O9289" t="s">
        <v>32</v>
      </c>
      <c r="P9289" t="s">
        <v>28661</v>
      </c>
      <c r="Q9289" t="s">
        <v>43</v>
      </c>
      <c r="R9289">
        <v>153000</v>
      </c>
      <c r="S9289">
        <v>9.1099999845027924E-2</v>
      </c>
      <c r="T9289">
        <v>494.510009765625</v>
      </c>
      <c r="U9289">
        <v>0.13850000500679016</v>
      </c>
      <c r="V9289">
        <v>14500</v>
      </c>
      <c r="W9289">
        <v>49</v>
      </c>
      <c r="X9289">
        <v>14668</v>
      </c>
    </row>
    <row r="9290" spans="1:24" x14ac:dyDescent="0.35">
      <c r="A9290">
        <v>507865</v>
      </c>
      <c r="B9290" t="s">
        <v>112</v>
      </c>
      <c r="C9290" t="s">
        <v>25</v>
      </c>
      <c r="D9290" t="s">
        <v>107</v>
      </c>
      <c r="E9290" t="s">
        <v>4565</v>
      </c>
      <c r="F9290" t="s">
        <v>28</v>
      </c>
      <c r="G9290" t="s">
        <v>47</v>
      </c>
      <c r="H9290" s="1">
        <v>44296</v>
      </c>
      <c r="I9290" s="1">
        <v>44302</v>
      </c>
      <c r="J9290" s="1">
        <v>44299</v>
      </c>
      <c r="K9290" t="s">
        <v>38</v>
      </c>
      <c r="L9290" s="1">
        <v>44329</v>
      </c>
      <c r="M9290">
        <v>655103</v>
      </c>
      <c r="N9290" t="s">
        <v>1516</v>
      </c>
      <c r="O9290" t="s">
        <v>59</v>
      </c>
      <c r="P9290" t="s">
        <v>28661</v>
      </c>
      <c r="Q9290" t="s">
        <v>54</v>
      </c>
      <c r="R9290">
        <v>83400</v>
      </c>
      <c r="S9290">
        <v>0.20990000665187836</v>
      </c>
      <c r="T9290">
        <v>337.45001220703125</v>
      </c>
      <c r="U9290">
        <v>0.13109999895095825</v>
      </c>
      <c r="V9290">
        <v>10000</v>
      </c>
      <c r="W9290">
        <v>45</v>
      </c>
      <c r="X9290">
        <v>12145</v>
      </c>
    </row>
    <row r="9291" spans="1:24" x14ac:dyDescent="0.35">
      <c r="A9291">
        <v>507890</v>
      </c>
      <c r="B9291" t="s">
        <v>156</v>
      </c>
      <c r="C9291" t="s">
        <v>25</v>
      </c>
      <c r="D9291" t="s">
        <v>50</v>
      </c>
      <c r="E9291" t="s">
        <v>6986</v>
      </c>
      <c r="F9291" t="s">
        <v>52</v>
      </c>
      <c r="G9291" t="s">
        <v>47</v>
      </c>
      <c r="H9291" s="1">
        <v>44326</v>
      </c>
      <c r="I9291" s="1">
        <v>44332</v>
      </c>
      <c r="J9291" s="1">
        <v>44451</v>
      </c>
      <c r="K9291" t="s">
        <v>38</v>
      </c>
      <c r="L9291" s="1">
        <v>44481</v>
      </c>
      <c r="M9291">
        <v>655139</v>
      </c>
      <c r="N9291" t="s">
        <v>5768</v>
      </c>
      <c r="O9291" t="s">
        <v>92</v>
      </c>
      <c r="P9291" t="s">
        <v>28661</v>
      </c>
      <c r="Q9291" t="s">
        <v>43</v>
      </c>
      <c r="R9291">
        <v>35375</v>
      </c>
      <c r="S9291">
        <v>4.0699999779462814E-2</v>
      </c>
      <c r="T9291">
        <v>172.30999755859375</v>
      </c>
      <c r="U9291">
        <v>6.759999692440033E-2</v>
      </c>
      <c r="V9291">
        <v>5600</v>
      </c>
      <c r="W9291">
        <v>27</v>
      </c>
      <c r="X9291">
        <v>6169</v>
      </c>
    </row>
    <row r="9292" spans="1:24" x14ac:dyDescent="0.35">
      <c r="A9292">
        <v>507891</v>
      </c>
      <c r="B9292" t="s">
        <v>105</v>
      </c>
      <c r="C9292" t="s">
        <v>25</v>
      </c>
      <c r="D9292" t="s">
        <v>40</v>
      </c>
      <c r="E9292" t="s">
        <v>19436</v>
      </c>
      <c r="F9292" t="s">
        <v>46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8</v>
      </c>
      <c r="L9292" s="1">
        <v>44297</v>
      </c>
      <c r="M9292">
        <v>655137</v>
      </c>
      <c r="N9292" t="s">
        <v>19235</v>
      </c>
      <c r="O9292" t="s">
        <v>69</v>
      </c>
      <c r="P9292" t="s">
        <v>28661</v>
      </c>
      <c r="Q9292" t="s">
        <v>54</v>
      </c>
      <c r="R9292">
        <v>132444</v>
      </c>
      <c r="S9292">
        <v>8.8899999856948853E-2</v>
      </c>
      <c r="T9292">
        <v>65.830001831054688</v>
      </c>
      <c r="U9292">
        <v>0.1136000007390976</v>
      </c>
      <c r="V9292">
        <v>2000</v>
      </c>
      <c r="W9292">
        <v>23</v>
      </c>
      <c r="X9292">
        <v>2134</v>
      </c>
    </row>
    <row r="9293" spans="1:24" x14ac:dyDescent="0.35">
      <c r="A9293">
        <v>507907</v>
      </c>
      <c r="B9293" t="s">
        <v>128</v>
      </c>
      <c r="C9293" t="s">
        <v>25</v>
      </c>
      <c r="D9293" t="s">
        <v>55</v>
      </c>
      <c r="E9293" t="s">
        <v>8203</v>
      </c>
      <c r="F9293" t="s">
        <v>87</v>
      </c>
      <c r="G9293" t="s">
        <v>47</v>
      </c>
      <c r="H9293" s="1">
        <v>44326</v>
      </c>
      <c r="I9293" s="1">
        <v>44301</v>
      </c>
      <c r="J9293" s="1">
        <v>44297</v>
      </c>
      <c r="K9293" t="s">
        <v>38</v>
      </c>
      <c r="L9293" s="1">
        <v>44327</v>
      </c>
      <c r="M9293">
        <v>655165</v>
      </c>
      <c r="N9293" t="s">
        <v>5768</v>
      </c>
      <c r="O9293" t="s">
        <v>901</v>
      </c>
      <c r="P9293" t="s">
        <v>28661</v>
      </c>
      <c r="Q9293" t="s">
        <v>43</v>
      </c>
      <c r="R9293">
        <v>316800</v>
      </c>
      <c r="S9293">
        <v>7.2499997913837433E-2</v>
      </c>
      <c r="T9293">
        <v>682.77001953125</v>
      </c>
      <c r="U9293">
        <v>0.1606999933719635</v>
      </c>
      <c r="V9293">
        <v>19400</v>
      </c>
      <c r="W9293">
        <v>26</v>
      </c>
      <c r="X9293">
        <v>21934</v>
      </c>
    </row>
    <row r="9294" spans="1:24" x14ac:dyDescent="0.35">
      <c r="A9294">
        <v>507933</v>
      </c>
      <c r="B9294" t="s">
        <v>128</v>
      </c>
      <c r="C9294" t="s">
        <v>25</v>
      </c>
      <c r="D9294" t="s">
        <v>40</v>
      </c>
      <c r="E9294" t="s">
        <v>1007</v>
      </c>
      <c r="F9294" t="s">
        <v>87</v>
      </c>
      <c r="G9294" t="s">
        <v>62</v>
      </c>
      <c r="H9294" s="1">
        <v>44296</v>
      </c>
      <c r="I9294" s="1">
        <v>44298</v>
      </c>
      <c r="J9294" s="1">
        <v>44298</v>
      </c>
      <c r="K9294" t="s">
        <v>38</v>
      </c>
      <c r="L9294" s="1">
        <v>44328</v>
      </c>
      <c r="M9294">
        <v>655208</v>
      </c>
      <c r="N9294" t="s">
        <v>20941</v>
      </c>
      <c r="O9294" t="s">
        <v>88</v>
      </c>
      <c r="P9294" t="s">
        <v>28661</v>
      </c>
      <c r="Q9294" t="s">
        <v>43</v>
      </c>
      <c r="R9294">
        <v>19800</v>
      </c>
      <c r="S9294">
        <v>0.14300000667572021</v>
      </c>
      <c r="T9294">
        <v>234.3699951171875</v>
      </c>
      <c r="U9294">
        <v>0.14589999616146088</v>
      </c>
      <c r="V9294">
        <v>6800</v>
      </c>
      <c r="W9294">
        <v>6</v>
      </c>
      <c r="X9294">
        <v>8193</v>
      </c>
    </row>
    <row r="9295" spans="1:24" x14ac:dyDescent="0.35">
      <c r="A9295">
        <v>507939</v>
      </c>
      <c r="B9295" t="s">
        <v>34</v>
      </c>
      <c r="C9295" t="s">
        <v>25</v>
      </c>
      <c r="D9295" t="s">
        <v>50</v>
      </c>
      <c r="E9295" t="s">
        <v>121</v>
      </c>
      <c r="F9295" t="s">
        <v>37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8</v>
      </c>
      <c r="L9295" s="1">
        <v>44360</v>
      </c>
      <c r="M9295">
        <v>655216</v>
      </c>
      <c r="N9295" t="s">
        <v>5768</v>
      </c>
      <c r="O9295" t="s">
        <v>39</v>
      </c>
      <c r="P9295" t="s">
        <v>28661</v>
      </c>
      <c r="Q9295" t="s">
        <v>54</v>
      </c>
      <c r="R9295">
        <v>38000</v>
      </c>
      <c r="S9295">
        <v>7.7100001275539398E-2</v>
      </c>
      <c r="T9295">
        <v>530.66998291015625</v>
      </c>
      <c r="U9295">
        <v>0.16449999809265137</v>
      </c>
      <c r="V9295">
        <v>15000</v>
      </c>
      <c r="W9295">
        <v>32</v>
      </c>
      <c r="X9295">
        <v>19105</v>
      </c>
    </row>
    <row r="9296" spans="1:24" x14ac:dyDescent="0.35">
      <c r="A9296">
        <v>507947</v>
      </c>
      <c r="B9296" t="s">
        <v>83</v>
      </c>
      <c r="C9296" t="s">
        <v>25</v>
      </c>
      <c r="D9296" t="s">
        <v>26</v>
      </c>
      <c r="E9296" t="s">
        <v>4077</v>
      </c>
      <c r="F9296" t="s">
        <v>28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8</v>
      </c>
      <c r="L9296" s="1">
        <v>44542</v>
      </c>
      <c r="M9296">
        <v>655227</v>
      </c>
      <c r="N9296" t="s">
        <v>1516</v>
      </c>
      <c r="O9296" t="s">
        <v>57</v>
      </c>
      <c r="P9296" t="s">
        <v>28661</v>
      </c>
      <c r="Q9296" t="s">
        <v>33</v>
      </c>
      <c r="R9296">
        <v>25000</v>
      </c>
      <c r="S9296">
        <v>0.22939999401569366</v>
      </c>
      <c r="T9296">
        <v>101.77999877929688</v>
      </c>
      <c r="U9296">
        <v>0.13480000197887421</v>
      </c>
      <c r="V9296">
        <v>3000</v>
      </c>
      <c r="W9296">
        <v>11</v>
      </c>
      <c r="X9296">
        <v>3640</v>
      </c>
    </row>
    <row r="9297" spans="1:24" x14ac:dyDescent="0.35">
      <c r="A9297">
        <v>507952</v>
      </c>
      <c r="B9297" t="s">
        <v>95</v>
      </c>
      <c r="C9297" t="s">
        <v>25</v>
      </c>
      <c r="D9297" t="s">
        <v>80</v>
      </c>
      <c r="E9297" t="s">
        <v>12709</v>
      </c>
      <c r="F9297" t="s">
        <v>52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8</v>
      </c>
      <c r="L9297" s="1">
        <v>44360</v>
      </c>
      <c r="M9297">
        <v>655237</v>
      </c>
      <c r="N9297" t="s">
        <v>21722</v>
      </c>
      <c r="O9297" t="s">
        <v>63</v>
      </c>
      <c r="P9297" t="s">
        <v>28661</v>
      </c>
      <c r="Q9297" t="s">
        <v>33</v>
      </c>
      <c r="R9297">
        <v>36000</v>
      </c>
      <c r="S9297">
        <v>0.20970000326633453</v>
      </c>
      <c r="T9297">
        <v>186.66000366210938</v>
      </c>
      <c r="U9297">
        <v>7.5099997222423553E-2</v>
      </c>
      <c r="V9297">
        <v>6000</v>
      </c>
      <c r="W9297">
        <v>9</v>
      </c>
      <c r="X9297">
        <v>6720</v>
      </c>
    </row>
    <row r="9298" spans="1:24" x14ac:dyDescent="0.35">
      <c r="A9298">
        <v>508005</v>
      </c>
      <c r="B9298" t="s">
        <v>89</v>
      </c>
      <c r="C9298" t="s">
        <v>25</v>
      </c>
      <c r="D9298" t="s">
        <v>80</v>
      </c>
      <c r="E9298" t="s">
        <v>4376</v>
      </c>
      <c r="F9298" t="s">
        <v>28</v>
      </c>
      <c r="G9298" t="s">
        <v>47</v>
      </c>
      <c r="H9298" s="1">
        <v>44296</v>
      </c>
      <c r="I9298" s="1">
        <v>44300</v>
      </c>
      <c r="J9298" s="1">
        <v>44239</v>
      </c>
      <c r="K9298" t="s">
        <v>38</v>
      </c>
      <c r="L9298" s="1">
        <v>44267</v>
      </c>
      <c r="M9298">
        <v>655371</v>
      </c>
      <c r="N9298" t="s">
        <v>20941</v>
      </c>
      <c r="O9298" t="s">
        <v>158</v>
      </c>
      <c r="P9298" t="s">
        <v>28661</v>
      </c>
      <c r="Q9298" t="s">
        <v>54</v>
      </c>
      <c r="R9298">
        <v>85000</v>
      </c>
      <c r="S9298">
        <v>0.13019999861717224</v>
      </c>
      <c r="T9298">
        <v>503.5</v>
      </c>
      <c r="U9298">
        <v>0.12729999423027039</v>
      </c>
      <c r="V9298">
        <v>15000</v>
      </c>
      <c r="W9298">
        <v>20</v>
      </c>
      <c r="X9298">
        <v>17521</v>
      </c>
    </row>
    <row r="9299" spans="1:24" x14ac:dyDescent="0.35">
      <c r="A9299">
        <v>508022</v>
      </c>
      <c r="B9299" t="s">
        <v>86</v>
      </c>
      <c r="C9299" t="s">
        <v>25</v>
      </c>
      <c r="D9299" t="s">
        <v>75</v>
      </c>
      <c r="F9299" t="s">
        <v>52</v>
      </c>
      <c r="G9299" t="s">
        <v>47</v>
      </c>
      <c r="H9299" s="1">
        <v>44326</v>
      </c>
      <c r="I9299" s="1">
        <v>44302</v>
      </c>
      <c r="J9299" s="1">
        <v>44450</v>
      </c>
      <c r="K9299" t="s">
        <v>38</v>
      </c>
      <c r="L9299" s="1">
        <v>44480</v>
      </c>
      <c r="M9299">
        <v>655390</v>
      </c>
      <c r="N9299" t="s">
        <v>19463</v>
      </c>
      <c r="O9299" t="s">
        <v>66</v>
      </c>
      <c r="P9299" t="s">
        <v>28661</v>
      </c>
      <c r="Q9299" t="s">
        <v>54</v>
      </c>
      <c r="R9299">
        <v>138000</v>
      </c>
      <c r="S9299">
        <v>5.9700001031160355E-2</v>
      </c>
      <c r="T9299">
        <v>531.77001953125</v>
      </c>
      <c r="U9299">
        <v>7.8800000250339508E-2</v>
      </c>
      <c r="V9299">
        <v>17000</v>
      </c>
      <c r="W9299">
        <v>34</v>
      </c>
      <c r="X9299">
        <v>18376</v>
      </c>
    </row>
    <row r="9300" spans="1:24" x14ac:dyDescent="0.35">
      <c r="A9300">
        <v>508044</v>
      </c>
      <c r="B9300" t="s">
        <v>44</v>
      </c>
      <c r="C9300" t="s">
        <v>25</v>
      </c>
      <c r="D9300" t="s">
        <v>50</v>
      </c>
      <c r="E9300" t="s">
        <v>3840</v>
      </c>
      <c r="F9300" t="s">
        <v>87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8</v>
      </c>
      <c r="L9300" s="1">
        <v>44360</v>
      </c>
      <c r="M9300">
        <v>655413</v>
      </c>
      <c r="N9300" t="s">
        <v>23702</v>
      </c>
      <c r="O9300" t="s">
        <v>138</v>
      </c>
      <c r="P9300" t="s">
        <v>28661</v>
      </c>
      <c r="Q9300" t="s">
        <v>43</v>
      </c>
      <c r="R9300">
        <v>31200</v>
      </c>
      <c r="S9300">
        <v>0.13420000672340393</v>
      </c>
      <c r="T9300">
        <v>138.58999633789063</v>
      </c>
      <c r="U9300">
        <v>0.14959999918937683</v>
      </c>
      <c r="V9300">
        <v>4000</v>
      </c>
      <c r="W9300">
        <v>25</v>
      </c>
      <c r="X9300">
        <v>4989</v>
      </c>
    </row>
    <row r="9301" spans="1:24" x14ac:dyDescent="0.35">
      <c r="A9301">
        <v>508130</v>
      </c>
      <c r="B9301" t="s">
        <v>49</v>
      </c>
      <c r="C9301" t="s">
        <v>25</v>
      </c>
      <c r="D9301" t="s">
        <v>118</v>
      </c>
      <c r="E9301" t="s">
        <v>28227</v>
      </c>
      <c r="F9301" t="s">
        <v>46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8</v>
      </c>
      <c r="L9301" s="1">
        <v>44360</v>
      </c>
      <c r="M9301">
        <v>655557</v>
      </c>
      <c r="N9301" t="s">
        <v>28042</v>
      </c>
      <c r="O9301" t="s">
        <v>48</v>
      </c>
      <c r="P9301" t="s">
        <v>28661</v>
      </c>
      <c r="Q9301" t="s">
        <v>43</v>
      </c>
      <c r="R9301">
        <v>112000</v>
      </c>
      <c r="S9301">
        <v>0.18330000340938568</v>
      </c>
      <c r="T9301">
        <v>161.92999267578125</v>
      </c>
      <c r="U9301">
        <v>0.10249999910593033</v>
      </c>
      <c r="V9301">
        <v>5000</v>
      </c>
      <c r="W9301">
        <v>49</v>
      </c>
      <c r="X9301">
        <v>5830</v>
      </c>
    </row>
    <row r="9302" spans="1:24" x14ac:dyDescent="0.35">
      <c r="A9302">
        <v>508137</v>
      </c>
      <c r="B9302" t="s">
        <v>142</v>
      </c>
      <c r="C9302" t="s">
        <v>25</v>
      </c>
      <c r="D9302" t="s">
        <v>50</v>
      </c>
      <c r="E9302" t="s">
        <v>157</v>
      </c>
      <c r="F9302" t="s">
        <v>28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30</v>
      </c>
      <c r="L9302" s="1">
        <v>44389</v>
      </c>
      <c r="M9302">
        <v>655567</v>
      </c>
      <c r="N9302" t="s">
        <v>21722</v>
      </c>
      <c r="O9302" t="s">
        <v>158</v>
      </c>
      <c r="P9302" t="s">
        <v>28661</v>
      </c>
      <c r="Q9302" t="s">
        <v>43</v>
      </c>
      <c r="R9302">
        <v>51000</v>
      </c>
      <c r="S9302">
        <v>1.5300000086426735E-2</v>
      </c>
      <c r="T9302">
        <v>167.83999633789063</v>
      </c>
      <c r="U9302">
        <v>0.12729999423027039</v>
      </c>
      <c r="V9302">
        <v>5000</v>
      </c>
      <c r="W9302">
        <v>12</v>
      </c>
      <c r="X9302">
        <v>3915</v>
      </c>
    </row>
    <row r="9303" spans="1:24" x14ac:dyDescent="0.35">
      <c r="A9303">
        <v>508174</v>
      </c>
      <c r="B9303" t="s">
        <v>83</v>
      </c>
      <c r="C9303" t="s">
        <v>25</v>
      </c>
      <c r="D9303" t="s">
        <v>50</v>
      </c>
      <c r="E9303" t="s">
        <v>25989</v>
      </c>
      <c r="F9303" t="s">
        <v>46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8</v>
      </c>
      <c r="L9303" s="1">
        <v>44329</v>
      </c>
      <c r="M9303">
        <v>655610</v>
      </c>
      <c r="N9303" t="s">
        <v>20941</v>
      </c>
      <c r="O9303" t="s">
        <v>72</v>
      </c>
      <c r="P9303" t="s">
        <v>28661</v>
      </c>
      <c r="Q9303" t="s">
        <v>54</v>
      </c>
      <c r="R9303">
        <v>54000</v>
      </c>
      <c r="S9303">
        <v>0.16290000081062317</v>
      </c>
      <c r="T9303">
        <v>327.3599853515625</v>
      </c>
      <c r="U9303">
        <v>0.10989999771118164</v>
      </c>
      <c r="V9303">
        <v>10000</v>
      </c>
      <c r="W9303">
        <v>11</v>
      </c>
      <c r="X9303">
        <v>11782</v>
      </c>
    </row>
    <row r="9304" spans="1:24" x14ac:dyDescent="0.35">
      <c r="A9304">
        <v>508175</v>
      </c>
      <c r="B9304" t="s">
        <v>49</v>
      </c>
      <c r="C9304" t="s">
        <v>25</v>
      </c>
      <c r="D9304" t="s">
        <v>50</v>
      </c>
      <c r="E9304" t="s">
        <v>2281</v>
      </c>
      <c r="F9304" t="s">
        <v>28</v>
      </c>
      <c r="G9304" t="s">
        <v>47</v>
      </c>
      <c r="H9304" s="1">
        <v>44326</v>
      </c>
      <c r="I9304" s="1">
        <v>44329</v>
      </c>
      <c r="J9304" s="1">
        <v>44329</v>
      </c>
      <c r="K9304" t="s">
        <v>38</v>
      </c>
      <c r="L9304" s="1">
        <v>44360</v>
      </c>
      <c r="M9304">
        <v>655611</v>
      </c>
      <c r="N9304" t="s">
        <v>5768</v>
      </c>
      <c r="O9304" t="s">
        <v>42</v>
      </c>
      <c r="P9304" t="s">
        <v>28661</v>
      </c>
      <c r="Q9304" t="s">
        <v>33</v>
      </c>
      <c r="R9304">
        <v>104004</v>
      </c>
      <c r="S9304">
        <v>0.23659999668598175</v>
      </c>
      <c r="T9304">
        <v>514.27001953125</v>
      </c>
      <c r="U9304">
        <v>0.14219999313354492</v>
      </c>
      <c r="V9304">
        <v>15000</v>
      </c>
      <c r="W9304">
        <v>32</v>
      </c>
      <c r="X9304">
        <v>18724</v>
      </c>
    </row>
    <row r="9305" spans="1:24" x14ac:dyDescent="0.35">
      <c r="A9305">
        <v>508195</v>
      </c>
      <c r="B9305" t="s">
        <v>34</v>
      </c>
      <c r="C9305" t="s">
        <v>25</v>
      </c>
      <c r="D9305" t="s">
        <v>40</v>
      </c>
      <c r="E9305" t="s">
        <v>15040</v>
      </c>
      <c r="F9305" t="s">
        <v>87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8</v>
      </c>
      <c r="L9305" s="1">
        <v>44573</v>
      </c>
      <c r="M9305">
        <v>655646</v>
      </c>
      <c r="N9305" t="s">
        <v>28042</v>
      </c>
      <c r="O9305" t="s">
        <v>372</v>
      </c>
      <c r="P9305" t="s">
        <v>28661</v>
      </c>
      <c r="Q9305" t="s">
        <v>43</v>
      </c>
      <c r="R9305">
        <v>40000</v>
      </c>
      <c r="S9305">
        <v>0.24539999663829803</v>
      </c>
      <c r="T9305">
        <v>348.29000854492188</v>
      </c>
      <c r="U9305">
        <v>0.15330000221729279</v>
      </c>
      <c r="V9305">
        <v>10000</v>
      </c>
      <c r="W9305">
        <v>17</v>
      </c>
      <c r="X9305">
        <v>12473</v>
      </c>
    </row>
    <row r="9306" spans="1:24" x14ac:dyDescent="0.35">
      <c r="A9306">
        <v>508196</v>
      </c>
      <c r="B9306" t="s">
        <v>44</v>
      </c>
      <c r="C9306" t="s">
        <v>25</v>
      </c>
      <c r="D9306" t="s">
        <v>55</v>
      </c>
      <c r="E9306" t="s">
        <v>12697</v>
      </c>
      <c r="F9306" t="s">
        <v>46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8</v>
      </c>
      <c r="L9306" s="1">
        <v>44512</v>
      </c>
      <c r="M9306">
        <v>655647</v>
      </c>
      <c r="N9306" t="s">
        <v>5768</v>
      </c>
      <c r="O9306" t="s">
        <v>48</v>
      </c>
      <c r="P9306" t="s">
        <v>28661</v>
      </c>
      <c r="Q9306" t="s">
        <v>33</v>
      </c>
      <c r="R9306">
        <v>26000</v>
      </c>
      <c r="S9306">
        <v>0.18140000104904175</v>
      </c>
      <c r="T9306">
        <v>299.55999755859375</v>
      </c>
      <c r="U9306">
        <v>0.10249999910593033</v>
      </c>
      <c r="V9306">
        <v>9250</v>
      </c>
      <c r="W9306">
        <v>30</v>
      </c>
      <c r="X9306">
        <v>10646</v>
      </c>
    </row>
    <row r="9307" spans="1:24" x14ac:dyDescent="0.35">
      <c r="A9307">
        <v>508198</v>
      </c>
      <c r="B9307" t="s">
        <v>64</v>
      </c>
      <c r="C9307" t="s">
        <v>25</v>
      </c>
      <c r="D9307" t="s">
        <v>75</v>
      </c>
      <c r="F9307" t="s">
        <v>52</v>
      </c>
      <c r="G9307" t="s">
        <v>47</v>
      </c>
      <c r="H9307" s="1">
        <v>44326</v>
      </c>
      <c r="I9307" s="1">
        <v>44240</v>
      </c>
      <c r="J9307" s="1">
        <v>44209</v>
      </c>
      <c r="K9307" t="s">
        <v>38</v>
      </c>
      <c r="L9307" s="1">
        <v>44240</v>
      </c>
      <c r="M9307">
        <v>655649</v>
      </c>
      <c r="N9307" t="s">
        <v>21722</v>
      </c>
      <c r="O9307" t="s">
        <v>66</v>
      </c>
      <c r="P9307" t="s">
        <v>28661</v>
      </c>
      <c r="Q9307" t="s">
        <v>33</v>
      </c>
      <c r="R9307">
        <v>54000</v>
      </c>
      <c r="S9307">
        <v>0.11420000344514847</v>
      </c>
      <c r="T9307">
        <v>437.92999267578125</v>
      </c>
      <c r="U9307">
        <v>7.8800000250339508E-2</v>
      </c>
      <c r="V9307">
        <v>14000</v>
      </c>
      <c r="W9307">
        <v>13</v>
      </c>
      <c r="X9307">
        <v>15738</v>
      </c>
    </row>
    <row r="9308" spans="1:24" x14ac:dyDescent="0.35">
      <c r="A9308">
        <v>508230</v>
      </c>
      <c r="B9308" t="s">
        <v>176</v>
      </c>
      <c r="C9308" t="s">
        <v>25</v>
      </c>
      <c r="D9308" t="s">
        <v>107</v>
      </c>
      <c r="E9308" t="s">
        <v>10063</v>
      </c>
      <c r="F9308" t="s">
        <v>28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8</v>
      </c>
      <c r="L9308" s="1">
        <v>44360</v>
      </c>
      <c r="M9308">
        <v>655691</v>
      </c>
      <c r="N9308" t="s">
        <v>5768</v>
      </c>
      <c r="O9308" t="s">
        <v>57</v>
      </c>
      <c r="P9308" t="s">
        <v>28661</v>
      </c>
      <c r="Q9308" t="s">
        <v>43</v>
      </c>
      <c r="R9308">
        <v>28800</v>
      </c>
      <c r="S9308">
        <v>8.4600001573562622E-2</v>
      </c>
      <c r="T9308">
        <v>135.69999694824219</v>
      </c>
      <c r="U9308">
        <v>0.13480000197887421</v>
      </c>
      <c r="V9308">
        <v>4000</v>
      </c>
      <c r="W9308">
        <v>6</v>
      </c>
      <c r="X9308">
        <v>4885</v>
      </c>
    </row>
    <row r="9309" spans="1:24" x14ac:dyDescent="0.35">
      <c r="A9309">
        <v>508234</v>
      </c>
      <c r="B9309" t="s">
        <v>135</v>
      </c>
      <c r="C9309" t="s">
        <v>25</v>
      </c>
      <c r="D9309" t="s">
        <v>26</v>
      </c>
      <c r="E9309" t="s">
        <v>173</v>
      </c>
      <c r="F9309" t="s">
        <v>28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8</v>
      </c>
      <c r="L9309" s="1">
        <v>44239</v>
      </c>
      <c r="M9309">
        <v>655695</v>
      </c>
      <c r="N9309" t="s">
        <v>23253</v>
      </c>
      <c r="O9309" t="s">
        <v>42</v>
      </c>
      <c r="P9309" t="s">
        <v>28661</v>
      </c>
      <c r="Q9309" t="s">
        <v>54</v>
      </c>
      <c r="R9309">
        <v>36120</v>
      </c>
      <c r="S9309">
        <v>7.0399999618530273E-2</v>
      </c>
      <c r="T9309">
        <v>239.99000549316406</v>
      </c>
      <c r="U9309">
        <v>0.14219999313354492</v>
      </c>
      <c r="V9309">
        <v>7000</v>
      </c>
      <c r="W9309">
        <v>9</v>
      </c>
      <c r="X9309">
        <v>8279</v>
      </c>
    </row>
    <row r="9310" spans="1:24" x14ac:dyDescent="0.35">
      <c r="A9310">
        <v>508247</v>
      </c>
      <c r="B9310" t="s">
        <v>105</v>
      </c>
      <c r="C9310" t="s">
        <v>25</v>
      </c>
      <c r="D9310" t="s">
        <v>40</v>
      </c>
      <c r="E9310" t="s">
        <v>1006</v>
      </c>
      <c r="F9310" t="s">
        <v>28</v>
      </c>
      <c r="G9310" t="s">
        <v>47</v>
      </c>
      <c r="H9310" s="1">
        <v>44296</v>
      </c>
      <c r="I9310" s="1">
        <v>44211</v>
      </c>
      <c r="J9310" s="1">
        <v>44299</v>
      </c>
      <c r="K9310" t="s">
        <v>38</v>
      </c>
      <c r="L9310" s="1">
        <v>44329</v>
      </c>
      <c r="M9310">
        <v>655711</v>
      </c>
      <c r="N9310" t="s">
        <v>5768</v>
      </c>
      <c r="O9310" t="s">
        <v>158</v>
      </c>
      <c r="P9310" t="s">
        <v>28661</v>
      </c>
      <c r="Q9310" t="s">
        <v>54</v>
      </c>
      <c r="R9310">
        <v>93000</v>
      </c>
      <c r="S9310">
        <v>1.7799999564886093E-2</v>
      </c>
      <c r="T9310">
        <v>328.95001220703125</v>
      </c>
      <c r="U9310">
        <v>0.12729999423027039</v>
      </c>
      <c r="V9310">
        <v>9800</v>
      </c>
      <c r="W9310">
        <v>37</v>
      </c>
      <c r="X9310">
        <v>11840</v>
      </c>
    </row>
    <row r="9311" spans="1:24" x14ac:dyDescent="0.35">
      <c r="A9311">
        <v>508280</v>
      </c>
      <c r="B9311" t="s">
        <v>24</v>
      </c>
      <c r="C9311" t="s">
        <v>25</v>
      </c>
      <c r="D9311" t="s">
        <v>55</v>
      </c>
      <c r="E9311" t="s">
        <v>12192</v>
      </c>
      <c r="F9311" t="s">
        <v>52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8</v>
      </c>
      <c r="L9311" s="1">
        <v>44360</v>
      </c>
      <c r="M9311">
        <v>655753</v>
      </c>
      <c r="N9311" t="s">
        <v>5768</v>
      </c>
      <c r="O9311" t="s">
        <v>63</v>
      </c>
      <c r="P9311" t="s">
        <v>28661</v>
      </c>
      <c r="Q9311" t="s">
        <v>33</v>
      </c>
      <c r="R9311">
        <v>28800</v>
      </c>
      <c r="S9311">
        <v>0.15579999983310699</v>
      </c>
      <c r="T9311">
        <v>217.77000427246094</v>
      </c>
      <c r="U9311">
        <v>7.5099997222423553E-2</v>
      </c>
      <c r="V9311">
        <v>7000</v>
      </c>
      <c r="W9311">
        <v>11</v>
      </c>
      <c r="X9311">
        <v>7840</v>
      </c>
    </row>
    <row r="9312" spans="1:24" x14ac:dyDescent="0.35">
      <c r="A9312">
        <v>508282</v>
      </c>
      <c r="B9312" t="s">
        <v>60</v>
      </c>
      <c r="C9312" t="s">
        <v>25</v>
      </c>
      <c r="D9312" t="s">
        <v>107</v>
      </c>
      <c r="E9312" t="s">
        <v>13925</v>
      </c>
      <c r="F9312" t="s">
        <v>46</v>
      </c>
      <c r="G9312" t="s">
        <v>47</v>
      </c>
      <c r="H9312" s="1">
        <v>44326</v>
      </c>
      <c r="I9312" s="1">
        <v>44483</v>
      </c>
      <c r="J9312" s="1">
        <v>44451</v>
      </c>
      <c r="K9312" t="s">
        <v>38</v>
      </c>
      <c r="L9312" s="1">
        <v>44481</v>
      </c>
      <c r="M9312">
        <v>655760</v>
      </c>
      <c r="N9312" t="s">
        <v>5768</v>
      </c>
      <c r="O9312" t="s">
        <v>72</v>
      </c>
      <c r="P9312" t="s">
        <v>28661</v>
      </c>
      <c r="Q9312" t="s">
        <v>54</v>
      </c>
      <c r="R9312">
        <v>65000</v>
      </c>
      <c r="S9312">
        <v>0.11100000143051147</v>
      </c>
      <c r="T9312">
        <v>785.6500244140625</v>
      </c>
      <c r="U9312">
        <v>0.10989999771118164</v>
      </c>
      <c r="V9312">
        <v>24000</v>
      </c>
      <c r="W9312">
        <v>28</v>
      </c>
      <c r="X9312">
        <v>27876</v>
      </c>
    </row>
    <row r="9313" spans="1:24" x14ac:dyDescent="0.35">
      <c r="A9313">
        <v>508289</v>
      </c>
      <c r="B9313" t="s">
        <v>176</v>
      </c>
      <c r="C9313" t="s">
        <v>25</v>
      </c>
      <c r="D9313" t="s">
        <v>90</v>
      </c>
      <c r="E9313" t="s">
        <v>618</v>
      </c>
      <c r="F9313" t="s">
        <v>52</v>
      </c>
      <c r="G9313" t="s">
        <v>47</v>
      </c>
      <c r="H9313" s="1">
        <v>44296</v>
      </c>
      <c r="I9313" s="1">
        <v>44332</v>
      </c>
      <c r="J9313" s="1">
        <v>44420</v>
      </c>
      <c r="K9313" t="s">
        <v>38</v>
      </c>
      <c r="L9313" s="1">
        <v>44451</v>
      </c>
      <c r="M9313">
        <v>655775</v>
      </c>
      <c r="N9313" t="s">
        <v>5768</v>
      </c>
      <c r="O9313" t="s">
        <v>63</v>
      </c>
      <c r="P9313" t="s">
        <v>28661</v>
      </c>
      <c r="Q9313" t="s">
        <v>43</v>
      </c>
      <c r="R9313">
        <v>92052</v>
      </c>
      <c r="S9313">
        <v>0.16570000350475311</v>
      </c>
      <c r="T9313">
        <v>202.22000122070313</v>
      </c>
      <c r="U9313">
        <v>7.5099997222423553E-2</v>
      </c>
      <c r="V9313">
        <v>6500</v>
      </c>
      <c r="W9313">
        <v>52</v>
      </c>
      <c r="X9313">
        <v>7224</v>
      </c>
    </row>
    <row r="9314" spans="1:24" x14ac:dyDescent="0.35">
      <c r="A9314">
        <v>508314</v>
      </c>
      <c r="B9314" t="s">
        <v>83</v>
      </c>
      <c r="C9314" t="s">
        <v>25</v>
      </c>
      <c r="D9314" t="s">
        <v>26</v>
      </c>
      <c r="E9314" t="s">
        <v>24995</v>
      </c>
      <c r="F9314" t="s">
        <v>46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8</v>
      </c>
      <c r="L9314" s="1">
        <v>44360</v>
      </c>
      <c r="M9314">
        <v>655825</v>
      </c>
      <c r="N9314" t="s">
        <v>20941</v>
      </c>
      <c r="O9314" t="s">
        <v>74</v>
      </c>
      <c r="P9314" t="s">
        <v>28661</v>
      </c>
      <c r="Q9314" t="s">
        <v>43</v>
      </c>
      <c r="R9314">
        <v>45000</v>
      </c>
      <c r="S9314">
        <v>2.4800000712275505E-2</v>
      </c>
      <c r="T9314">
        <v>97.680000305175781</v>
      </c>
      <c r="U9314">
        <v>0.10620000213384628</v>
      </c>
      <c r="V9314">
        <v>3000</v>
      </c>
      <c r="W9314">
        <v>9</v>
      </c>
      <c r="X9314">
        <v>3517</v>
      </c>
    </row>
    <row r="9315" spans="1:24" x14ac:dyDescent="0.35">
      <c r="A9315">
        <v>508319</v>
      </c>
      <c r="B9315" t="s">
        <v>64</v>
      </c>
      <c r="C9315" t="s">
        <v>25</v>
      </c>
      <c r="D9315" t="s">
        <v>75</v>
      </c>
      <c r="E9315" t="s">
        <v>10118</v>
      </c>
      <c r="F9315" t="s">
        <v>28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8</v>
      </c>
      <c r="L9315" s="1">
        <v>44266</v>
      </c>
      <c r="M9315">
        <v>655833</v>
      </c>
      <c r="N9315" t="s">
        <v>5768</v>
      </c>
      <c r="O9315" t="s">
        <v>59</v>
      </c>
      <c r="P9315" t="s">
        <v>28661</v>
      </c>
      <c r="Q9315" t="s">
        <v>43</v>
      </c>
      <c r="R9315">
        <v>33504</v>
      </c>
      <c r="S9315">
        <v>0.20020000636577606</v>
      </c>
      <c r="T9315">
        <v>404.94000244140625</v>
      </c>
      <c r="U9315">
        <v>0.13109999895095825</v>
      </c>
      <c r="V9315">
        <v>12000</v>
      </c>
      <c r="W9315">
        <v>13</v>
      </c>
      <c r="X9315">
        <v>13069</v>
      </c>
    </row>
    <row r="9316" spans="1:24" x14ac:dyDescent="0.35">
      <c r="A9316">
        <v>508337</v>
      </c>
      <c r="B9316" t="s">
        <v>34</v>
      </c>
      <c r="C9316" t="s">
        <v>25</v>
      </c>
      <c r="D9316" t="s">
        <v>40</v>
      </c>
      <c r="E9316" t="s">
        <v>4962</v>
      </c>
      <c r="F9316" t="s">
        <v>46</v>
      </c>
      <c r="G9316" t="s">
        <v>47</v>
      </c>
      <c r="H9316" s="1">
        <v>44326</v>
      </c>
      <c r="I9316" s="1">
        <v>44302</v>
      </c>
      <c r="J9316" s="1">
        <v>44389</v>
      </c>
      <c r="K9316" t="s">
        <v>38</v>
      </c>
      <c r="L9316" s="1">
        <v>44420</v>
      </c>
      <c r="M9316">
        <v>655858</v>
      </c>
      <c r="N9316" t="s">
        <v>1516</v>
      </c>
      <c r="O9316" t="s">
        <v>48</v>
      </c>
      <c r="P9316" t="s">
        <v>28661</v>
      </c>
      <c r="Q9316" t="s">
        <v>54</v>
      </c>
      <c r="R9316">
        <v>105000</v>
      </c>
      <c r="S9316">
        <v>0.11289999634027481</v>
      </c>
      <c r="T9316">
        <v>680.08001708984375</v>
      </c>
      <c r="U9316">
        <v>0.10249999910593033</v>
      </c>
      <c r="V9316">
        <v>21000</v>
      </c>
      <c r="W9316">
        <v>21</v>
      </c>
      <c r="X9316">
        <v>24174</v>
      </c>
    </row>
    <row r="9317" spans="1:24" x14ac:dyDescent="0.35">
      <c r="A9317">
        <v>508365</v>
      </c>
      <c r="B9317" t="s">
        <v>105</v>
      </c>
      <c r="C9317" t="s">
        <v>25</v>
      </c>
      <c r="D9317" t="s">
        <v>124</v>
      </c>
      <c r="E9317" t="s">
        <v>14284</v>
      </c>
      <c r="F9317" t="s">
        <v>28</v>
      </c>
      <c r="G9317" t="s">
        <v>47</v>
      </c>
      <c r="H9317" s="1">
        <v>44296</v>
      </c>
      <c r="I9317" s="1">
        <v>44332</v>
      </c>
      <c r="J9317" s="1">
        <v>44329</v>
      </c>
      <c r="K9317" t="s">
        <v>38</v>
      </c>
      <c r="L9317" s="1">
        <v>44360</v>
      </c>
      <c r="M9317">
        <v>655920</v>
      </c>
      <c r="N9317" t="s">
        <v>5768</v>
      </c>
      <c r="O9317" t="s">
        <v>158</v>
      </c>
      <c r="P9317" t="s">
        <v>28661</v>
      </c>
      <c r="Q9317" t="s">
        <v>54</v>
      </c>
      <c r="R9317">
        <v>39996</v>
      </c>
      <c r="S9317">
        <v>9.5700003206729889E-2</v>
      </c>
      <c r="T9317">
        <v>335.67001342773438</v>
      </c>
      <c r="U9317">
        <v>0.12729999423027039</v>
      </c>
      <c r="V9317">
        <v>10000</v>
      </c>
      <c r="W9317">
        <v>8</v>
      </c>
      <c r="X9317">
        <v>12085</v>
      </c>
    </row>
    <row r="9318" spans="1:24" x14ac:dyDescent="0.35">
      <c r="A9318">
        <v>508383</v>
      </c>
      <c r="B9318" t="s">
        <v>83</v>
      </c>
      <c r="C9318" t="s">
        <v>25</v>
      </c>
      <c r="D9318" t="s">
        <v>75</v>
      </c>
      <c r="E9318" t="s">
        <v>28239</v>
      </c>
      <c r="F9318" t="s">
        <v>28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8</v>
      </c>
      <c r="L9318" s="1">
        <v>44328</v>
      </c>
      <c r="M9318">
        <v>655944</v>
      </c>
      <c r="N9318" t="s">
        <v>28042</v>
      </c>
      <c r="O9318" t="s">
        <v>57</v>
      </c>
      <c r="P9318" t="s">
        <v>28661</v>
      </c>
      <c r="Q9318" t="s">
        <v>43</v>
      </c>
      <c r="R9318">
        <v>67000</v>
      </c>
      <c r="S9318">
        <v>0.23839999735355377</v>
      </c>
      <c r="T9318">
        <v>678.489990234375</v>
      </c>
      <c r="U9318">
        <v>0.13480000197887421</v>
      </c>
      <c r="V9318">
        <v>20000</v>
      </c>
      <c r="W9318">
        <v>35</v>
      </c>
      <c r="X9318">
        <v>23676</v>
      </c>
    </row>
    <row r="9319" spans="1:24" x14ac:dyDescent="0.35">
      <c r="A9319">
        <v>508392</v>
      </c>
      <c r="B9319" t="s">
        <v>24</v>
      </c>
      <c r="C9319" t="s">
        <v>25</v>
      </c>
      <c r="D9319" t="s">
        <v>55</v>
      </c>
      <c r="E9319" t="s">
        <v>19825</v>
      </c>
      <c r="F9319" t="s">
        <v>52</v>
      </c>
      <c r="G9319" t="s">
        <v>47</v>
      </c>
      <c r="H9319" s="1">
        <v>44326</v>
      </c>
      <c r="I9319" s="1">
        <v>44302</v>
      </c>
      <c r="J9319" s="1">
        <v>44240</v>
      </c>
      <c r="K9319" t="s">
        <v>38</v>
      </c>
      <c r="L9319" s="1">
        <v>44268</v>
      </c>
      <c r="M9319">
        <v>655953</v>
      </c>
      <c r="N9319" t="s">
        <v>19463</v>
      </c>
      <c r="O9319" t="s">
        <v>63</v>
      </c>
      <c r="P9319" t="s">
        <v>28661</v>
      </c>
      <c r="Q9319" t="s">
        <v>43</v>
      </c>
      <c r="R9319">
        <v>39996</v>
      </c>
      <c r="S9319">
        <v>0.12960000336170197</v>
      </c>
      <c r="T9319">
        <v>112</v>
      </c>
      <c r="U9319">
        <v>7.5099997222423553E-2</v>
      </c>
      <c r="V9319">
        <v>3600</v>
      </c>
      <c r="W9319">
        <v>25</v>
      </c>
      <c r="X9319">
        <v>4007</v>
      </c>
    </row>
    <row r="9320" spans="1:24" x14ac:dyDescent="0.35">
      <c r="A9320">
        <v>508406</v>
      </c>
      <c r="B9320" t="s">
        <v>34</v>
      </c>
      <c r="C9320" t="s">
        <v>25</v>
      </c>
      <c r="D9320" t="s">
        <v>26</v>
      </c>
      <c r="E9320" t="s">
        <v>551</v>
      </c>
      <c r="F9320" t="s">
        <v>46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8</v>
      </c>
      <c r="L9320" s="1">
        <v>44481</v>
      </c>
      <c r="M9320">
        <v>655976</v>
      </c>
      <c r="N9320" t="s">
        <v>31</v>
      </c>
      <c r="O9320" t="s">
        <v>69</v>
      </c>
      <c r="P9320" t="s">
        <v>28661</v>
      </c>
      <c r="Q9320" t="s">
        <v>43</v>
      </c>
      <c r="R9320">
        <v>46344</v>
      </c>
      <c r="S9320">
        <v>0.11389999836683273</v>
      </c>
      <c r="T9320">
        <v>115.19000244140625</v>
      </c>
      <c r="U9320">
        <v>0.1136000007390976</v>
      </c>
      <c r="V9320">
        <v>3500</v>
      </c>
      <c r="W9320">
        <v>15</v>
      </c>
      <c r="X9320">
        <v>4109</v>
      </c>
    </row>
    <row r="9321" spans="1:24" x14ac:dyDescent="0.35">
      <c r="A9321">
        <v>508412</v>
      </c>
      <c r="B9321" t="s">
        <v>156</v>
      </c>
      <c r="C9321" t="s">
        <v>25</v>
      </c>
      <c r="D9321" t="s">
        <v>55</v>
      </c>
      <c r="E9321" t="s">
        <v>4347</v>
      </c>
      <c r="F9321" t="s">
        <v>46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8</v>
      </c>
      <c r="L9321" s="1">
        <v>44297</v>
      </c>
      <c r="M9321">
        <v>655985</v>
      </c>
      <c r="N9321" t="s">
        <v>5768</v>
      </c>
      <c r="O9321" t="s">
        <v>48</v>
      </c>
      <c r="P9321" t="s">
        <v>28661</v>
      </c>
      <c r="Q9321" t="s">
        <v>43</v>
      </c>
      <c r="R9321">
        <v>69805</v>
      </c>
      <c r="S9321">
        <v>0.17209999263286591</v>
      </c>
      <c r="T9321">
        <v>388.6199951171875</v>
      </c>
      <c r="U9321">
        <v>0.10249999910593033</v>
      </c>
      <c r="V9321">
        <v>12000</v>
      </c>
      <c r="W9321">
        <v>39</v>
      </c>
      <c r="X9321">
        <v>12912</v>
      </c>
    </row>
    <row r="9322" spans="1:24" x14ac:dyDescent="0.35">
      <c r="A9322">
        <v>508426</v>
      </c>
      <c r="B9322" t="s">
        <v>130</v>
      </c>
      <c r="C9322" t="s">
        <v>25</v>
      </c>
      <c r="D9322" t="s">
        <v>26</v>
      </c>
      <c r="E9322" t="s">
        <v>131</v>
      </c>
      <c r="F9322" t="s">
        <v>46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30</v>
      </c>
      <c r="L9322" s="1">
        <v>44572</v>
      </c>
      <c r="M9322">
        <v>656002</v>
      </c>
      <c r="N9322" t="s">
        <v>31</v>
      </c>
      <c r="O9322" t="s">
        <v>72</v>
      </c>
      <c r="P9322" t="s">
        <v>28661</v>
      </c>
      <c r="Q9322" t="s">
        <v>43</v>
      </c>
      <c r="R9322">
        <v>49800</v>
      </c>
      <c r="S9322">
        <v>0.17399999499320984</v>
      </c>
      <c r="T9322">
        <v>163.67999267578125</v>
      </c>
      <c r="U9322">
        <v>0.10989999771118164</v>
      </c>
      <c r="V9322">
        <v>5000</v>
      </c>
      <c r="W9322">
        <v>13</v>
      </c>
      <c r="X9322">
        <v>3110</v>
      </c>
    </row>
    <row r="9323" spans="1:24" x14ac:dyDescent="0.35">
      <c r="A9323">
        <v>508429</v>
      </c>
      <c r="B9323" t="s">
        <v>83</v>
      </c>
      <c r="C9323" t="s">
        <v>25</v>
      </c>
      <c r="D9323" t="s">
        <v>80</v>
      </c>
      <c r="E9323" t="s">
        <v>12667</v>
      </c>
      <c r="F9323" t="s">
        <v>46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8</v>
      </c>
      <c r="L9323" s="1">
        <v>44480</v>
      </c>
      <c r="M9323">
        <v>656005</v>
      </c>
      <c r="N9323" t="s">
        <v>5768</v>
      </c>
      <c r="O9323" t="s">
        <v>72</v>
      </c>
      <c r="P9323" t="s">
        <v>28661</v>
      </c>
      <c r="Q9323" t="s">
        <v>33</v>
      </c>
      <c r="R9323">
        <v>42000</v>
      </c>
      <c r="S9323">
        <v>0.12999999523162842</v>
      </c>
      <c r="T9323">
        <v>327.3599853515625</v>
      </c>
      <c r="U9323">
        <v>0.10989999771118164</v>
      </c>
      <c r="V9323">
        <v>10000</v>
      </c>
      <c r="W9323">
        <v>4</v>
      </c>
      <c r="X9323">
        <v>11138</v>
      </c>
    </row>
    <row r="9324" spans="1:24" x14ac:dyDescent="0.35">
      <c r="A9324">
        <v>508436</v>
      </c>
      <c r="B9324" t="s">
        <v>135</v>
      </c>
      <c r="C9324" t="s">
        <v>25</v>
      </c>
      <c r="D9324" t="s">
        <v>90</v>
      </c>
      <c r="E9324" t="s">
        <v>6405</v>
      </c>
      <c r="F9324" t="s">
        <v>37</v>
      </c>
      <c r="G9324" t="s">
        <v>47</v>
      </c>
      <c r="H9324" s="1">
        <v>44326</v>
      </c>
      <c r="I9324" s="1">
        <v>44332</v>
      </c>
      <c r="J9324" s="1">
        <v>44450</v>
      </c>
      <c r="K9324" t="s">
        <v>30</v>
      </c>
      <c r="L9324" s="1">
        <v>44480</v>
      </c>
      <c r="M9324">
        <v>656013</v>
      </c>
      <c r="N9324" t="s">
        <v>5768</v>
      </c>
      <c r="O9324" t="s">
        <v>611</v>
      </c>
      <c r="P9324" t="s">
        <v>28661</v>
      </c>
      <c r="Q9324" t="s">
        <v>43</v>
      </c>
      <c r="R9324">
        <v>660000</v>
      </c>
      <c r="S9324">
        <v>4.9000000581145287E-3</v>
      </c>
      <c r="T9324">
        <v>357.47000122070313</v>
      </c>
      <c r="U9324">
        <v>0.17190000414848328</v>
      </c>
      <c r="V9324">
        <v>10000</v>
      </c>
      <c r="W9324">
        <v>17</v>
      </c>
      <c r="X9324">
        <v>5718</v>
      </c>
    </row>
    <row r="9325" spans="1:24" x14ac:dyDescent="0.35">
      <c r="A9325">
        <v>508481</v>
      </c>
      <c r="B9325" t="s">
        <v>49</v>
      </c>
      <c r="C9325" t="s">
        <v>25</v>
      </c>
      <c r="D9325" t="s">
        <v>80</v>
      </c>
      <c r="E9325" t="s">
        <v>533</v>
      </c>
      <c r="F9325" t="s">
        <v>46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8</v>
      </c>
      <c r="L9325" s="1">
        <v>44360</v>
      </c>
      <c r="M9325">
        <v>656090</v>
      </c>
      <c r="N9325" t="s">
        <v>31</v>
      </c>
      <c r="O9325" t="s">
        <v>72</v>
      </c>
      <c r="P9325" t="s">
        <v>28661</v>
      </c>
      <c r="Q9325" t="s">
        <v>43</v>
      </c>
      <c r="R9325">
        <v>57000</v>
      </c>
      <c r="S9325">
        <v>0.18549999594688416</v>
      </c>
      <c r="T9325">
        <v>180.05000305175781</v>
      </c>
      <c r="U9325">
        <v>0.10989999771118164</v>
      </c>
      <c r="V9325">
        <v>5500</v>
      </c>
      <c r="W9325">
        <v>18</v>
      </c>
      <c r="X9325">
        <v>6482</v>
      </c>
    </row>
    <row r="9326" spans="1:24" x14ac:dyDescent="0.35">
      <c r="A9326">
        <v>508496</v>
      </c>
      <c r="B9326" t="s">
        <v>142</v>
      </c>
      <c r="C9326" t="s">
        <v>25</v>
      </c>
      <c r="D9326" t="s">
        <v>55</v>
      </c>
      <c r="E9326" t="s">
        <v>9102</v>
      </c>
      <c r="F9326" t="s">
        <v>52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8</v>
      </c>
      <c r="L9326" s="1">
        <v>44421</v>
      </c>
      <c r="M9326">
        <v>656109</v>
      </c>
      <c r="N9326" t="s">
        <v>5768</v>
      </c>
      <c r="O9326" t="s">
        <v>63</v>
      </c>
      <c r="P9326" t="s">
        <v>28661</v>
      </c>
      <c r="Q9326" t="s">
        <v>43</v>
      </c>
      <c r="R9326">
        <v>65004</v>
      </c>
      <c r="S9326">
        <v>5.2799999713897705E-2</v>
      </c>
      <c r="T9326">
        <v>261.33999633789063</v>
      </c>
      <c r="U9326">
        <v>7.5099997222423553E-2</v>
      </c>
      <c r="V9326">
        <v>8400</v>
      </c>
      <c r="W9326">
        <v>11</v>
      </c>
      <c r="X9326">
        <v>9408</v>
      </c>
    </row>
    <row r="9327" spans="1:24" x14ac:dyDescent="0.35">
      <c r="A9327">
        <v>508579</v>
      </c>
      <c r="B9327" t="s">
        <v>83</v>
      </c>
      <c r="C9327" t="s">
        <v>25</v>
      </c>
      <c r="D9327" t="s">
        <v>40</v>
      </c>
      <c r="E9327" t="s">
        <v>22281</v>
      </c>
      <c r="F9327" t="s">
        <v>46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8</v>
      </c>
      <c r="L9327" s="1">
        <v>44266</v>
      </c>
      <c r="M9327">
        <v>656234</v>
      </c>
      <c r="N9327" t="s">
        <v>21722</v>
      </c>
      <c r="O9327" t="s">
        <v>48</v>
      </c>
      <c r="P9327" t="s">
        <v>28661</v>
      </c>
      <c r="Q9327" t="s">
        <v>43</v>
      </c>
      <c r="R9327">
        <v>58100</v>
      </c>
      <c r="S9327">
        <v>0.12929999828338623</v>
      </c>
      <c r="T9327">
        <v>323.85000610351563</v>
      </c>
      <c r="U9327">
        <v>0.10249999910593033</v>
      </c>
      <c r="V9327">
        <v>10000</v>
      </c>
      <c r="W9327">
        <v>19</v>
      </c>
      <c r="X9327">
        <v>10694</v>
      </c>
    </row>
    <row r="9328" spans="1:24" x14ac:dyDescent="0.35">
      <c r="A9328">
        <v>508586</v>
      </c>
      <c r="B9328" t="s">
        <v>142</v>
      </c>
      <c r="C9328" t="s">
        <v>25</v>
      </c>
      <c r="D9328" t="s">
        <v>107</v>
      </c>
      <c r="E9328" t="s">
        <v>7760</v>
      </c>
      <c r="F9328" t="s">
        <v>46</v>
      </c>
      <c r="G9328" t="s">
        <v>47</v>
      </c>
      <c r="H9328" s="1">
        <v>44326</v>
      </c>
      <c r="I9328" s="1">
        <v>44302</v>
      </c>
      <c r="J9328" s="1">
        <v>44269</v>
      </c>
      <c r="K9328" t="s">
        <v>38</v>
      </c>
      <c r="L9328" s="1">
        <v>44300</v>
      </c>
      <c r="M9328">
        <v>656247</v>
      </c>
      <c r="N9328" t="s">
        <v>5768</v>
      </c>
      <c r="O9328" t="s">
        <v>72</v>
      </c>
      <c r="P9328" t="s">
        <v>28661</v>
      </c>
      <c r="Q9328" t="s">
        <v>43</v>
      </c>
      <c r="R9328">
        <v>275004</v>
      </c>
      <c r="S9328">
        <v>0.12800000607967377</v>
      </c>
      <c r="T9328">
        <v>802.010009765625</v>
      </c>
      <c r="U9328">
        <v>0.10989999771118164</v>
      </c>
      <c r="V9328">
        <v>24500</v>
      </c>
      <c r="W9328">
        <v>32</v>
      </c>
      <c r="X9328">
        <v>30768</v>
      </c>
    </row>
    <row r="9329" spans="1:24" x14ac:dyDescent="0.35">
      <c r="A9329">
        <v>508630</v>
      </c>
      <c r="B9329" t="s">
        <v>117</v>
      </c>
      <c r="C9329" t="s">
        <v>25</v>
      </c>
      <c r="D9329" t="s">
        <v>55</v>
      </c>
      <c r="E9329" t="s">
        <v>20256</v>
      </c>
      <c r="F9329" t="s">
        <v>87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30</v>
      </c>
      <c r="L9329" s="1">
        <v>44268</v>
      </c>
      <c r="M9329">
        <v>656334</v>
      </c>
      <c r="N9329" t="s">
        <v>19463</v>
      </c>
      <c r="O9329" t="s">
        <v>109</v>
      </c>
      <c r="P9329" t="s">
        <v>28661</v>
      </c>
      <c r="Q9329" t="s">
        <v>33</v>
      </c>
      <c r="R9329">
        <v>22800</v>
      </c>
      <c r="S9329">
        <v>0.24889999628067017</v>
      </c>
      <c r="T9329">
        <v>61.270000457763672</v>
      </c>
      <c r="U9329">
        <v>0.15700000524520874</v>
      </c>
      <c r="V9329">
        <v>1750</v>
      </c>
      <c r="W9329">
        <v>5</v>
      </c>
      <c r="X9329">
        <v>2026</v>
      </c>
    </row>
    <row r="9330" spans="1:24" x14ac:dyDescent="0.35">
      <c r="A9330">
        <v>508634</v>
      </c>
      <c r="B9330" t="s">
        <v>83</v>
      </c>
      <c r="C9330" t="s">
        <v>25</v>
      </c>
      <c r="D9330" t="s">
        <v>80</v>
      </c>
      <c r="E9330" t="s">
        <v>12829</v>
      </c>
      <c r="F9330" t="s">
        <v>87</v>
      </c>
      <c r="G9330" t="s">
        <v>62</v>
      </c>
      <c r="H9330" s="1">
        <v>44296</v>
      </c>
      <c r="I9330" s="1">
        <v>44329</v>
      </c>
      <c r="J9330" s="1">
        <v>44329</v>
      </c>
      <c r="K9330" t="s">
        <v>38</v>
      </c>
      <c r="L9330" s="1">
        <v>44360</v>
      </c>
      <c r="M9330">
        <v>656340</v>
      </c>
      <c r="N9330" t="s">
        <v>5768</v>
      </c>
      <c r="O9330" t="s">
        <v>372</v>
      </c>
      <c r="P9330" t="s">
        <v>28661</v>
      </c>
      <c r="Q9330" t="s">
        <v>54</v>
      </c>
      <c r="R9330">
        <v>28800</v>
      </c>
      <c r="S9330">
        <v>0.18919999897480011</v>
      </c>
      <c r="T9330">
        <v>174.14999389648438</v>
      </c>
      <c r="U9330">
        <v>0.15330000221729279</v>
      </c>
      <c r="V9330">
        <v>5000</v>
      </c>
      <c r="W9330">
        <v>12</v>
      </c>
      <c r="X9330">
        <v>6269</v>
      </c>
    </row>
    <row r="9331" spans="1:24" x14ac:dyDescent="0.35">
      <c r="A9331">
        <v>508640</v>
      </c>
      <c r="B9331" t="s">
        <v>83</v>
      </c>
      <c r="C9331" t="s">
        <v>25</v>
      </c>
      <c r="D9331" t="s">
        <v>50</v>
      </c>
      <c r="E9331" t="s">
        <v>18031</v>
      </c>
      <c r="F9331" t="s">
        <v>28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30</v>
      </c>
      <c r="L9331" s="1">
        <v>44239</v>
      </c>
      <c r="M9331">
        <v>656352</v>
      </c>
      <c r="N9331" t="s">
        <v>20941</v>
      </c>
      <c r="O9331" t="s">
        <v>158</v>
      </c>
      <c r="P9331" t="s">
        <v>28661</v>
      </c>
      <c r="Q9331" t="s">
        <v>33</v>
      </c>
      <c r="R9331">
        <v>56000</v>
      </c>
      <c r="S9331">
        <v>0.1679999977350235</v>
      </c>
      <c r="T9331">
        <v>184.6199951171875</v>
      </c>
      <c r="U9331">
        <v>0.12729999423027039</v>
      </c>
      <c r="V9331">
        <v>5500</v>
      </c>
      <c r="W9331">
        <v>14</v>
      </c>
      <c r="X9331">
        <v>3692</v>
      </c>
    </row>
    <row r="9332" spans="1:24" x14ac:dyDescent="0.35">
      <c r="A9332">
        <v>508644</v>
      </c>
      <c r="B9332" t="s">
        <v>234</v>
      </c>
      <c r="C9332" t="s">
        <v>25</v>
      </c>
      <c r="D9332" t="s">
        <v>50</v>
      </c>
      <c r="E9332" t="s">
        <v>24536</v>
      </c>
      <c r="F9332" t="s">
        <v>46</v>
      </c>
      <c r="G9332" t="s">
        <v>47</v>
      </c>
      <c r="H9332" s="1">
        <v>44296</v>
      </c>
      <c r="I9332" s="1">
        <v>44329</v>
      </c>
      <c r="J9332" s="1">
        <v>44329</v>
      </c>
      <c r="K9332" t="s">
        <v>38</v>
      </c>
      <c r="L9332" s="1">
        <v>44360</v>
      </c>
      <c r="M9332">
        <v>656358</v>
      </c>
      <c r="N9332" t="s">
        <v>20941</v>
      </c>
      <c r="O9332" t="s">
        <v>72</v>
      </c>
      <c r="P9332" t="s">
        <v>28661</v>
      </c>
      <c r="Q9332" t="s">
        <v>43</v>
      </c>
      <c r="R9332">
        <v>75000</v>
      </c>
      <c r="S9332">
        <v>6.399999838322401E-3</v>
      </c>
      <c r="T9332">
        <v>196.41999816894531</v>
      </c>
      <c r="U9332">
        <v>0.10989999771118164</v>
      </c>
      <c r="V9332">
        <v>6000</v>
      </c>
      <c r="W9332">
        <v>21</v>
      </c>
      <c r="X9332">
        <v>7071</v>
      </c>
    </row>
    <row r="9333" spans="1:24" x14ac:dyDescent="0.35">
      <c r="A9333">
        <v>508655</v>
      </c>
      <c r="B9333" t="s">
        <v>60</v>
      </c>
      <c r="C9333" t="s">
        <v>25</v>
      </c>
      <c r="D9333" t="s">
        <v>107</v>
      </c>
      <c r="E9333" t="s">
        <v>11605</v>
      </c>
      <c r="F9333" t="s">
        <v>46</v>
      </c>
      <c r="G9333" t="s">
        <v>47</v>
      </c>
      <c r="H9333" s="1">
        <v>44296</v>
      </c>
      <c r="I9333" s="1">
        <v>44332</v>
      </c>
      <c r="J9333" s="1">
        <v>44389</v>
      </c>
      <c r="K9333" t="s">
        <v>38</v>
      </c>
      <c r="L9333" s="1">
        <v>44420</v>
      </c>
      <c r="M9333">
        <v>656376</v>
      </c>
      <c r="N9333" t="s">
        <v>5768</v>
      </c>
      <c r="O9333" t="s">
        <v>69</v>
      </c>
      <c r="P9333" t="s">
        <v>28661</v>
      </c>
      <c r="Q9333" t="s">
        <v>33</v>
      </c>
      <c r="R9333">
        <v>54000</v>
      </c>
      <c r="S9333">
        <v>0.2476000040769577</v>
      </c>
      <c r="T9333">
        <v>304.42999267578125</v>
      </c>
      <c r="U9333">
        <v>0.1136000007390976</v>
      </c>
      <c r="V9333">
        <v>9250</v>
      </c>
      <c r="W9333">
        <v>32</v>
      </c>
      <c r="X9333">
        <v>10777</v>
      </c>
    </row>
    <row r="9334" spans="1:24" x14ac:dyDescent="0.35">
      <c r="A9334">
        <v>508719</v>
      </c>
      <c r="B9334" t="s">
        <v>156</v>
      </c>
      <c r="C9334" t="s">
        <v>25</v>
      </c>
      <c r="D9334" t="s">
        <v>75</v>
      </c>
      <c r="E9334" t="s">
        <v>24370</v>
      </c>
      <c r="F9334" t="s">
        <v>52</v>
      </c>
      <c r="G9334" t="s">
        <v>47</v>
      </c>
      <c r="H9334" s="1">
        <v>44326</v>
      </c>
      <c r="I9334" s="1">
        <v>44332</v>
      </c>
      <c r="J9334" s="1">
        <v>44329</v>
      </c>
      <c r="K9334" t="s">
        <v>38</v>
      </c>
      <c r="L9334" s="1">
        <v>44360</v>
      </c>
      <c r="M9334">
        <v>656449</v>
      </c>
      <c r="N9334" t="s">
        <v>20941</v>
      </c>
      <c r="O9334" t="s">
        <v>63</v>
      </c>
      <c r="P9334" t="s">
        <v>28661</v>
      </c>
      <c r="Q9334" t="s">
        <v>43</v>
      </c>
      <c r="R9334">
        <v>70000</v>
      </c>
      <c r="S9334">
        <v>0.16439999639987946</v>
      </c>
      <c r="T9334">
        <v>140</v>
      </c>
      <c r="U9334">
        <v>7.5099997222423553E-2</v>
      </c>
      <c r="V9334">
        <v>4500</v>
      </c>
      <c r="W9334">
        <v>35</v>
      </c>
      <c r="X9334">
        <v>5040</v>
      </c>
    </row>
    <row r="9335" spans="1:24" x14ac:dyDescent="0.35">
      <c r="A9335">
        <v>508722</v>
      </c>
      <c r="B9335" t="s">
        <v>156</v>
      </c>
      <c r="C9335" t="s">
        <v>25</v>
      </c>
      <c r="D9335" t="s">
        <v>55</v>
      </c>
      <c r="E9335" t="s">
        <v>11633</v>
      </c>
      <c r="F9335" t="s">
        <v>52</v>
      </c>
      <c r="G9335" t="s">
        <v>47</v>
      </c>
      <c r="H9335" s="1">
        <v>44296</v>
      </c>
      <c r="I9335" s="1">
        <v>44209</v>
      </c>
      <c r="J9335" s="1">
        <v>44327</v>
      </c>
      <c r="K9335" t="s">
        <v>38</v>
      </c>
      <c r="L9335" s="1">
        <v>44358</v>
      </c>
      <c r="M9335">
        <v>656452</v>
      </c>
      <c r="N9335" t="s">
        <v>19463</v>
      </c>
      <c r="O9335" t="s">
        <v>53</v>
      </c>
      <c r="P9335" t="s">
        <v>28661</v>
      </c>
      <c r="Q9335" t="s">
        <v>33</v>
      </c>
      <c r="R9335">
        <v>62000</v>
      </c>
      <c r="S9335">
        <v>0.10029999911785126</v>
      </c>
      <c r="T9335">
        <v>113.23000335693359</v>
      </c>
      <c r="U9335">
        <v>6.3900001347064972E-2</v>
      </c>
      <c r="V9335">
        <v>3700</v>
      </c>
      <c r="W9335">
        <v>26</v>
      </c>
      <c r="X9335">
        <v>3903</v>
      </c>
    </row>
    <row r="9336" spans="1:24" x14ac:dyDescent="0.35">
      <c r="A9336">
        <v>508731</v>
      </c>
      <c r="B9336" t="s">
        <v>318</v>
      </c>
      <c r="C9336" t="s">
        <v>25</v>
      </c>
      <c r="D9336" t="s">
        <v>75</v>
      </c>
      <c r="E9336" t="s">
        <v>22808</v>
      </c>
      <c r="F9336" t="s">
        <v>46</v>
      </c>
      <c r="G9336" t="s">
        <v>47</v>
      </c>
      <c r="H9336" s="1">
        <v>44326</v>
      </c>
      <c r="I9336" s="1">
        <v>44479</v>
      </c>
      <c r="J9336" s="1">
        <v>44479</v>
      </c>
      <c r="K9336" t="s">
        <v>38</v>
      </c>
      <c r="L9336" s="1">
        <v>44510</v>
      </c>
      <c r="M9336">
        <v>656461</v>
      </c>
      <c r="N9336" t="s">
        <v>21722</v>
      </c>
      <c r="O9336" t="s">
        <v>74</v>
      </c>
      <c r="P9336" t="s">
        <v>28661</v>
      </c>
      <c r="Q9336" t="s">
        <v>54</v>
      </c>
      <c r="R9336">
        <v>90000</v>
      </c>
      <c r="S9336">
        <v>8.3700001239776611E-2</v>
      </c>
      <c r="T9336">
        <v>789.58001708984375</v>
      </c>
      <c r="U9336">
        <v>0.10620000213384628</v>
      </c>
      <c r="V9336">
        <v>24250</v>
      </c>
      <c r="W9336">
        <v>24</v>
      </c>
      <c r="X9336">
        <v>25272</v>
      </c>
    </row>
    <row r="9337" spans="1:24" x14ac:dyDescent="0.35">
      <c r="A9337">
        <v>508736</v>
      </c>
      <c r="B9337" t="s">
        <v>60</v>
      </c>
      <c r="C9337" t="s">
        <v>25</v>
      </c>
      <c r="D9337" t="s">
        <v>50</v>
      </c>
      <c r="E9337" t="s">
        <v>255</v>
      </c>
      <c r="F9337" t="s">
        <v>52</v>
      </c>
      <c r="G9337" t="s">
        <v>47</v>
      </c>
      <c r="H9337" s="1">
        <v>44296</v>
      </c>
      <c r="I9337" s="1">
        <v>44420</v>
      </c>
      <c r="J9337" s="1">
        <v>44420</v>
      </c>
      <c r="K9337" t="s">
        <v>38</v>
      </c>
      <c r="L9337" s="1">
        <v>44451</v>
      </c>
      <c r="M9337">
        <v>656465</v>
      </c>
      <c r="N9337" t="s">
        <v>31</v>
      </c>
      <c r="O9337" t="s">
        <v>92</v>
      </c>
      <c r="P9337" t="s">
        <v>28661</v>
      </c>
      <c r="Q9337" t="s">
        <v>43</v>
      </c>
      <c r="R9337">
        <v>73400</v>
      </c>
      <c r="S9337">
        <v>2.8100000694394112E-2</v>
      </c>
      <c r="T9337">
        <v>64.620002746582031</v>
      </c>
      <c r="U9337">
        <v>6.759999692440033E-2</v>
      </c>
      <c r="V9337">
        <v>2100</v>
      </c>
      <c r="W9337">
        <v>28</v>
      </c>
      <c r="X9337">
        <v>2306</v>
      </c>
    </row>
    <row r="9338" spans="1:24" x14ac:dyDescent="0.35">
      <c r="A9338">
        <v>508739</v>
      </c>
      <c r="B9338" t="s">
        <v>60</v>
      </c>
      <c r="C9338" t="s">
        <v>25</v>
      </c>
      <c r="D9338" t="s">
        <v>55</v>
      </c>
      <c r="E9338" t="s">
        <v>19291</v>
      </c>
      <c r="F9338" t="s">
        <v>52</v>
      </c>
      <c r="G9338" t="s">
        <v>47</v>
      </c>
      <c r="H9338" s="1">
        <v>44326</v>
      </c>
      <c r="I9338" s="1">
        <v>44266</v>
      </c>
      <c r="J9338" s="1">
        <v>44266</v>
      </c>
      <c r="K9338" t="s">
        <v>38</v>
      </c>
      <c r="L9338" s="1">
        <v>44297</v>
      </c>
      <c r="M9338">
        <v>656472</v>
      </c>
      <c r="N9338" t="s">
        <v>19235</v>
      </c>
      <c r="O9338" t="s">
        <v>66</v>
      </c>
      <c r="P9338" t="s">
        <v>28661</v>
      </c>
      <c r="Q9338" t="s">
        <v>43</v>
      </c>
      <c r="R9338">
        <v>106000</v>
      </c>
      <c r="S9338">
        <v>4.6100001782178879E-2</v>
      </c>
      <c r="T9338">
        <v>312.80999755859375</v>
      </c>
      <c r="U9338">
        <v>7.8800000250339508E-2</v>
      </c>
      <c r="V9338">
        <v>10000</v>
      </c>
      <c r="W9338">
        <v>30</v>
      </c>
      <c r="X9338">
        <v>10583</v>
      </c>
    </row>
    <row r="9339" spans="1:24" x14ac:dyDescent="0.35">
      <c r="A9339">
        <v>508759</v>
      </c>
      <c r="B9339" t="s">
        <v>146</v>
      </c>
      <c r="C9339" t="s">
        <v>25</v>
      </c>
      <c r="D9339" t="s">
        <v>50</v>
      </c>
      <c r="E9339" t="s">
        <v>9898</v>
      </c>
      <c r="F9339" t="s">
        <v>46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8</v>
      </c>
      <c r="L9339" s="1">
        <v>44297</v>
      </c>
      <c r="M9339">
        <v>656497</v>
      </c>
      <c r="N9339" t="s">
        <v>5768</v>
      </c>
      <c r="O9339" t="s">
        <v>69</v>
      </c>
      <c r="P9339" t="s">
        <v>28661</v>
      </c>
      <c r="Q9339" t="s">
        <v>43</v>
      </c>
      <c r="R9339">
        <v>59800</v>
      </c>
      <c r="S9339">
        <v>0.17560000717639923</v>
      </c>
      <c r="T9339">
        <v>164.55999755859375</v>
      </c>
      <c r="U9339">
        <v>0.1136000007390976</v>
      </c>
      <c r="V9339">
        <v>5000</v>
      </c>
      <c r="W9339">
        <v>19</v>
      </c>
      <c r="X9339">
        <v>5422</v>
      </c>
    </row>
    <row r="9340" spans="1:24" x14ac:dyDescent="0.35">
      <c r="A9340">
        <v>508760</v>
      </c>
      <c r="B9340" t="s">
        <v>60</v>
      </c>
      <c r="C9340" t="s">
        <v>25</v>
      </c>
      <c r="D9340" t="s">
        <v>26</v>
      </c>
      <c r="E9340" t="s">
        <v>1657</v>
      </c>
      <c r="F9340" t="s">
        <v>52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8</v>
      </c>
      <c r="L9340" s="1">
        <v>44268</v>
      </c>
      <c r="M9340">
        <v>656498</v>
      </c>
      <c r="N9340" t="s">
        <v>1516</v>
      </c>
      <c r="O9340" t="s">
        <v>63</v>
      </c>
      <c r="P9340" t="s">
        <v>28661</v>
      </c>
      <c r="Q9340" t="s">
        <v>43</v>
      </c>
      <c r="R9340">
        <v>24000</v>
      </c>
      <c r="S9340">
        <v>0.18449999392032623</v>
      </c>
      <c r="T9340">
        <v>238</v>
      </c>
      <c r="U9340">
        <v>7.5099997222423553E-2</v>
      </c>
      <c r="V9340">
        <v>11500</v>
      </c>
      <c r="W9340">
        <v>15</v>
      </c>
      <c r="X9340">
        <v>8554</v>
      </c>
    </row>
    <row r="9341" spans="1:24" x14ac:dyDescent="0.35">
      <c r="A9341">
        <v>508764</v>
      </c>
      <c r="B9341" t="s">
        <v>338</v>
      </c>
      <c r="C9341" t="s">
        <v>25</v>
      </c>
      <c r="D9341" t="s">
        <v>26</v>
      </c>
      <c r="E9341" t="s">
        <v>14305</v>
      </c>
      <c r="F9341" t="s">
        <v>28</v>
      </c>
      <c r="G9341" t="s">
        <v>47</v>
      </c>
      <c r="H9341" s="1">
        <v>44296</v>
      </c>
      <c r="I9341" s="1">
        <v>44332</v>
      </c>
      <c r="J9341" s="1">
        <v>44481</v>
      </c>
      <c r="K9341" t="s">
        <v>38</v>
      </c>
      <c r="L9341" s="1">
        <v>44512</v>
      </c>
      <c r="M9341">
        <v>656503</v>
      </c>
      <c r="N9341" t="s">
        <v>5768</v>
      </c>
      <c r="O9341" t="s">
        <v>32</v>
      </c>
      <c r="P9341" t="s">
        <v>28661</v>
      </c>
      <c r="Q9341" t="s">
        <v>54</v>
      </c>
      <c r="R9341">
        <v>55000</v>
      </c>
      <c r="S9341">
        <v>0.22540000081062317</v>
      </c>
      <c r="T9341">
        <v>306.94000244140625</v>
      </c>
      <c r="U9341">
        <v>0.13850000500679016</v>
      </c>
      <c r="V9341">
        <v>9000</v>
      </c>
      <c r="W9341">
        <v>17</v>
      </c>
      <c r="X9341">
        <v>10954</v>
      </c>
    </row>
    <row r="9342" spans="1:24" x14ac:dyDescent="0.35">
      <c r="A9342">
        <v>508777</v>
      </c>
      <c r="B9342" t="s">
        <v>142</v>
      </c>
      <c r="C9342" t="s">
        <v>25</v>
      </c>
      <c r="D9342" t="s">
        <v>40</v>
      </c>
      <c r="E9342" t="s">
        <v>1537</v>
      </c>
      <c r="F9342" t="s">
        <v>615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8</v>
      </c>
      <c r="L9342" s="1">
        <v>44419</v>
      </c>
      <c r="M9342">
        <v>656521</v>
      </c>
      <c r="N9342" t="s">
        <v>5768</v>
      </c>
      <c r="O9342" t="s">
        <v>1385</v>
      </c>
      <c r="P9342" t="s">
        <v>28661</v>
      </c>
      <c r="Q9342" t="s">
        <v>54</v>
      </c>
      <c r="R9342">
        <v>110004</v>
      </c>
      <c r="S9342">
        <v>0.12880000472068787</v>
      </c>
      <c r="T9342">
        <v>916.95001220703125</v>
      </c>
      <c r="U9342">
        <v>0.19040000438690186</v>
      </c>
      <c r="V9342">
        <v>25000</v>
      </c>
      <c r="W9342">
        <v>25</v>
      </c>
      <c r="X9342">
        <v>29753</v>
      </c>
    </row>
    <row r="9343" spans="1:24" x14ac:dyDescent="0.35">
      <c r="A9343">
        <v>508798</v>
      </c>
      <c r="B9343" t="s">
        <v>60</v>
      </c>
      <c r="C9343" t="s">
        <v>25</v>
      </c>
      <c r="D9343" t="s">
        <v>107</v>
      </c>
      <c r="E9343" t="s">
        <v>157</v>
      </c>
      <c r="F9343" t="s">
        <v>28</v>
      </c>
      <c r="G9343" t="s">
        <v>47</v>
      </c>
      <c r="H9343" s="1">
        <v>44326</v>
      </c>
      <c r="I9343" s="1">
        <v>44332</v>
      </c>
      <c r="J9343" s="1">
        <v>44512</v>
      </c>
      <c r="K9343" t="s">
        <v>38</v>
      </c>
      <c r="L9343" s="1">
        <v>44542</v>
      </c>
      <c r="M9343">
        <v>656548</v>
      </c>
      <c r="N9343" t="s">
        <v>5768</v>
      </c>
      <c r="O9343" t="s">
        <v>158</v>
      </c>
      <c r="P9343" t="s">
        <v>28661</v>
      </c>
      <c r="Q9343" t="s">
        <v>54</v>
      </c>
      <c r="R9343">
        <v>76596</v>
      </c>
      <c r="S9343">
        <v>8.020000159740448E-2</v>
      </c>
      <c r="T9343">
        <v>805.59002685546875</v>
      </c>
      <c r="U9343">
        <v>0.12729999423027039</v>
      </c>
      <c r="V9343">
        <v>24000</v>
      </c>
      <c r="W9343">
        <v>16</v>
      </c>
      <c r="X9343">
        <v>28725</v>
      </c>
    </row>
    <row r="9344" spans="1:24" x14ac:dyDescent="0.35">
      <c r="A9344">
        <v>508802</v>
      </c>
      <c r="B9344" t="s">
        <v>49</v>
      </c>
      <c r="C9344" t="s">
        <v>25</v>
      </c>
      <c r="D9344" t="s">
        <v>75</v>
      </c>
      <c r="E9344" t="s">
        <v>10736</v>
      </c>
      <c r="F9344" t="s">
        <v>87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8</v>
      </c>
      <c r="L9344" s="1">
        <v>44328</v>
      </c>
      <c r="M9344">
        <v>656557</v>
      </c>
      <c r="N9344" t="s">
        <v>5768</v>
      </c>
      <c r="O9344" t="s">
        <v>138</v>
      </c>
      <c r="P9344" t="s">
        <v>28661</v>
      </c>
      <c r="Q9344" t="s">
        <v>43</v>
      </c>
      <c r="R9344">
        <v>30000</v>
      </c>
      <c r="S9344">
        <v>0.20720000565052032</v>
      </c>
      <c r="T9344">
        <v>277.17999267578125</v>
      </c>
      <c r="U9344">
        <v>0.14959999918937683</v>
      </c>
      <c r="V9344">
        <v>8000</v>
      </c>
      <c r="W9344">
        <v>35</v>
      </c>
      <c r="X9344">
        <v>9497</v>
      </c>
    </row>
    <row r="9345" spans="1:24" x14ac:dyDescent="0.35">
      <c r="A9345">
        <v>508804</v>
      </c>
      <c r="B9345" t="s">
        <v>89</v>
      </c>
      <c r="C9345" t="s">
        <v>25</v>
      </c>
      <c r="D9345" t="s">
        <v>50</v>
      </c>
      <c r="E9345" t="s">
        <v>8276</v>
      </c>
      <c r="F9345" t="s">
        <v>87</v>
      </c>
      <c r="G9345" t="s">
        <v>47</v>
      </c>
      <c r="H9345" s="1">
        <v>44296</v>
      </c>
      <c r="I9345" s="1">
        <v>44332</v>
      </c>
      <c r="J9345" s="1">
        <v>44329</v>
      </c>
      <c r="K9345" t="s">
        <v>38</v>
      </c>
      <c r="L9345" s="1">
        <v>44360</v>
      </c>
      <c r="M9345">
        <v>656558</v>
      </c>
      <c r="N9345" t="s">
        <v>5768</v>
      </c>
      <c r="O9345" t="s">
        <v>138</v>
      </c>
      <c r="P9345" t="s">
        <v>28661</v>
      </c>
      <c r="Q9345" t="s">
        <v>43</v>
      </c>
      <c r="R9345">
        <v>75000</v>
      </c>
      <c r="S9345">
        <v>0.16449999809265137</v>
      </c>
      <c r="T9345">
        <v>207.8800048828125</v>
      </c>
      <c r="U9345">
        <v>0.14959999918937683</v>
      </c>
      <c r="V9345">
        <v>6000</v>
      </c>
      <c r="W9345">
        <v>23</v>
      </c>
      <c r="X9345">
        <v>7484</v>
      </c>
    </row>
    <row r="9346" spans="1:24" x14ac:dyDescent="0.35">
      <c r="A9346">
        <v>508809</v>
      </c>
      <c r="B9346" t="s">
        <v>112</v>
      </c>
      <c r="C9346" t="s">
        <v>25</v>
      </c>
      <c r="D9346" t="s">
        <v>26</v>
      </c>
      <c r="E9346" t="s">
        <v>173</v>
      </c>
      <c r="F9346" t="s">
        <v>46</v>
      </c>
      <c r="G9346" t="s">
        <v>47</v>
      </c>
      <c r="H9346" s="1">
        <v>44296</v>
      </c>
      <c r="I9346" s="1">
        <v>44514</v>
      </c>
      <c r="J9346" s="1">
        <v>44512</v>
      </c>
      <c r="K9346" t="s">
        <v>38</v>
      </c>
      <c r="L9346" s="1">
        <v>44542</v>
      </c>
      <c r="M9346">
        <v>656563</v>
      </c>
      <c r="N9346" t="s">
        <v>23253</v>
      </c>
      <c r="O9346" t="s">
        <v>48</v>
      </c>
      <c r="P9346" t="s">
        <v>28661</v>
      </c>
      <c r="Q9346" t="s">
        <v>43</v>
      </c>
      <c r="R9346">
        <v>34900</v>
      </c>
      <c r="S9346">
        <v>0.23659999668598175</v>
      </c>
      <c r="T9346">
        <v>388.6199951171875</v>
      </c>
      <c r="U9346">
        <v>0.10249999910593033</v>
      </c>
      <c r="V9346">
        <v>12000</v>
      </c>
      <c r="W9346">
        <v>30</v>
      </c>
      <c r="X9346">
        <v>13922</v>
      </c>
    </row>
    <row r="9347" spans="1:24" x14ac:dyDescent="0.35">
      <c r="A9347">
        <v>508828</v>
      </c>
      <c r="B9347" t="s">
        <v>86</v>
      </c>
      <c r="C9347" t="s">
        <v>25</v>
      </c>
      <c r="D9347" t="s">
        <v>40</v>
      </c>
      <c r="E9347" t="s">
        <v>25166</v>
      </c>
      <c r="F9347" t="s">
        <v>28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8</v>
      </c>
      <c r="L9347" s="1">
        <v>44297</v>
      </c>
      <c r="M9347">
        <v>656585</v>
      </c>
      <c r="N9347" t="s">
        <v>20941</v>
      </c>
      <c r="O9347" t="s">
        <v>59</v>
      </c>
      <c r="P9347" t="s">
        <v>28661</v>
      </c>
      <c r="Q9347" t="s">
        <v>43</v>
      </c>
      <c r="R9347">
        <v>27264</v>
      </c>
      <c r="S9347">
        <v>8.449999988079071E-2</v>
      </c>
      <c r="T9347">
        <v>168.72999572753906</v>
      </c>
      <c r="U9347">
        <v>0.13109999895095825</v>
      </c>
      <c r="V9347">
        <v>5000</v>
      </c>
      <c r="W9347">
        <v>9</v>
      </c>
      <c r="X9347">
        <v>5445</v>
      </c>
    </row>
    <row r="9348" spans="1:24" x14ac:dyDescent="0.35">
      <c r="A9348">
        <v>508855</v>
      </c>
      <c r="B9348" t="s">
        <v>83</v>
      </c>
      <c r="C9348" t="s">
        <v>25</v>
      </c>
      <c r="D9348" t="s">
        <v>55</v>
      </c>
      <c r="E9348" t="s">
        <v>9915</v>
      </c>
      <c r="F9348" t="s">
        <v>46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8</v>
      </c>
      <c r="L9348" s="1">
        <v>44542</v>
      </c>
      <c r="M9348">
        <v>656671</v>
      </c>
      <c r="N9348" t="s">
        <v>5768</v>
      </c>
      <c r="O9348" t="s">
        <v>48</v>
      </c>
      <c r="P9348" t="s">
        <v>28661</v>
      </c>
      <c r="Q9348" t="s">
        <v>43</v>
      </c>
      <c r="R9348">
        <v>60000</v>
      </c>
      <c r="S9348">
        <v>9.7400002181529999E-2</v>
      </c>
      <c r="T9348">
        <v>259.07998657226563</v>
      </c>
      <c r="U9348">
        <v>0.10249999910593033</v>
      </c>
      <c r="V9348">
        <v>8000</v>
      </c>
      <c r="W9348">
        <v>29</v>
      </c>
      <c r="X9348">
        <v>9281</v>
      </c>
    </row>
    <row r="9349" spans="1:24" x14ac:dyDescent="0.35">
      <c r="A9349">
        <v>508864</v>
      </c>
      <c r="B9349" t="s">
        <v>330</v>
      </c>
      <c r="C9349" t="s">
        <v>25</v>
      </c>
      <c r="D9349" t="s">
        <v>35</v>
      </c>
      <c r="E9349" t="s">
        <v>1789</v>
      </c>
      <c r="F9349" t="s">
        <v>46</v>
      </c>
      <c r="G9349" t="s">
        <v>47</v>
      </c>
      <c r="H9349" s="1">
        <v>44326</v>
      </c>
      <c r="I9349" s="1">
        <v>44329</v>
      </c>
      <c r="J9349" s="1">
        <v>44209</v>
      </c>
      <c r="K9349" t="s">
        <v>30</v>
      </c>
      <c r="L9349" s="1">
        <v>44240</v>
      </c>
      <c r="M9349">
        <v>656682</v>
      </c>
      <c r="N9349" t="s">
        <v>1516</v>
      </c>
      <c r="O9349" t="s">
        <v>82</v>
      </c>
      <c r="P9349" t="s">
        <v>28661</v>
      </c>
      <c r="Q9349" t="s">
        <v>43</v>
      </c>
      <c r="R9349">
        <v>67000</v>
      </c>
      <c r="S9349">
        <v>0.18019999563694</v>
      </c>
      <c r="T9349">
        <v>483.16000366210938</v>
      </c>
      <c r="U9349">
        <v>9.8800003528594971E-2</v>
      </c>
      <c r="V9349">
        <v>15000</v>
      </c>
      <c r="W9349">
        <v>36</v>
      </c>
      <c r="X9349">
        <v>15541</v>
      </c>
    </row>
    <row r="9350" spans="1:24" x14ac:dyDescent="0.35">
      <c r="A9350">
        <v>508881</v>
      </c>
      <c r="B9350" t="s">
        <v>44</v>
      </c>
      <c r="C9350" t="s">
        <v>25</v>
      </c>
      <c r="D9350" t="s">
        <v>40</v>
      </c>
      <c r="E9350" t="s">
        <v>2283</v>
      </c>
      <c r="F9350" t="s">
        <v>46</v>
      </c>
      <c r="G9350" t="s">
        <v>47</v>
      </c>
      <c r="H9350" s="1">
        <v>44326</v>
      </c>
      <c r="I9350" s="1">
        <v>44329</v>
      </c>
      <c r="J9350" s="1">
        <v>44329</v>
      </c>
      <c r="K9350" t="s">
        <v>38</v>
      </c>
      <c r="L9350" s="1">
        <v>44360</v>
      </c>
      <c r="M9350">
        <v>656707</v>
      </c>
      <c r="N9350" t="s">
        <v>1516</v>
      </c>
      <c r="O9350" t="s">
        <v>74</v>
      </c>
      <c r="P9350" t="s">
        <v>28661</v>
      </c>
      <c r="Q9350" t="s">
        <v>43</v>
      </c>
      <c r="R9350">
        <v>47540</v>
      </c>
      <c r="S9350">
        <v>0.17270000278949738</v>
      </c>
      <c r="T9350">
        <v>398.8599853515625</v>
      </c>
      <c r="U9350">
        <v>0.10620000213384628</v>
      </c>
      <c r="V9350">
        <v>12250</v>
      </c>
      <c r="W9350">
        <v>24</v>
      </c>
      <c r="X9350">
        <v>14360</v>
      </c>
    </row>
    <row r="9351" spans="1:24" x14ac:dyDescent="0.35">
      <c r="A9351">
        <v>508907</v>
      </c>
      <c r="B9351" t="s">
        <v>60</v>
      </c>
      <c r="C9351" t="s">
        <v>25</v>
      </c>
      <c r="D9351" t="s">
        <v>118</v>
      </c>
      <c r="E9351" t="s">
        <v>14078</v>
      </c>
      <c r="F9351" t="s">
        <v>46</v>
      </c>
      <c r="G9351" t="s">
        <v>47</v>
      </c>
      <c r="H9351" s="1">
        <v>44387</v>
      </c>
      <c r="I9351" s="1">
        <v>44299</v>
      </c>
      <c r="J9351" s="1">
        <v>44299</v>
      </c>
      <c r="K9351" t="s">
        <v>38</v>
      </c>
      <c r="L9351" s="1">
        <v>44329</v>
      </c>
      <c r="M9351">
        <v>656743</v>
      </c>
      <c r="N9351" t="s">
        <v>5768</v>
      </c>
      <c r="O9351" t="s">
        <v>74</v>
      </c>
      <c r="P9351" t="s">
        <v>28661</v>
      </c>
      <c r="Q9351" t="s">
        <v>54</v>
      </c>
      <c r="R9351">
        <v>75000</v>
      </c>
      <c r="S9351">
        <v>0.20769999921321869</v>
      </c>
      <c r="T9351">
        <v>557.530029296875</v>
      </c>
      <c r="U9351">
        <v>0.1111999973654747</v>
      </c>
      <c r="V9351">
        <v>17000</v>
      </c>
      <c r="W9351">
        <v>15</v>
      </c>
      <c r="X9351">
        <v>20021</v>
      </c>
    </row>
    <row r="9352" spans="1:24" x14ac:dyDescent="0.35">
      <c r="A9352">
        <v>508921</v>
      </c>
      <c r="B9352" t="s">
        <v>89</v>
      </c>
      <c r="C9352" t="s">
        <v>25</v>
      </c>
      <c r="D9352" t="s">
        <v>107</v>
      </c>
      <c r="E9352" t="s">
        <v>10390</v>
      </c>
      <c r="F9352" t="s">
        <v>28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8</v>
      </c>
      <c r="L9352" s="1">
        <v>44360</v>
      </c>
      <c r="M9352">
        <v>656763</v>
      </c>
      <c r="N9352" t="s">
        <v>5768</v>
      </c>
      <c r="O9352" t="s">
        <v>59</v>
      </c>
      <c r="P9352" t="s">
        <v>28661</v>
      </c>
      <c r="Q9352" t="s">
        <v>43</v>
      </c>
      <c r="R9352">
        <v>30000</v>
      </c>
      <c r="S9352">
        <v>0.19840000569820404</v>
      </c>
      <c r="T9352">
        <v>438.69000244140625</v>
      </c>
      <c r="U9352">
        <v>0.13109999895095825</v>
      </c>
      <c r="V9352">
        <v>13000</v>
      </c>
      <c r="W9352">
        <v>20</v>
      </c>
      <c r="X9352">
        <v>15793</v>
      </c>
    </row>
    <row r="9353" spans="1:24" x14ac:dyDescent="0.35">
      <c r="A9353">
        <v>508927</v>
      </c>
      <c r="B9353" t="s">
        <v>44</v>
      </c>
      <c r="C9353" t="s">
        <v>25</v>
      </c>
      <c r="D9353" t="s">
        <v>50</v>
      </c>
      <c r="E9353" t="s">
        <v>25908</v>
      </c>
      <c r="F9353" t="s">
        <v>28</v>
      </c>
      <c r="G9353" t="s">
        <v>47</v>
      </c>
      <c r="H9353" s="1">
        <v>44296</v>
      </c>
      <c r="I9353" s="1">
        <v>44243</v>
      </c>
      <c r="J9353" s="1">
        <v>44329</v>
      </c>
      <c r="K9353" t="s">
        <v>38</v>
      </c>
      <c r="L9353" s="1">
        <v>44360</v>
      </c>
      <c r="M9353">
        <v>656769</v>
      </c>
      <c r="N9353" t="s">
        <v>20941</v>
      </c>
      <c r="O9353" t="s">
        <v>32</v>
      </c>
      <c r="P9353" t="s">
        <v>28661</v>
      </c>
      <c r="Q9353" t="s">
        <v>54</v>
      </c>
      <c r="R9353">
        <v>116004</v>
      </c>
      <c r="S9353">
        <v>6.6500000655651093E-2</v>
      </c>
      <c r="T9353">
        <v>279.66000366210938</v>
      </c>
      <c r="U9353">
        <v>0.13850000500679016</v>
      </c>
      <c r="V9353">
        <v>8200</v>
      </c>
      <c r="W9353">
        <v>11</v>
      </c>
      <c r="X9353">
        <v>10068</v>
      </c>
    </row>
    <row r="9354" spans="1:24" x14ac:dyDescent="0.35">
      <c r="A9354">
        <v>508931</v>
      </c>
      <c r="B9354" t="s">
        <v>330</v>
      </c>
      <c r="C9354" t="s">
        <v>25</v>
      </c>
      <c r="D9354" t="s">
        <v>50</v>
      </c>
      <c r="E9354" t="s">
        <v>24162</v>
      </c>
      <c r="F9354" t="s">
        <v>52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30</v>
      </c>
      <c r="L9354" s="1">
        <v>44540</v>
      </c>
      <c r="M9354">
        <v>656773</v>
      </c>
      <c r="N9354" t="s">
        <v>20941</v>
      </c>
      <c r="O9354" t="s">
        <v>98</v>
      </c>
      <c r="P9354" t="s">
        <v>28661</v>
      </c>
      <c r="Q9354" t="s">
        <v>43</v>
      </c>
      <c r="R9354">
        <v>19992</v>
      </c>
      <c r="S9354">
        <v>8.0399997532367706E-2</v>
      </c>
      <c r="T9354">
        <v>92.819999694824219</v>
      </c>
      <c r="U9354">
        <v>7.1400001645088196E-2</v>
      </c>
      <c r="V9354">
        <v>3000</v>
      </c>
      <c r="W9354">
        <v>11</v>
      </c>
      <c r="X9354">
        <v>556</v>
      </c>
    </row>
    <row r="9355" spans="1:24" x14ac:dyDescent="0.35">
      <c r="A9355">
        <v>508957</v>
      </c>
      <c r="B9355" t="s">
        <v>83</v>
      </c>
      <c r="C9355" t="s">
        <v>25</v>
      </c>
      <c r="D9355" t="s">
        <v>35</v>
      </c>
      <c r="E9355" t="s">
        <v>22196</v>
      </c>
      <c r="F9355" t="s">
        <v>52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8</v>
      </c>
      <c r="L9355" s="1">
        <v>44360</v>
      </c>
      <c r="M9355">
        <v>656808</v>
      </c>
      <c r="N9355" t="s">
        <v>21722</v>
      </c>
      <c r="O9355" t="s">
        <v>63</v>
      </c>
      <c r="P9355" t="s">
        <v>28661</v>
      </c>
      <c r="Q9355" t="s">
        <v>43</v>
      </c>
      <c r="R9355">
        <v>55000</v>
      </c>
      <c r="S9355">
        <v>0.10429999977350235</v>
      </c>
      <c r="T9355">
        <v>404.42999267578125</v>
      </c>
      <c r="U9355">
        <v>7.5099997222423553E-2</v>
      </c>
      <c r="V9355">
        <v>13000</v>
      </c>
      <c r="W9355">
        <v>26</v>
      </c>
      <c r="X9355">
        <v>14560</v>
      </c>
    </row>
    <row r="9356" spans="1:24" x14ac:dyDescent="0.35">
      <c r="A9356">
        <v>508966</v>
      </c>
      <c r="B9356" t="s">
        <v>83</v>
      </c>
      <c r="C9356" t="s">
        <v>25</v>
      </c>
      <c r="D9356" t="s">
        <v>107</v>
      </c>
      <c r="E9356" t="s">
        <v>19399</v>
      </c>
      <c r="F9356" t="s">
        <v>46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8</v>
      </c>
      <c r="L9356" s="1">
        <v>44299</v>
      </c>
      <c r="M9356">
        <v>656822</v>
      </c>
      <c r="N9356" t="s">
        <v>19235</v>
      </c>
      <c r="O9356" t="s">
        <v>82</v>
      </c>
      <c r="P9356" t="s">
        <v>28661</v>
      </c>
      <c r="Q9356" t="s">
        <v>33</v>
      </c>
      <c r="R9356">
        <v>55000</v>
      </c>
      <c r="S9356">
        <v>0.10689999908208847</v>
      </c>
      <c r="T9356">
        <v>96.639999389648438</v>
      </c>
      <c r="U9356">
        <v>9.8800003528594971E-2</v>
      </c>
      <c r="V9356">
        <v>3000</v>
      </c>
      <c r="W9356">
        <v>34</v>
      </c>
      <c r="X9356">
        <v>3477</v>
      </c>
    </row>
    <row r="9357" spans="1:24" x14ac:dyDescent="0.35">
      <c r="A9357">
        <v>508967</v>
      </c>
      <c r="B9357" t="s">
        <v>64</v>
      </c>
      <c r="C9357" t="s">
        <v>25</v>
      </c>
      <c r="D9357" t="s">
        <v>55</v>
      </c>
      <c r="E9357" t="s">
        <v>26036</v>
      </c>
      <c r="F9357" t="s">
        <v>28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8</v>
      </c>
      <c r="L9357" s="1">
        <v>44267</v>
      </c>
      <c r="M9357">
        <v>656818</v>
      </c>
      <c r="N9357" t="s">
        <v>20941</v>
      </c>
      <c r="O9357" t="s">
        <v>57</v>
      </c>
      <c r="P9357" t="s">
        <v>28661</v>
      </c>
      <c r="Q9357" t="s">
        <v>54</v>
      </c>
      <c r="R9357">
        <v>75000</v>
      </c>
      <c r="S9357">
        <v>8.6699999868869781E-2</v>
      </c>
      <c r="T9357">
        <v>508.8699951171875</v>
      </c>
      <c r="U9357">
        <v>0.13480000197887421</v>
      </c>
      <c r="V9357">
        <v>15000</v>
      </c>
      <c r="W9357">
        <v>15</v>
      </c>
      <c r="X9357">
        <v>17602</v>
      </c>
    </row>
    <row r="9358" spans="1:24" x14ac:dyDescent="0.35">
      <c r="A9358">
        <v>508972</v>
      </c>
      <c r="B9358" t="s">
        <v>34</v>
      </c>
      <c r="C9358" t="s">
        <v>25</v>
      </c>
      <c r="D9358" t="s">
        <v>35</v>
      </c>
      <c r="E9358" t="s">
        <v>22403</v>
      </c>
      <c r="F9358" t="s">
        <v>28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8</v>
      </c>
      <c r="L9358" s="1">
        <v>44360</v>
      </c>
      <c r="M9358">
        <v>656829</v>
      </c>
      <c r="N9358" t="s">
        <v>21722</v>
      </c>
      <c r="O9358" t="s">
        <v>42</v>
      </c>
      <c r="P9358" t="s">
        <v>28661</v>
      </c>
      <c r="Q9358" t="s">
        <v>43</v>
      </c>
      <c r="R9358">
        <v>64000</v>
      </c>
      <c r="S9358">
        <v>6.9600000977516174E-2</v>
      </c>
      <c r="T9358">
        <v>274.27999877929688</v>
      </c>
      <c r="U9358">
        <v>0.14219999313354492</v>
      </c>
      <c r="V9358">
        <v>8000</v>
      </c>
      <c r="W9358">
        <v>18</v>
      </c>
      <c r="X9358">
        <v>9874</v>
      </c>
    </row>
    <row r="9359" spans="1:24" x14ac:dyDescent="0.35">
      <c r="A9359">
        <v>508978</v>
      </c>
      <c r="B9359" t="s">
        <v>130</v>
      </c>
      <c r="C9359" t="s">
        <v>25</v>
      </c>
      <c r="D9359" t="s">
        <v>50</v>
      </c>
      <c r="E9359" t="s">
        <v>9069</v>
      </c>
      <c r="F9359" t="s">
        <v>52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8</v>
      </c>
      <c r="L9359" s="1">
        <v>44327</v>
      </c>
      <c r="M9359">
        <v>656838</v>
      </c>
      <c r="N9359" t="s">
        <v>5768</v>
      </c>
      <c r="O9359" t="s">
        <v>98</v>
      </c>
      <c r="P9359" t="s">
        <v>28661</v>
      </c>
      <c r="Q9359" t="s">
        <v>43</v>
      </c>
      <c r="R9359">
        <v>45984</v>
      </c>
      <c r="S9359">
        <v>4.7800000756978989E-2</v>
      </c>
      <c r="T9359">
        <v>154.69999694824219</v>
      </c>
      <c r="U9359">
        <v>7.1400001645088196E-2</v>
      </c>
      <c r="V9359">
        <v>5000</v>
      </c>
      <c r="W9359">
        <v>25</v>
      </c>
      <c r="X9359">
        <v>5263</v>
      </c>
    </row>
    <row r="9360" spans="1:24" x14ac:dyDescent="0.35">
      <c r="A9360">
        <v>508992</v>
      </c>
      <c r="B9360" t="s">
        <v>60</v>
      </c>
      <c r="C9360" t="s">
        <v>25</v>
      </c>
      <c r="D9360" t="s">
        <v>55</v>
      </c>
      <c r="E9360" t="s">
        <v>9199</v>
      </c>
      <c r="F9360" t="s">
        <v>52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8</v>
      </c>
      <c r="L9360" s="1">
        <v>44420</v>
      </c>
      <c r="M9360">
        <v>656855</v>
      </c>
      <c r="N9360" t="s">
        <v>5768</v>
      </c>
      <c r="O9360" t="s">
        <v>66</v>
      </c>
      <c r="P9360" t="s">
        <v>28661</v>
      </c>
      <c r="Q9360" t="s">
        <v>43</v>
      </c>
      <c r="R9360">
        <v>95000</v>
      </c>
      <c r="S9360">
        <v>0.10459999740123749</v>
      </c>
      <c r="T9360">
        <v>375.3699951171875</v>
      </c>
      <c r="U9360">
        <v>7.8800000250339508E-2</v>
      </c>
      <c r="V9360">
        <v>12000</v>
      </c>
      <c r="W9360">
        <v>16</v>
      </c>
      <c r="X9360">
        <v>13100</v>
      </c>
    </row>
    <row r="9361" spans="1:24" x14ac:dyDescent="0.35">
      <c r="A9361">
        <v>508993</v>
      </c>
      <c r="B9361" t="s">
        <v>151</v>
      </c>
      <c r="C9361" t="s">
        <v>25</v>
      </c>
      <c r="D9361" t="s">
        <v>80</v>
      </c>
      <c r="E9361" t="s">
        <v>25149</v>
      </c>
      <c r="F9361" t="s">
        <v>28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8</v>
      </c>
      <c r="L9361" s="1">
        <v>44298</v>
      </c>
      <c r="M9361">
        <v>656856</v>
      </c>
      <c r="N9361" t="s">
        <v>20941</v>
      </c>
      <c r="O9361" t="s">
        <v>32</v>
      </c>
      <c r="P9361" t="s">
        <v>28661</v>
      </c>
      <c r="Q9361" t="s">
        <v>43</v>
      </c>
      <c r="R9361">
        <v>45000</v>
      </c>
      <c r="S9361">
        <v>0.15729999542236328</v>
      </c>
      <c r="T9361">
        <v>272.83999633789063</v>
      </c>
      <c r="U9361">
        <v>0.13850000500679016</v>
      </c>
      <c r="V9361">
        <v>8000</v>
      </c>
      <c r="W9361">
        <v>9</v>
      </c>
      <c r="X9361">
        <v>9468</v>
      </c>
    </row>
    <row r="9362" spans="1:24" x14ac:dyDescent="0.35">
      <c r="A9362">
        <v>508994</v>
      </c>
      <c r="B9362" t="s">
        <v>34</v>
      </c>
      <c r="C9362" t="s">
        <v>25</v>
      </c>
      <c r="D9362" t="s">
        <v>118</v>
      </c>
      <c r="E9362" t="s">
        <v>953</v>
      </c>
      <c r="F9362" t="s">
        <v>28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8</v>
      </c>
      <c r="L9362" s="1">
        <v>44360</v>
      </c>
      <c r="M9362">
        <v>656857</v>
      </c>
      <c r="N9362" t="s">
        <v>28042</v>
      </c>
      <c r="O9362" t="s">
        <v>158</v>
      </c>
      <c r="P9362" t="s">
        <v>28661</v>
      </c>
      <c r="Q9362" t="s">
        <v>54</v>
      </c>
      <c r="R9362">
        <v>135000</v>
      </c>
      <c r="S9362">
        <v>4.9400001764297485E-2</v>
      </c>
      <c r="T9362">
        <v>268.52999877929688</v>
      </c>
      <c r="U9362">
        <v>0.12729999423027039</v>
      </c>
      <c r="V9362">
        <v>8000</v>
      </c>
      <c r="W9362">
        <v>14</v>
      </c>
      <c r="X9362">
        <v>9668</v>
      </c>
    </row>
    <row r="9363" spans="1:24" x14ac:dyDescent="0.35">
      <c r="A9363">
        <v>509004</v>
      </c>
      <c r="B9363" t="s">
        <v>128</v>
      </c>
      <c r="C9363" t="s">
        <v>25</v>
      </c>
      <c r="D9363" t="s">
        <v>55</v>
      </c>
      <c r="E9363" t="s">
        <v>17448</v>
      </c>
      <c r="F9363" t="s">
        <v>615</v>
      </c>
      <c r="G9363" t="s">
        <v>47</v>
      </c>
      <c r="H9363" s="1">
        <v>44418</v>
      </c>
      <c r="I9363" s="1">
        <v>44332</v>
      </c>
      <c r="J9363" s="1">
        <v>44388</v>
      </c>
      <c r="K9363" t="s">
        <v>30</v>
      </c>
      <c r="L9363" s="1">
        <v>44419</v>
      </c>
      <c r="M9363">
        <v>656873</v>
      </c>
      <c r="N9363" t="s">
        <v>5768</v>
      </c>
      <c r="O9363" t="s">
        <v>1385</v>
      </c>
      <c r="P9363" t="s">
        <v>28662</v>
      </c>
      <c r="Q9363" t="s">
        <v>54</v>
      </c>
      <c r="R9363">
        <v>54889</v>
      </c>
      <c r="S9363">
        <v>0.18629999458789825</v>
      </c>
      <c r="T9363">
        <v>532.239990234375</v>
      </c>
      <c r="U9363">
        <v>0.19040000438690186</v>
      </c>
      <c r="V9363">
        <v>20500</v>
      </c>
      <c r="W9363">
        <v>36</v>
      </c>
      <c r="X9363">
        <v>5322</v>
      </c>
    </row>
    <row r="9364" spans="1:24" x14ac:dyDescent="0.35">
      <c r="A9364">
        <v>509006</v>
      </c>
      <c r="B9364" t="s">
        <v>34</v>
      </c>
      <c r="C9364" t="s">
        <v>25</v>
      </c>
      <c r="D9364" t="s">
        <v>26</v>
      </c>
      <c r="E9364" t="s">
        <v>15436</v>
      </c>
      <c r="F9364" t="s">
        <v>37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8</v>
      </c>
      <c r="L9364" s="1">
        <v>44299</v>
      </c>
      <c r="M9364">
        <v>656876</v>
      </c>
      <c r="N9364" t="s">
        <v>5768</v>
      </c>
      <c r="O9364" t="s">
        <v>39</v>
      </c>
      <c r="P9364" t="s">
        <v>28661</v>
      </c>
      <c r="Q9364" t="s">
        <v>54</v>
      </c>
      <c r="R9364">
        <v>54000</v>
      </c>
      <c r="S9364">
        <v>0.16760000586509705</v>
      </c>
      <c r="T9364">
        <v>212.27000427246094</v>
      </c>
      <c r="U9364">
        <v>0.16449999809265137</v>
      </c>
      <c r="V9364">
        <v>6000</v>
      </c>
      <c r="W9364">
        <v>8</v>
      </c>
      <c r="X9364">
        <v>7633</v>
      </c>
    </row>
    <row r="9365" spans="1:24" x14ac:dyDescent="0.35">
      <c r="A9365">
        <v>509068</v>
      </c>
      <c r="B9365" t="s">
        <v>34</v>
      </c>
      <c r="C9365" t="s">
        <v>25</v>
      </c>
      <c r="D9365" t="s">
        <v>118</v>
      </c>
      <c r="E9365" t="s">
        <v>11861</v>
      </c>
      <c r="F9365" t="s">
        <v>28</v>
      </c>
      <c r="G9365" t="s">
        <v>47</v>
      </c>
      <c r="H9365" s="1">
        <v>44296</v>
      </c>
      <c r="I9365" s="1">
        <v>44268</v>
      </c>
      <c r="J9365" s="1">
        <v>44240</v>
      </c>
      <c r="K9365" t="s">
        <v>38</v>
      </c>
      <c r="L9365" s="1">
        <v>44268</v>
      </c>
      <c r="M9365">
        <v>656963</v>
      </c>
      <c r="N9365" t="s">
        <v>5768</v>
      </c>
      <c r="O9365" t="s">
        <v>42</v>
      </c>
      <c r="P9365" t="s">
        <v>28661</v>
      </c>
      <c r="Q9365" t="s">
        <v>33</v>
      </c>
      <c r="R9365">
        <v>52000</v>
      </c>
      <c r="S9365">
        <v>1.8500000238418579E-2</v>
      </c>
      <c r="T9365">
        <v>171.42999267578125</v>
      </c>
      <c r="U9365">
        <v>0.14219999313354492</v>
      </c>
      <c r="V9365">
        <v>5000</v>
      </c>
      <c r="W9365">
        <v>7</v>
      </c>
      <c r="X9365">
        <v>6159</v>
      </c>
    </row>
    <row r="9366" spans="1:24" x14ac:dyDescent="0.35">
      <c r="A9366">
        <v>509078</v>
      </c>
      <c r="B9366" t="s">
        <v>34</v>
      </c>
      <c r="C9366" t="s">
        <v>25</v>
      </c>
      <c r="D9366" t="s">
        <v>75</v>
      </c>
      <c r="E9366" t="s">
        <v>13405</v>
      </c>
      <c r="F9366" t="s">
        <v>52</v>
      </c>
      <c r="G9366" t="s">
        <v>47</v>
      </c>
      <c r="H9366" s="1">
        <v>44296</v>
      </c>
      <c r="I9366" s="1">
        <v>44329</v>
      </c>
      <c r="J9366" s="1">
        <v>44329</v>
      </c>
      <c r="K9366" t="s">
        <v>38</v>
      </c>
      <c r="L9366" s="1">
        <v>44360</v>
      </c>
      <c r="M9366">
        <v>656980</v>
      </c>
      <c r="N9366" t="s">
        <v>5768</v>
      </c>
      <c r="O9366" t="s">
        <v>66</v>
      </c>
      <c r="P9366" t="s">
        <v>28661</v>
      </c>
      <c r="Q9366" t="s">
        <v>54</v>
      </c>
      <c r="R9366">
        <v>54000</v>
      </c>
      <c r="S9366">
        <v>0.11999999731779099</v>
      </c>
      <c r="T9366">
        <v>156.41000366210938</v>
      </c>
      <c r="U9366">
        <v>7.8800000250339508E-2</v>
      </c>
      <c r="V9366">
        <v>5000</v>
      </c>
      <c r="W9366">
        <v>35</v>
      </c>
      <c r="X9366">
        <v>5631</v>
      </c>
    </row>
    <row r="9367" spans="1:24" x14ac:dyDescent="0.35">
      <c r="A9367">
        <v>509090</v>
      </c>
      <c r="B9367" t="s">
        <v>34</v>
      </c>
      <c r="C9367" t="s">
        <v>25</v>
      </c>
      <c r="D9367" t="s">
        <v>107</v>
      </c>
      <c r="E9367" t="s">
        <v>1470</v>
      </c>
      <c r="F9367" t="s">
        <v>28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8</v>
      </c>
      <c r="L9367" s="1">
        <v>44328</v>
      </c>
      <c r="M9367">
        <v>657001</v>
      </c>
      <c r="N9367" t="s">
        <v>5768</v>
      </c>
      <c r="O9367" t="s">
        <v>57</v>
      </c>
      <c r="P9367" t="s">
        <v>28661</v>
      </c>
      <c r="Q9367" t="s">
        <v>54</v>
      </c>
      <c r="R9367">
        <v>62000</v>
      </c>
      <c r="S9367">
        <v>0.16699999570846558</v>
      </c>
      <c r="T9367">
        <v>308.70999145507813</v>
      </c>
      <c r="U9367">
        <v>0.13480000197887421</v>
      </c>
      <c r="V9367">
        <v>9100</v>
      </c>
      <c r="W9367">
        <v>45</v>
      </c>
      <c r="X9367">
        <v>10815</v>
      </c>
    </row>
    <row r="9368" spans="1:24" x14ac:dyDescent="0.35">
      <c r="A9368">
        <v>509124</v>
      </c>
      <c r="B9368" t="s">
        <v>49</v>
      </c>
      <c r="C9368" t="s">
        <v>25</v>
      </c>
      <c r="D9368" t="s">
        <v>124</v>
      </c>
      <c r="E9368" t="s">
        <v>6322</v>
      </c>
      <c r="F9368" t="s">
        <v>46</v>
      </c>
      <c r="G9368" t="s">
        <v>47</v>
      </c>
      <c r="H9368" s="1">
        <v>44296</v>
      </c>
      <c r="I9368" s="1">
        <v>44332</v>
      </c>
      <c r="J9368" s="1">
        <v>44510</v>
      </c>
      <c r="K9368" t="s">
        <v>30</v>
      </c>
      <c r="L9368" s="1">
        <v>44540</v>
      </c>
      <c r="M9368">
        <v>657064</v>
      </c>
      <c r="N9368" t="s">
        <v>5768</v>
      </c>
      <c r="O9368" t="s">
        <v>82</v>
      </c>
      <c r="P9368" t="s">
        <v>28661</v>
      </c>
      <c r="Q9368" t="s">
        <v>43</v>
      </c>
      <c r="R9368">
        <v>54996</v>
      </c>
      <c r="S9368">
        <v>0.14339999854564667</v>
      </c>
      <c r="T9368">
        <v>161.05999755859375</v>
      </c>
      <c r="U9368">
        <v>9.8800003528594971E-2</v>
      </c>
      <c r="V9368">
        <v>5000</v>
      </c>
      <c r="W9368">
        <v>34</v>
      </c>
      <c r="X9368">
        <v>643</v>
      </c>
    </row>
    <row r="9369" spans="1:24" x14ac:dyDescent="0.35">
      <c r="A9369">
        <v>509132</v>
      </c>
      <c r="B9369" t="s">
        <v>64</v>
      </c>
      <c r="C9369" t="s">
        <v>25</v>
      </c>
      <c r="D9369" t="s">
        <v>40</v>
      </c>
      <c r="E9369" t="s">
        <v>9933</v>
      </c>
      <c r="F9369" t="s">
        <v>28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8</v>
      </c>
      <c r="L9369" s="1">
        <v>44360</v>
      </c>
      <c r="M9369">
        <v>657074</v>
      </c>
      <c r="N9369" t="s">
        <v>5768</v>
      </c>
      <c r="O9369" t="s">
        <v>32</v>
      </c>
      <c r="P9369" t="s">
        <v>28661</v>
      </c>
      <c r="Q9369" t="s">
        <v>33</v>
      </c>
      <c r="R9369">
        <v>50000</v>
      </c>
      <c r="S9369">
        <v>8.1799998879432678E-2</v>
      </c>
      <c r="T9369">
        <v>272.83999633789063</v>
      </c>
      <c r="U9369">
        <v>0.13850000500679016</v>
      </c>
      <c r="V9369">
        <v>8000</v>
      </c>
      <c r="W9369">
        <v>11</v>
      </c>
      <c r="X9369">
        <v>9822</v>
      </c>
    </row>
    <row r="9370" spans="1:24" x14ac:dyDescent="0.35">
      <c r="A9370">
        <v>509140</v>
      </c>
      <c r="B9370" t="s">
        <v>130</v>
      </c>
      <c r="C9370" t="s">
        <v>25</v>
      </c>
      <c r="D9370" t="s">
        <v>35</v>
      </c>
      <c r="E9370" t="s">
        <v>3610</v>
      </c>
      <c r="F9370" t="s">
        <v>46</v>
      </c>
      <c r="G9370" t="s">
        <v>47</v>
      </c>
      <c r="H9370" s="1">
        <v>44296</v>
      </c>
      <c r="I9370" s="1">
        <v>44238</v>
      </c>
      <c r="J9370" s="1">
        <v>44238</v>
      </c>
      <c r="K9370" t="s">
        <v>38</v>
      </c>
      <c r="L9370" s="1">
        <v>44266</v>
      </c>
      <c r="M9370">
        <v>657082</v>
      </c>
      <c r="N9370" t="s">
        <v>5768</v>
      </c>
      <c r="O9370" t="s">
        <v>82</v>
      </c>
      <c r="P9370" t="s">
        <v>28661</v>
      </c>
      <c r="Q9370" t="s">
        <v>43</v>
      </c>
      <c r="R9370">
        <v>50000</v>
      </c>
      <c r="S9370">
        <v>0.21979999542236328</v>
      </c>
      <c r="T9370">
        <v>322.1099853515625</v>
      </c>
      <c r="U9370">
        <v>9.8800003528594971E-2</v>
      </c>
      <c r="V9370">
        <v>10000</v>
      </c>
      <c r="W9370">
        <v>22</v>
      </c>
      <c r="X9370">
        <v>10669</v>
      </c>
    </row>
    <row r="9371" spans="1:24" x14ac:dyDescent="0.35">
      <c r="A9371">
        <v>509157</v>
      </c>
      <c r="B9371" t="s">
        <v>83</v>
      </c>
      <c r="C9371" t="s">
        <v>25</v>
      </c>
      <c r="D9371" t="s">
        <v>55</v>
      </c>
      <c r="E9371" t="s">
        <v>27744</v>
      </c>
      <c r="F9371" t="s">
        <v>46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8</v>
      </c>
      <c r="L9371" s="1">
        <v>44510</v>
      </c>
      <c r="M9371">
        <v>657112</v>
      </c>
      <c r="N9371" t="s">
        <v>28042</v>
      </c>
      <c r="O9371" t="s">
        <v>72</v>
      </c>
      <c r="P9371" t="s">
        <v>28661</v>
      </c>
      <c r="Q9371" t="s">
        <v>43</v>
      </c>
      <c r="R9371">
        <v>55000</v>
      </c>
      <c r="S9371">
        <v>5.0200000405311584E-2</v>
      </c>
      <c r="T9371">
        <v>327.3599853515625</v>
      </c>
      <c r="U9371">
        <v>0.10989999771118164</v>
      </c>
      <c r="V9371">
        <v>10000</v>
      </c>
      <c r="W9371">
        <v>13</v>
      </c>
      <c r="X9371">
        <v>10354</v>
      </c>
    </row>
    <row r="9372" spans="1:24" x14ac:dyDescent="0.35">
      <c r="A9372">
        <v>509214</v>
      </c>
      <c r="B9372" t="s">
        <v>122</v>
      </c>
      <c r="C9372" t="s">
        <v>25</v>
      </c>
      <c r="D9372" t="s">
        <v>50</v>
      </c>
      <c r="E9372" t="s">
        <v>1634</v>
      </c>
      <c r="F9372" t="s">
        <v>28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8</v>
      </c>
      <c r="L9372" s="1">
        <v>44541</v>
      </c>
      <c r="M9372">
        <v>657200</v>
      </c>
      <c r="N9372" t="s">
        <v>5768</v>
      </c>
      <c r="O9372" t="s">
        <v>59</v>
      </c>
      <c r="P9372" t="s">
        <v>28661</v>
      </c>
      <c r="Q9372" t="s">
        <v>43</v>
      </c>
      <c r="R9372">
        <v>53544</v>
      </c>
      <c r="S9372">
        <v>0.14069999754428864</v>
      </c>
      <c r="T9372">
        <v>60.75</v>
      </c>
      <c r="U9372">
        <v>0.13109999895095825</v>
      </c>
      <c r="V9372">
        <v>1800</v>
      </c>
      <c r="W9372">
        <v>23</v>
      </c>
      <c r="X9372">
        <v>2081</v>
      </c>
    </row>
    <row r="9373" spans="1:24" x14ac:dyDescent="0.35">
      <c r="A9373">
        <v>509216</v>
      </c>
      <c r="B9373" t="s">
        <v>24</v>
      </c>
      <c r="C9373" t="s">
        <v>25</v>
      </c>
      <c r="D9373" t="s">
        <v>50</v>
      </c>
      <c r="E9373" t="s">
        <v>19655</v>
      </c>
      <c r="F9373" t="s">
        <v>52</v>
      </c>
      <c r="G9373" t="s">
        <v>47</v>
      </c>
      <c r="H9373" s="1">
        <v>44326</v>
      </c>
      <c r="I9373" s="1">
        <v>44481</v>
      </c>
      <c r="J9373" s="1">
        <v>44481</v>
      </c>
      <c r="K9373" t="s">
        <v>38</v>
      </c>
      <c r="L9373" s="1">
        <v>44512</v>
      </c>
      <c r="M9373">
        <v>657202</v>
      </c>
      <c r="N9373" t="s">
        <v>19463</v>
      </c>
      <c r="O9373" t="s">
        <v>63</v>
      </c>
      <c r="P9373" t="s">
        <v>28661</v>
      </c>
      <c r="Q9373" t="s">
        <v>43</v>
      </c>
      <c r="R9373">
        <v>55000</v>
      </c>
      <c r="S9373">
        <v>0.11720000207424164</v>
      </c>
      <c r="T9373">
        <v>326.64999389648438</v>
      </c>
      <c r="U9373">
        <v>7.5099997222423553E-2</v>
      </c>
      <c r="V9373">
        <v>10500</v>
      </c>
      <c r="W9373">
        <v>22</v>
      </c>
      <c r="X9373">
        <v>11689</v>
      </c>
    </row>
    <row r="9374" spans="1:24" x14ac:dyDescent="0.35">
      <c r="A9374">
        <v>509224</v>
      </c>
      <c r="B9374" t="s">
        <v>122</v>
      </c>
      <c r="C9374" t="s">
        <v>25</v>
      </c>
      <c r="D9374" t="s">
        <v>50</v>
      </c>
      <c r="E9374" t="s">
        <v>14039</v>
      </c>
      <c r="F9374" t="s">
        <v>46</v>
      </c>
      <c r="G9374" t="s">
        <v>47</v>
      </c>
      <c r="H9374" s="1">
        <v>44326</v>
      </c>
      <c r="I9374" s="1">
        <v>44243</v>
      </c>
      <c r="J9374" s="1">
        <v>44329</v>
      </c>
      <c r="K9374" t="s">
        <v>38</v>
      </c>
      <c r="L9374" s="1">
        <v>44360</v>
      </c>
      <c r="M9374">
        <v>657216</v>
      </c>
      <c r="N9374" t="s">
        <v>5768</v>
      </c>
      <c r="O9374" t="s">
        <v>69</v>
      </c>
      <c r="P9374" t="s">
        <v>28661</v>
      </c>
      <c r="Q9374" t="s">
        <v>54</v>
      </c>
      <c r="R9374">
        <v>48000</v>
      </c>
      <c r="S9374">
        <v>6.379999965429306E-2</v>
      </c>
      <c r="T9374">
        <v>658.22998046875</v>
      </c>
      <c r="U9374">
        <v>0.1136000007390976</v>
      </c>
      <c r="V9374">
        <v>20000</v>
      </c>
      <c r="W9374">
        <v>39</v>
      </c>
      <c r="X9374">
        <v>23697</v>
      </c>
    </row>
    <row r="9375" spans="1:24" x14ac:dyDescent="0.35">
      <c r="A9375">
        <v>509238</v>
      </c>
      <c r="B9375" t="s">
        <v>142</v>
      </c>
      <c r="C9375" t="s">
        <v>25</v>
      </c>
      <c r="D9375" t="s">
        <v>40</v>
      </c>
      <c r="E9375" t="s">
        <v>9482</v>
      </c>
      <c r="F9375" t="s">
        <v>52</v>
      </c>
      <c r="G9375" t="s">
        <v>62</v>
      </c>
      <c r="H9375" s="1">
        <v>44296</v>
      </c>
      <c r="I9375" s="1">
        <v>44511</v>
      </c>
      <c r="J9375" s="1">
        <v>44511</v>
      </c>
      <c r="K9375" t="s">
        <v>38</v>
      </c>
      <c r="L9375" s="1">
        <v>44541</v>
      </c>
      <c r="M9375">
        <v>657236</v>
      </c>
      <c r="N9375" t="s">
        <v>21722</v>
      </c>
      <c r="O9375" t="s">
        <v>92</v>
      </c>
      <c r="P9375" t="s">
        <v>28661</v>
      </c>
      <c r="Q9375" t="s">
        <v>43</v>
      </c>
      <c r="R9375">
        <v>49000</v>
      </c>
      <c r="S9375">
        <v>0.10209999978542328</v>
      </c>
      <c r="T9375">
        <v>76.930000305175781</v>
      </c>
      <c r="U9375">
        <v>6.759999692440033E-2</v>
      </c>
      <c r="V9375">
        <v>2500</v>
      </c>
      <c r="W9375">
        <v>13</v>
      </c>
      <c r="X9375">
        <v>2698</v>
      </c>
    </row>
    <row r="9376" spans="1:24" x14ac:dyDescent="0.35">
      <c r="A9376">
        <v>509250</v>
      </c>
      <c r="B9376" t="s">
        <v>130</v>
      </c>
      <c r="C9376" t="s">
        <v>25</v>
      </c>
      <c r="D9376" t="s">
        <v>118</v>
      </c>
      <c r="E9376" t="s">
        <v>4877</v>
      </c>
      <c r="F9376" t="s">
        <v>46</v>
      </c>
      <c r="G9376" t="s">
        <v>47</v>
      </c>
      <c r="H9376" s="1">
        <v>44326</v>
      </c>
      <c r="I9376" s="1">
        <v>44332</v>
      </c>
      <c r="J9376" s="1">
        <v>44479</v>
      </c>
      <c r="K9376" t="s">
        <v>30</v>
      </c>
      <c r="L9376" s="1">
        <v>44510</v>
      </c>
      <c r="M9376">
        <v>657251</v>
      </c>
      <c r="N9376" t="s">
        <v>5768</v>
      </c>
      <c r="O9376" t="s">
        <v>69</v>
      </c>
      <c r="P9376" t="s">
        <v>28661</v>
      </c>
      <c r="Q9376" t="s">
        <v>43</v>
      </c>
      <c r="R9376">
        <v>50004</v>
      </c>
      <c r="S9376">
        <v>0.1468999981880188</v>
      </c>
      <c r="T9376">
        <v>329.10000610351563</v>
      </c>
      <c r="U9376">
        <v>0.1136000007390976</v>
      </c>
      <c r="V9376">
        <v>10000</v>
      </c>
      <c r="W9376">
        <v>24</v>
      </c>
      <c r="X9376">
        <v>1643</v>
      </c>
    </row>
    <row r="9377" spans="1:24" x14ac:dyDescent="0.35">
      <c r="A9377">
        <v>509285</v>
      </c>
      <c r="B9377" t="s">
        <v>95</v>
      </c>
      <c r="C9377" t="s">
        <v>25</v>
      </c>
      <c r="D9377" t="s">
        <v>50</v>
      </c>
      <c r="E9377" t="s">
        <v>987</v>
      </c>
      <c r="F9377" t="s">
        <v>46</v>
      </c>
      <c r="G9377" t="s">
        <v>47</v>
      </c>
      <c r="H9377" s="1">
        <v>44326</v>
      </c>
      <c r="I9377" s="1">
        <v>44298</v>
      </c>
      <c r="J9377" s="1">
        <v>44298</v>
      </c>
      <c r="K9377" t="s">
        <v>38</v>
      </c>
      <c r="L9377" s="1">
        <v>44328</v>
      </c>
      <c r="M9377">
        <v>657296</v>
      </c>
      <c r="N9377" t="s">
        <v>19463</v>
      </c>
      <c r="O9377" t="s">
        <v>48</v>
      </c>
      <c r="P9377" t="s">
        <v>28661</v>
      </c>
      <c r="Q9377" t="s">
        <v>54</v>
      </c>
      <c r="R9377">
        <v>176000</v>
      </c>
      <c r="S9377">
        <v>2.0500000566244125E-2</v>
      </c>
      <c r="T9377">
        <v>809.6199951171875</v>
      </c>
      <c r="U9377">
        <v>0.10249999910593033</v>
      </c>
      <c r="V9377">
        <v>25000</v>
      </c>
      <c r="W9377">
        <v>29</v>
      </c>
      <c r="X9377">
        <v>28473</v>
      </c>
    </row>
    <row r="9378" spans="1:24" x14ac:dyDescent="0.35">
      <c r="A9378">
        <v>509301</v>
      </c>
      <c r="B9378" t="s">
        <v>89</v>
      </c>
      <c r="C9378" t="s">
        <v>25</v>
      </c>
      <c r="D9378" t="s">
        <v>80</v>
      </c>
      <c r="E9378" t="s">
        <v>6731</v>
      </c>
      <c r="F9378" t="s">
        <v>28</v>
      </c>
      <c r="G9378" t="s">
        <v>47</v>
      </c>
      <c r="H9378" s="1">
        <v>44296</v>
      </c>
      <c r="I9378" s="1">
        <v>44515</v>
      </c>
      <c r="J9378" s="1">
        <v>44239</v>
      </c>
      <c r="K9378" t="s">
        <v>30</v>
      </c>
      <c r="L9378" s="1">
        <v>44267</v>
      </c>
      <c r="M9378">
        <v>657316</v>
      </c>
      <c r="N9378" t="s">
        <v>5768</v>
      </c>
      <c r="O9378" t="s">
        <v>42</v>
      </c>
      <c r="P9378" t="s">
        <v>28661</v>
      </c>
      <c r="Q9378" t="s">
        <v>43</v>
      </c>
      <c r="R9378">
        <v>74551.921875</v>
      </c>
      <c r="S9378">
        <v>0.10769999772310257</v>
      </c>
      <c r="T9378">
        <v>137.13999938964844</v>
      </c>
      <c r="U9378">
        <v>0.14219999313354492</v>
      </c>
      <c r="V9378">
        <v>4000</v>
      </c>
      <c r="W9378">
        <v>48</v>
      </c>
      <c r="X9378">
        <v>3133</v>
      </c>
    </row>
    <row r="9379" spans="1:24" x14ac:dyDescent="0.35">
      <c r="A9379">
        <v>509318</v>
      </c>
      <c r="B9379" t="s">
        <v>447</v>
      </c>
      <c r="C9379" t="s">
        <v>25</v>
      </c>
      <c r="D9379" t="s">
        <v>55</v>
      </c>
      <c r="E9379" t="s">
        <v>3137</v>
      </c>
      <c r="F9379" t="s">
        <v>28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8</v>
      </c>
      <c r="L9379" s="1">
        <v>44268</v>
      </c>
      <c r="M9379">
        <v>657331</v>
      </c>
      <c r="N9379" t="s">
        <v>1516</v>
      </c>
      <c r="O9379" t="s">
        <v>59</v>
      </c>
      <c r="P9379" t="s">
        <v>28661</v>
      </c>
      <c r="Q9379" t="s">
        <v>43</v>
      </c>
      <c r="R9379">
        <v>50000</v>
      </c>
      <c r="S9379">
        <v>0.11330000311136246</v>
      </c>
      <c r="T9379">
        <v>151.86000061035156</v>
      </c>
      <c r="U9379">
        <v>0.13109999895095825</v>
      </c>
      <c r="V9379">
        <v>4500</v>
      </c>
      <c r="W9379">
        <v>17</v>
      </c>
      <c r="X9379">
        <v>5457</v>
      </c>
    </row>
    <row r="9380" spans="1:24" x14ac:dyDescent="0.35">
      <c r="A9380">
        <v>509319</v>
      </c>
      <c r="B9380" t="s">
        <v>330</v>
      </c>
      <c r="C9380" t="s">
        <v>25</v>
      </c>
      <c r="D9380" t="s">
        <v>40</v>
      </c>
      <c r="E9380" t="s">
        <v>10762</v>
      </c>
      <c r="F9380" t="s">
        <v>87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8</v>
      </c>
      <c r="L9380" s="1">
        <v>44268</v>
      </c>
      <c r="M9380">
        <v>657336</v>
      </c>
      <c r="N9380" t="s">
        <v>5768</v>
      </c>
      <c r="O9380" t="s">
        <v>138</v>
      </c>
      <c r="P9380" t="s">
        <v>28661</v>
      </c>
      <c r="Q9380" t="s">
        <v>43</v>
      </c>
      <c r="R9380">
        <v>32496</v>
      </c>
      <c r="S9380">
        <v>7.5000002980232239E-2</v>
      </c>
      <c r="T9380">
        <v>173.24000549316406</v>
      </c>
      <c r="U9380">
        <v>0.14959999918937683</v>
      </c>
      <c r="V9380">
        <v>5000</v>
      </c>
      <c r="W9380">
        <v>15</v>
      </c>
      <c r="X9380">
        <v>6093</v>
      </c>
    </row>
    <row r="9381" spans="1:24" x14ac:dyDescent="0.35">
      <c r="A9381">
        <v>509330</v>
      </c>
      <c r="B9381" t="s">
        <v>338</v>
      </c>
      <c r="C9381" t="s">
        <v>25</v>
      </c>
      <c r="D9381" t="s">
        <v>35</v>
      </c>
      <c r="E9381" t="s">
        <v>8216</v>
      </c>
      <c r="F9381" t="s">
        <v>87</v>
      </c>
      <c r="G9381" t="s">
        <v>47</v>
      </c>
      <c r="H9381" s="1">
        <v>44296</v>
      </c>
      <c r="I9381" s="1">
        <v>44421</v>
      </c>
      <c r="J9381" s="1">
        <v>44239</v>
      </c>
      <c r="K9381" t="s">
        <v>38</v>
      </c>
      <c r="L9381" s="1">
        <v>44267</v>
      </c>
      <c r="M9381">
        <v>657348</v>
      </c>
      <c r="N9381" t="s">
        <v>5768</v>
      </c>
      <c r="O9381" t="s">
        <v>138</v>
      </c>
      <c r="P9381" t="s">
        <v>28661</v>
      </c>
      <c r="Q9381" t="s">
        <v>43</v>
      </c>
      <c r="R9381">
        <v>72000</v>
      </c>
      <c r="S9381">
        <v>0.1492999941110611</v>
      </c>
      <c r="T9381">
        <v>346.47000122070313</v>
      </c>
      <c r="U9381">
        <v>0.14959999918937683</v>
      </c>
      <c r="V9381">
        <v>10000</v>
      </c>
      <c r="W9381">
        <v>17</v>
      </c>
      <c r="X9381">
        <v>12029</v>
      </c>
    </row>
    <row r="9382" spans="1:24" x14ac:dyDescent="0.35">
      <c r="A9382">
        <v>509344</v>
      </c>
      <c r="B9382" t="s">
        <v>24</v>
      </c>
      <c r="C9382" t="s">
        <v>25</v>
      </c>
      <c r="D9382" t="s">
        <v>80</v>
      </c>
      <c r="E9382" t="s">
        <v>12898</v>
      </c>
      <c r="F9382" t="s">
        <v>28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8</v>
      </c>
      <c r="L9382" s="1">
        <v>44299</v>
      </c>
      <c r="M9382">
        <v>657376</v>
      </c>
      <c r="N9382" t="s">
        <v>5768</v>
      </c>
      <c r="O9382" t="s">
        <v>59</v>
      </c>
      <c r="P9382" t="s">
        <v>28661</v>
      </c>
      <c r="Q9382" t="s">
        <v>33</v>
      </c>
      <c r="R9382">
        <v>39996</v>
      </c>
      <c r="S9382">
        <v>0.11010000109672546</v>
      </c>
      <c r="T9382">
        <v>236.22000122070313</v>
      </c>
      <c r="U9382">
        <v>0.13109999895095825</v>
      </c>
      <c r="V9382">
        <v>7000</v>
      </c>
      <c r="W9382">
        <v>11</v>
      </c>
      <c r="X9382">
        <v>8491</v>
      </c>
    </row>
    <row r="9383" spans="1:24" x14ac:dyDescent="0.35">
      <c r="A9383">
        <v>509359</v>
      </c>
      <c r="B9383" t="s">
        <v>64</v>
      </c>
      <c r="C9383" t="s">
        <v>25</v>
      </c>
      <c r="D9383" t="s">
        <v>118</v>
      </c>
      <c r="E9383" t="s">
        <v>14208</v>
      </c>
      <c r="F9383" t="s">
        <v>28</v>
      </c>
      <c r="G9383" t="s">
        <v>47</v>
      </c>
      <c r="H9383" s="1">
        <v>44326</v>
      </c>
      <c r="I9383" s="1">
        <v>44302</v>
      </c>
      <c r="J9383" s="1">
        <v>44542</v>
      </c>
      <c r="K9383" t="s">
        <v>38</v>
      </c>
      <c r="L9383" s="1">
        <v>44573</v>
      </c>
      <c r="M9383">
        <v>657395</v>
      </c>
      <c r="N9383" t="s">
        <v>5768</v>
      </c>
      <c r="O9383" t="s">
        <v>158</v>
      </c>
      <c r="P9383" t="s">
        <v>28661</v>
      </c>
      <c r="Q9383" t="s">
        <v>54</v>
      </c>
      <c r="R9383">
        <v>110004</v>
      </c>
      <c r="S9383">
        <v>0.13709999620914459</v>
      </c>
      <c r="T9383">
        <v>839.15997314453125</v>
      </c>
      <c r="U9383">
        <v>0.12729999423027039</v>
      </c>
      <c r="V9383">
        <v>25000</v>
      </c>
      <c r="W9383">
        <v>29</v>
      </c>
      <c r="X9383">
        <v>30082</v>
      </c>
    </row>
    <row r="9384" spans="1:24" x14ac:dyDescent="0.35">
      <c r="A9384">
        <v>509376</v>
      </c>
      <c r="B9384" t="s">
        <v>128</v>
      </c>
      <c r="C9384" t="s">
        <v>25</v>
      </c>
      <c r="D9384" t="s">
        <v>50</v>
      </c>
      <c r="E9384" t="s">
        <v>3278</v>
      </c>
      <c r="F9384" t="s">
        <v>28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8</v>
      </c>
      <c r="L9384" s="1">
        <v>44327</v>
      </c>
      <c r="M9384">
        <v>644884</v>
      </c>
      <c r="N9384" t="s">
        <v>1516</v>
      </c>
      <c r="O9384" t="s">
        <v>59</v>
      </c>
      <c r="P9384" t="s">
        <v>28661</v>
      </c>
      <c r="Q9384" t="s">
        <v>43</v>
      </c>
      <c r="R9384">
        <v>111016</v>
      </c>
      <c r="S9384">
        <v>6.0699999332427979E-2</v>
      </c>
      <c r="T9384">
        <v>404.94000244140625</v>
      </c>
      <c r="U9384">
        <v>0.13109999895095825</v>
      </c>
      <c r="V9384">
        <v>12000</v>
      </c>
      <c r="W9384">
        <v>24</v>
      </c>
      <c r="X9384">
        <v>13272</v>
      </c>
    </row>
    <row r="9385" spans="1:24" x14ac:dyDescent="0.35">
      <c r="A9385">
        <v>509401</v>
      </c>
      <c r="B9385" t="s">
        <v>34</v>
      </c>
      <c r="C9385" t="s">
        <v>25</v>
      </c>
      <c r="D9385" t="s">
        <v>50</v>
      </c>
      <c r="F9385" t="s">
        <v>46</v>
      </c>
      <c r="G9385" t="s">
        <v>47</v>
      </c>
      <c r="H9385" s="1">
        <v>44326</v>
      </c>
      <c r="I9385" s="1">
        <v>44358</v>
      </c>
      <c r="J9385" s="1">
        <v>44358</v>
      </c>
      <c r="K9385" t="s">
        <v>38</v>
      </c>
      <c r="L9385" s="1">
        <v>44388</v>
      </c>
      <c r="M9385">
        <v>657463</v>
      </c>
      <c r="N9385" t="s">
        <v>19463</v>
      </c>
      <c r="O9385" t="s">
        <v>82</v>
      </c>
      <c r="P9385" t="s">
        <v>28661</v>
      </c>
      <c r="Q9385" t="s">
        <v>54</v>
      </c>
      <c r="R9385">
        <v>106000</v>
      </c>
      <c r="S9385">
        <v>2.239999920129776E-2</v>
      </c>
      <c r="T9385">
        <v>644.21002197265625</v>
      </c>
      <c r="U9385">
        <v>9.8800003528594971E-2</v>
      </c>
      <c r="V9385">
        <v>20000</v>
      </c>
      <c r="W9385">
        <v>23</v>
      </c>
      <c r="X9385">
        <v>21708</v>
      </c>
    </row>
    <row r="9386" spans="1:24" x14ac:dyDescent="0.35">
      <c r="A9386">
        <v>509447</v>
      </c>
      <c r="B9386" t="s">
        <v>44</v>
      </c>
      <c r="C9386" t="s">
        <v>25</v>
      </c>
      <c r="D9386" t="s">
        <v>55</v>
      </c>
      <c r="E9386" t="s">
        <v>14855</v>
      </c>
      <c r="F9386" t="s">
        <v>46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8</v>
      </c>
      <c r="L9386" s="1">
        <v>44267</v>
      </c>
      <c r="M9386">
        <v>657517</v>
      </c>
      <c r="N9386" t="s">
        <v>5768</v>
      </c>
      <c r="O9386" t="s">
        <v>72</v>
      </c>
      <c r="P9386" t="s">
        <v>28661</v>
      </c>
      <c r="Q9386" t="s">
        <v>54</v>
      </c>
      <c r="R9386">
        <v>38400</v>
      </c>
      <c r="S9386">
        <v>0.19879999756813049</v>
      </c>
      <c r="T9386">
        <v>163.67999267578125</v>
      </c>
      <c r="U9386">
        <v>0.10989999771118164</v>
      </c>
      <c r="V9386">
        <v>5000</v>
      </c>
      <c r="W9386">
        <v>14</v>
      </c>
      <c r="X9386">
        <v>5721</v>
      </c>
    </row>
    <row r="9387" spans="1:24" x14ac:dyDescent="0.35">
      <c r="A9387">
        <v>509458</v>
      </c>
      <c r="B9387" t="s">
        <v>34</v>
      </c>
      <c r="C9387" t="s">
        <v>25</v>
      </c>
      <c r="D9387" t="s">
        <v>55</v>
      </c>
      <c r="E9387" t="s">
        <v>4019</v>
      </c>
      <c r="F9387" t="s">
        <v>46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8</v>
      </c>
      <c r="L9387" s="1">
        <v>44360</v>
      </c>
      <c r="M9387">
        <v>657537</v>
      </c>
      <c r="N9387" t="s">
        <v>1516</v>
      </c>
      <c r="O9387" t="s">
        <v>69</v>
      </c>
      <c r="P9387" t="s">
        <v>28661</v>
      </c>
      <c r="Q9387" t="s">
        <v>33</v>
      </c>
      <c r="R9387">
        <v>87800</v>
      </c>
      <c r="S9387">
        <v>5.1800001412630081E-2</v>
      </c>
      <c r="T9387">
        <v>493.67001342773438</v>
      </c>
      <c r="U9387">
        <v>0.1136000007390976</v>
      </c>
      <c r="V9387">
        <v>15000</v>
      </c>
      <c r="W9387">
        <v>7</v>
      </c>
      <c r="X9387">
        <v>17792</v>
      </c>
    </row>
    <row r="9388" spans="1:24" x14ac:dyDescent="0.35">
      <c r="A9388">
        <v>509475</v>
      </c>
      <c r="B9388" t="s">
        <v>83</v>
      </c>
      <c r="C9388" t="s">
        <v>25</v>
      </c>
      <c r="D9388" t="s">
        <v>107</v>
      </c>
      <c r="E9388" t="s">
        <v>25816</v>
      </c>
      <c r="F9388" t="s">
        <v>87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30</v>
      </c>
      <c r="L9388" s="1">
        <v>44479</v>
      </c>
      <c r="M9388">
        <v>657559</v>
      </c>
      <c r="N9388" t="s">
        <v>20941</v>
      </c>
      <c r="O9388" t="s">
        <v>138</v>
      </c>
      <c r="P9388" t="s">
        <v>28661</v>
      </c>
      <c r="Q9388" t="s">
        <v>54</v>
      </c>
      <c r="R9388">
        <v>39996</v>
      </c>
      <c r="S9388">
        <v>0.16169999539852142</v>
      </c>
      <c r="T9388">
        <v>173.24000549316406</v>
      </c>
      <c r="U9388">
        <v>0.14959999918937683</v>
      </c>
      <c r="V9388">
        <v>5000</v>
      </c>
      <c r="W9388">
        <v>14</v>
      </c>
      <c r="X9388">
        <v>538</v>
      </c>
    </row>
    <row r="9389" spans="1:24" x14ac:dyDescent="0.35">
      <c r="A9389">
        <v>509512</v>
      </c>
      <c r="B9389" t="s">
        <v>105</v>
      </c>
      <c r="C9389" t="s">
        <v>25</v>
      </c>
      <c r="D9389" t="s">
        <v>107</v>
      </c>
      <c r="E9389" t="s">
        <v>200</v>
      </c>
      <c r="F9389" t="s">
        <v>87</v>
      </c>
      <c r="G9389" t="s">
        <v>47</v>
      </c>
      <c r="H9389" s="1">
        <v>44326</v>
      </c>
      <c r="I9389" s="1">
        <v>44332</v>
      </c>
      <c r="J9389" s="1">
        <v>44450</v>
      </c>
      <c r="K9389" t="s">
        <v>30</v>
      </c>
      <c r="L9389" s="1">
        <v>44480</v>
      </c>
      <c r="M9389">
        <v>657669</v>
      </c>
      <c r="N9389" t="s">
        <v>5768</v>
      </c>
      <c r="O9389" t="s">
        <v>372</v>
      </c>
      <c r="P9389" t="s">
        <v>28661</v>
      </c>
      <c r="Q9389" t="s">
        <v>54</v>
      </c>
      <c r="R9389">
        <v>94500</v>
      </c>
      <c r="S9389">
        <v>0.18500000238418579</v>
      </c>
      <c r="T9389">
        <v>870.71002197265625</v>
      </c>
      <c r="U9389">
        <v>0.15330000221729279</v>
      </c>
      <c r="V9389">
        <v>25000</v>
      </c>
      <c r="W9389">
        <v>32</v>
      </c>
      <c r="X9389">
        <v>13974</v>
      </c>
    </row>
    <row r="9390" spans="1:24" x14ac:dyDescent="0.35">
      <c r="A9390">
        <v>509515</v>
      </c>
      <c r="B9390" t="s">
        <v>151</v>
      </c>
      <c r="C9390" t="s">
        <v>25</v>
      </c>
      <c r="D9390" t="s">
        <v>26</v>
      </c>
      <c r="E9390" t="s">
        <v>24215</v>
      </c>
      <c r="F9390" t="s">
        <v>28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30</v>
      </c>
      <c r="L9390" s="1">
        <v>44388</v>
      </c>
      <c r="M9390">
        <v>657675</v>
      </c>
      <c r="N9390" t="s">
        <v>20941</v>
      </c>
      <c r="O9390" t="s">
        <v>42</v>
      </c>
      <c r="P9390" t="s">
        <v>28661</v>
      </c>
      <c r="Q9390" t="s">
        <v>43</v>
      </c>
      <c r="R9390">
        <v>16500</v>
      </c>
      <c r="S9390">
        <v>8.7300002574920654E-2</v>
      </c>
      <c r="T9390">
        <v>137.13999938964844</v>
      </c>
      <c r="U9390">
        <v>0.14219999313354492</v>
      </c>
      <c r="V9390">
        <v>4000</v>
      </c>
      <c r="W9390">
        <v>5</v>
      </c>
      <c r="X9390">
        <v>1921</v>
      </c>
    </row>
    <row r="9391" spans="1:24" x14ac:dyDescent="0.35">
      <c r="A9391">
        <v>509516</v>
      </c>
      <c r="B9391" t="s">
        <v>34</v>
      </c>
      <c r="C9391" t="s">
        <v>25</v>
      </c>
      <c r="D9391" t="s">
        <v>26</v>
      </c>
      <c r="E9391" t="s">
        <v>6682</v>
      </c>
      <c r="F9391" t="s">
        <v>87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30</v>
      </c>
      <c r="L9391" s="1">
        <v>44238</v>
      </c>
      <c r="M9391">
        <v>657676</v>
      </c>
      <c r="N9391" t="s">
        <v>5768</v>
      </c>
      <c r="O9391" t="s">
        <v>88</v>
      </c>
      <c r="P9391" t="s">
        <v>28661</v>
      </c>
      <c r="Q9391" t="s">
        <v>43</v>
      </c>
      <c r="R9391">
        <v>41600</v>
      </c>
      <c r="S9391">
        <v>0.11590000241994858</v>
      </c>
      <c r="T9391">
        <v>275.72000122070313</v>
      </c>
      <c r="U9391">
        <v>0.14589999616146088</v>
      </c>
      <c r="V9391">
        <v>8000</v>
      </c>
      <c r="W9391">
        <v>12</v>
      </c>
      <c r="X9391">
        <v>2235</v>
      </c>
    </row>
    <row r="9392" spans="1:24" x14ac:dyDescent="0.35">
      <c r="A9392">
        <v>509519</v>
      </c>
      <c r="B9392" t="s">
        <v>83</v>
      </c>
      <c r="C9392" t="s">
        <v>25</v>
      </c>
      <c r="D9392" t="s">
        <v>55</v>
      </c>
      <c r="E9392" t="s">
        <v>10440</v>
      </c>
      <c r="F9392" t="s">
        <v>28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8</v>
      </c>
      <c r="L9392" s="1">
        <v>44360</v>
      </c>
      <c r="M9392">
        <v>657679</v>
      </c>
      <c r="N9392" t="s">
        <v>5768</v>
      </c>
      <c r="O9392" t="s">
        <v>57</v>
      </c>
      <c r="P9392" t="s">
        <v>28661</v>
      </c>
      <c r="Q9392" t="s">
        <v>43</v>
      </c>
      <c r="R9392">
        <v>38004</v>
      </c>
      <c r="S9392">
        <v>4.8599999397993088E-2</v>
      </c>
      <c r="T9392">
        <v>339.25</v>
      </c>
      <c r="U9392">
        <v>0.13480000197887421</v>
      </c>
      <c r="V9392">
        <v>10000</v>
      </c>
      <c r="W9392">
        <v>18</v>
      </c>
      <c r="X9392">
        <v>12213</v>
      </c>
    </row>
    <row r="9393" spans="1:24" x14ac:dyDescent="0.35">
      <c r="A9393">
        <v>509526</v>
      </c>
      <c r="B9393" t="s">
        <v>330</v>
      </c>
      <c r="C9393" t="s">
        <v>25</v>
      </c>
      <c r="D9393" t="s">
        <v>55</v>
      </c>
      <c r="E9393" t="s">
        <v>2890</v>
      </c>
      <c r="F9393" t="s">
        <v>46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8</v>
      </c>
      <c r="L9393" s="1">
        <v>44360</v>
      </c>
      <c r="M9393">
        <v>657693</v>
      </c>
      <c r="N9393" t="s">
        <v>1516</v>
      </c>
      <c r="O9393" t="s">
        <v>74</v>
      </c>
      <c r="P9393" t="s">
        <v>28661</v>
      </c>
      <c r="Q9393" t="s">
        <v>43</v>
      </c>
      <c r="R9393">
        <v>39000</v>
      </c>
      <c r="S9393">
        <v>0.16859999299049377</v>
      </c>
      <c r="T9393">
        <v>214.89999389648438</v>
      </c>
      <c r="U9393">
        <v>0.10620000213384628</v>
      </c>
      <c r="V9393">
        <v>6600</v>
      </c>
      <c r="W9393">
        <v>14</v>
      </c>
      <c r="X9393">
        <v>7737</v>
      </c>
    </row>
    <row r="9394" spans="1:24" x14ac:dyDescent="0.35">
      <c r="A9394">
        <v>509553</v>
      </c>
      <c r="B9394" t="s">
        <v>187</v>
      </c>
      <c r="C9394" t="s">
        <v>25</v>
      </c>
      <c r="D9394" t="s">
        <v>107</v>
      </c>
      <c r="E9394" t="s">
        <v>25100</v>
      </c>
      <c r="F9394" t="s">
        <v>28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8</v>
      </c>
      <c r="L9394" s="1">
        <v>44449</v>
      </c>
      <c r="M9394">
        <v>657734</v>
      </c>
      <c r="N9394" t="s">
        <v>20941</v>
      </c>
      <c r="O9394" t="s">
        <v>32</v>
      </c>
      <c r="P9394" t="s">
        <v>28661</v>
      </c>
      <c r="Q9394" t="s">
        <v>43</v>
      </c>
      <c r="R9394">
        <v>27804</v>
      </c>
      <c r="S9394">
        <v>0.20160000026226044</v>
      </c>
      <c r="T9394">
        <v>127.88999938964844</v>
      </c>
      <c r="U9394">
        <v>0.13850000500679016</v>
      </c>
      <c r="V9394">
        <v>3750</v>
      </c>
      <c r="W9394">
        <v>31</v>
      </c>
      <c r="X9394">
        <v>3877</v>
      </c>
    </row>
    <row r="9395" spans="1:24" x14ac:dyDescent="0.35">
      <c r="A9395">
        <v>509577</v>
      </c>
      <c r="B9395" t="s">
        <v>34</v>
      </c>
      <c r="C9395" t="s">
        <v>25</v>
      </c>
      <c r="D9395" t="s">
        <v>118</v>
      </c>
      <c r="E9395" t="s">
        <v>24609</v>
      </c>
      <c r="F9395" t="s">
        <v>28</v>
      </c>
      <c r="G9395" t="s">
        <v>47</v>
      </c>
      <c r="H9395" s="1">
        <v>44326</v>
      </c>
      <c r="I9395" s="1">
        <v>44419</v>
      </c>
      <c r="J9395" s="1">
        <v>44419</v>
      </c>
      <c r="K9395" t="s">
        <v>38</v>
      </c>
      <c r="L9395" s="1">
        <v>44450</v>
      </c>
      <c r="M9395">
        <v>657773</v>
      </c>
      <c r="N9395" t="s">
        <v>20941</v>
      </c>
      <c r="O9395" t="s">
        <v>32</v>
      </c>
      <c r="P9395" t="s">
        <v>28661</v>
      </c>
      <c r="Q9395" t="s">
        <v>43</v>
      </c>
      <c r="R9395">
        <v>110000</v>
      </c>
      <c r="S9395">
        <v>6.7500002682209015E-2</v>
      </c>
      <c r="T9395">
        <v>272.83999633789063</v>
      </c>
      <c r="U9395">
        <v>0.13850000500679016</v>
      </c>
      <c r="V9395">
        <v>8000</v>
      </c>
      <c r="W9395">
        <v>25</v>
      </c>
      <c r="X9395">
        <v>9155</v>
      </c>
    </row>
    <row r="9396" spans="1:24" x14ac:dyDescent="0.35">
      <c r="A9396">
        <v>509579</v>
      </c>
      <c r="B9396" t="s">
        <v>122</v>
      </c>
      <c r="C9396" t="s">
        <v>25</v>
      </c>
      <c r="D9396" t="s">
        <v>50</v>
      </c>
      <c r="E9396" t="s">
        <v>25702</v>
      </c>
      <c r="F9396" t="s">
        <v>28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8</v>
      </c>
      <c r="L9396" s="1">
        <v>44390</v>
      </c>
      <c r="M9396">
        <v>657776</v>
      </c>
      <c r="N9396" t="s">
        <v>20941</v>
      </c>
      <c r="O9396" t="s">
        <v>59</v>
      </c>
      <c r="P9396" t="s">
        <v>28661</v>
      </c>
      <c r="Q9396" t="s">
        <v>33</v>
      </c>
      <c r="R9396">
        <v>69996</v>
      </c>
      <c r="S9396">
        <v>4.0800001472234726E-2</v>
      </c>
      <c r="T9396">
        <v>188.99000549316406</v>
      </c>
      <c r="U9396">
        <v>0.13109999895095825</v>
      </c>
      <c r="V9396">
        <v>5600</v>
      </c>
      <c r="W9396">
        <v>13</v>
      </c>
      <c r="X9396">
        <v>6804</v>
      </c>
    </row>
    <row r="9397" spans="1:24" x14ac:dyDescent="0.35">
      <c r="A9397">
        <v>509599</v>
      </c>
      <c r="B9397" t="s">
        <v>83</v>
      </c>
      <c r="C9397" t="s">
        <v>25</v>
      </c>
      <c r="D9397" t="s">
        <v>35</v>
      </c>
      <c r="E9397" t="s">
        <v>3775</v>
      </c>
      <c r="F9397" t="s">
        <v>87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8</v>
      </c>
      <c r="L9397" s="1">
        <v>44360</v>
      </c>
      <c r="M9397">
        <v>657798</v>
      </c>
      <c r="N9397" t="s">
        <v>28042</v>
      </c>
      <c r="O9397" t="s">
        <v>88</v>
      </c>
      <c r="P9397" t="s">
        <v>28661</v>
      </c>
      <c r="Q9397" t="s">
        <v>43</v>
      </c>
      <c r="R9397">
        <v>72000</v>
      </c>
      <c r="S9397">
        <v>0.14270000159740448</v>
      </c>
      <c r="T9397">
        <v>689.29998779296875</v>
      </c>
      <c r="U9397">
        <v>0.14589999616146088</v>
      </c>
      <c r="V9397">
        <v>20000</v>
      </c>
      <c r="W9397">
        <v>16</v>
      </c>
      <c r="X9397">
        <v>24816</v>
      </c>
    </row>
    <row r="9398" spans="1:24" x14ac:dyDescent="0.35">
      <c r="A9398">
        <v>509600</v>
      </c>
      <c r="B9398" t="s">
        <v>128</v>
      </c>
      <c r="C9398" t="s">
        <v>25</v>
      </c>
      <c r="D9398" t="s">
        <v>80</v>
      </c>
      <c r="E9398" t="s">
        <v>5640</v>
      </c>
      <c r="F9398" t="s">
        <v>87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8</v>
      </c>
      <c r="L9398" s="1">
        <v>44572</v>
      </c>
      <c r="M9398">
        <v>657799</v>
      </c>
      <c r="N9398" t="s">
        <v>5768</v>
      </c>
      <c r="O9398" t="s">
        <v>109</v>
      </c>
      <c r="P9398" t="s">
        <v>28661</v>
      </c>
      <c r="Q9398" t="s">
        <v>54</v>
      </c>
      <c r="R9398">
        <v>38004</v>
      </c>
      <c r="S9398">
        <v>0</v>
      </c>
      <c r="T9398">
        <v>210.07000732421875</v>
      </c>
      <c r="U9398">
        <v>0.15700000524520874</v>
      </c>
      <c r="V9398">
        <v>6000</v>
      </c>
      <c r="W9398">
        <v>11</v>
      </c>
      <c r="X9398">
        <v>7174</v>
      </c>
    </row>
    <row r="9399" spans="1:24" x14ac:dyDescent="0.35">
      <c r="A9399">
        <v>509603</v>
      </c>
      <c r="B9399" t="s">
        <v>34</v>
      </c>
      <c r="C9399" t="s">
        <v>25</v>
      </c>
      <c r="D9399" t="s">
        <v>75</v>
      </c>
      <c r="E9399" t="s">
        <v>28130</v>
      </c>
      <c r="F9399" t="s">
        <v>52</v>
      </c>
      <c r="G9399" t="s">
        <v>62</v>
      </c>
      <c r="H9399" s="1">
        <v>44326</v>
      </c>
      <c r="I9399" s="1">
        <v>44421</v>
      </c>
      <c r="J9399" s="1">
        <v>44449</v>
      </c>
      <c r="K9399" t="s">
        <v>38</v>
      </c>
      <c r="L9399" s="1">
        <v>44479</v>
      </c>
      <c r="M9399">
        <v>657803</v>
      </c>
      <c r="N9399" t="s">
        <v>28042</v>
      </c>
      <c r="O9399" t="s">
        <v>98</v>
      </c>
      <c r="P9399" t="s">
        <v>28661</v>
      </c>
      <c r="Q9399" t="s">
        <v>43</v>
      </c>
      <c r="R9399">
        <v>43000</v>
      </c>
      <c r="S9399">
        <v>0.17640000581741333</v>
      </c>
      <c r="T9399">
        <v>247.52000427246094</v>
      </c>
      <c r="U9399">
        <v>7.1400001645088196E-2</v>
      </c>
      <c r="V9399">
        <v>8000</v>
      </c>
      <c r="W9399">
        <v>33</v>
      </c>
      <c r="X9399">
        <v>8183</v>
      </c>
    </row>
    <row r="9400" spans="1:24" x14ac:dyDescent="0.35">
      <c r="A9400">
        <v>509620</v>
      </c>
      <c r="B9400" t="s">
        <v>34</v>
      </c>
      <c r="C9400" t="s">
        <v>25</v>
      </c>
      <c r="D9400" t="s">
        <v>50</v>
      </c>
      <c r="E9400" t="s">
        <v>14043</v>
      </c>
      <c r="F9400" t="s">
        <v>46</v>
      </c>
      <c r="G9400" t="s">
        <v>47</v>
      </c>
      <c r="H9400" s="1">
        <v>44326</v>
      </c>
      <c r="I9400" s="1">
        <v>44329</v>
      </c>
      <c r="J9400" s="1">
        <v>44329</v>
      </c>
      <c r="K9400" t="s">
        <v>38</v>
      </c>
      <c r="L9400" s="1">
        <v>44360</v>
      </c>
      <c r="M9400">
        <v>657826</v>
      </c>
      <c r="N9400" t="s">
        <v>5768</v>
      </c>
      <c r="O9400" t="s">
        <v>69</v>
      </c>
      <c r="P9400" t="s">
        <v>28661</v>
      </c>
      <c r="Q9400" t="s">
        <v>54</v>
      </c>
      <c r="R9400">
        <v>105000</v>
      </c>
      <c r="S9400">
        <v>0.24070000648498535</v>
      </c>
      <c r="T9400">
        <v>394.94000244140625</v>
      </c>
      <c r="U9400">
        <v>0.1136000007390976</v>
      </c>
      <c r="V9400">
        <v>12000</v>
      </c>
      <c r="W9400">
        <v>39</v>
      </c>
      <c r="X9400">
        <v>14219</v>
      </c>
    </row>
    <row r="9401" spans="1:24" x14ac:dyDescent="0.35">
      <c r="A9401">
        <v>509631</v>
      </c>
      <c r="B9401" t="s">
        <v>156</v>
      </c>
      <c r="C9401" t="s">
        <v>25</v>
      </c>
      <c r="D9401" t="s">
        <v>40</v>
      </c>
      <c r="E9401" t="s">
        <v>11808</v>
      </c>
      <c r="F9401" t="s">
        <v>52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8</v>
      </c>
      <c r="L9401" s="1">
        <v>44360</v>
      </c>
      <c r="M9401">
        <v>657843</v>
      </c>
      <c r="N9401" t="s">
        <v>5768</v>
      </c>
      <c r="O9401" t="s">
        <v>66</v>
      </c>
      <c r="P9401" t="s">
        <v>28661</v>
      </c>
      <c r="Q9401" t="s">
        <v>54</v>
      </c>
      <c r="R9401">
        <v>46000</v>
      </c>
      <c r="S9401">
        <v>0.20970000326633453</v>
      </c>
      <c r="T9401">
        <v>156.41000366210938</v>
      </c>
      <c r="U9401">
        <v>7.8800000250339508E-2</v>
      </c>
      <c r="V9401">
        <v>5000</v>
      </c>
      <c r="W9401">
        <v>13</v>
      </c>
      <c r="X9401">
        <v>5631</v>
      </c>
    </row>
    <row r="9402" spans="1:24" x14ac:dyDescent="0.35">
      <c r="A9402">
        <v>509666</v>
      </c>
      <c r="B9402" t="s">
        <v>156</v>
      </c>
      <c r="C9402" t="s">
        <v>25</v>
      </c>
      <c r="D9402" t="s">
        <v>80</v>
      </c>
      <c r="E9402" t="s">
        <v>7961</v>
      </c>
      <c r="F9402" t="s">
        <v>28</v>
      </c>
      <c r="G9402" t="s">
        <v>47</v>
      </c>
      <c r="H9402" s="1">
        <v>44326</v>
      </c>
      <c r="I9402" s="1">
        <v>44420</v>
      </c>
      <c r="J9402" s="1">
        <v>44420</v>
      </c>
      <c r="K9402" t="s">
        <v>38</v>
      </c>
      <c r="L9402" s="1">
        <v>44451</v>
      </c>
      <c r="M9402">
        <v>657858</v>
      </c>
      <c r="N9402" t="s">
        <v>5768</v>
      </c>
      <c r="O9402" t="s">
        <v>158</v>
      </c>
      <c r="P9402" t="s">
        <v>28661</v>
      </c>
      <c r="Q9402" t="s">
        <v>43</v>
      </c>
      <c r="R9402">
        <v>41000</v>
      </c>
      <c r="S9402">
        <v>0.22210000455379486</v>
      </c>
      <c r="T9402">
        <v>335.67001342773438</v>
      </c>
      <c r="U9402">
        <v>0.12729999423027039</v>
      </c>
      <c r="V9402">
        <v>10000</v>
      </c>
      <c r="W9402">
        <v>29</v>
      </c>
      <c r="X9402">
        <v>11930</v>
      </c>
    </row>
    <row r="9403" spans="1:24" x14ac:dyDescent="0.35">
      <c r="A9403">
        <v>509678</v>
      </c>
      <c r="B9403" t="s">
        <v>64</v>
      </c>
      <c r="C9403" t="s">
        <v>25</v>
      </c>
      <c r="D9403" t="s">
        <v>124</v>
      </c>
      <c r="E9403" t="s">
        <v>4475</v>
      </c>
      <c r="F9403" t="s">
        <v>46</v>
      </c>
      <c r="G9403" t="s">
        <v>47</v>
      </c>
      <c r="H9403" s="1">
        <v>44326</v>
      </c>
      <c r="I9403" s="1">
        <v>44302</v>
      </c>
      <c r="J9403" s="1">
        <v>44541</v>
      </c>
      <c r="K9403" t="s">
        <v>38</v>
      </c>
      <c r="L9403" s="1">
        <v>44572</v>
      </c>
      <c r="M9403">
        <v>657923</v>
      </c>
      <c r="N9403" t="s">
        <v>1516</v>
      </c>
      <c r="O9403" t="s">
        <v>48</v>
      </c>
      <c r="P9403" t="s">
        <v>28661</v>
      </c>
      <c r="Q9403" t="s">
        <v>54</v>
      </c>
      <c r="R9403">
        <v>120000</v>
      </c>
      <c r="S9403">
        <v>0.13379999995231628</v>
      </c>
      <c r="T9403">
        <v>647.70001220703125</v>
      </c>
      <c r="U9403">
        <v>0.10249999910593033</v>
      </c>
      <c r="V9403">
        <v>20000</v>
      </c>
      <c r="W9403">
        <v>42</v>
      </c>
      <c r="X9403">
        <v>22256</v>
      </c>
    </row>
    <row r="9404" spans="1:24" x14ac:dyDescent="0.35">
      <c r="A9404">
        <v>509679</v>
      </c>
      <c r="B9404" t="s">
        <v>83</v>
      </c>
      <c r="C9404" t="s">
        <v>25</v>
      </c>
      <c r="D9404" t="s">
        <v>107</v>
      </c>
      <c r="E9404" t="s">
        <v>8135</v>
      </c>
      <c r="F9404" t="s">
        <v>28</v>
      </c>
      <c r="G9404" t="s">
        <v>47</v>
      </c>
      <c r="H9404" s="1">
        <v>44326</v>
      </c>
      <c r="I9404" s="1">
        <v>44545</v>
      </c>
      <c r="J9404" s="1">
        <v>44329</v>
      </c>
      <c r="K9404" t="s">
        <v>38</v>
      </c>
      <c r="L9404" s="1">
        <v>44360</v>
      </c>
      <c r="M9404">
        <v>657924</v>
      </c>
      <c r="N9404" t="s">
        <v>5768</v>
      </c>
      <c r="O9404" t="s">
        <v>32</v>
      </c>
      <c r="P9404" t="s">
        <v>28661</v>
      </c>
      <c r="Q9404" t="s">
        <v>43</v>
      </c>
      <c r="R9404">
        <v>62400</v>
      </c>
      <c r="S9404">
        <v>0.10809999704360962</v>
      </c>
      <c r="T9404">
        <v>429.70999145507813</v>
      </c>
      <c r="U9404">
        <v>0.13850000500679016</v>
      </c>
      <c r="V9404">
        <v>12600</v>
      </c>
      <c r="W9404">
        <v>19</v>
      </c>
      <c r="X9404">
        <v>15471</v>
      </c>
    </row>
    <row r="9405" spans="1:24" x14ac:dyDescent="0.35">
      <c r="A9405">
        <v>509719</v>
      </c>
      <c r="B9405" t="s">
        <v>34</v>
      </c>
      <c r="C9405" t="s">
        <v>25</v>
      </c>
      <c r="D9405" t="s">
        <v>118</v>
      </c>
      <c r="E9405" t="s">
        <v>20714</v>
      </c>
      <c r="F9405" t="s">
        <v>46</v>
      </c>
      <c r="G9405" t="s">
        <v>47</v>
      </c>
      <c r="H9405" s="1">
        <v>44326</v>
      </c>
      <c r="I9405" s="1">
        <v>44329</v>
      </c>
      <c r="J9405" s="1">
        <v>44329</v>
      </c>
      <c r="K9405" t="s">
        <v>38</v>
      </c>
      <c r="L9405" s="1">
        <v>44360</v>
      </c>
      <c r="M9405">
        <v>657982</v>
      </c>
      <c r="N9405" t="s">
        <v>19463</v>
      </c>
      <c r="O9405" t="s">
        <v>69</v>
      </c>
      <c r="P9405" t="s">
        <v>28661</v>
      </c>
      <c r="Q9405" t="s">
        <v>54</v>
      </c>
      <c r="R9405">
        <v>73600</v>
      </c>
      <c r="S9405">
        <v>0.14460000395774841</v>
      </c>
      <c r="T9405">
        <v>789.8699951171875</v>
      </c>
      <c r="U9405">
        <v>0.1136000007390976</v>
      </c>
      <c r="V9405">
        <v>24000</v>
      </c>
      <c r="W9405">
        <v>26</v>
      </c>
      <c r="X9405">
        <v>28437</v>
      </c>
    </row>
    <row r="9406" spans="1:24" x14ac:dyDescent="0.35">
      <c r="A9406">
        <v>509786</v>
      </c>
      <c r="B9406" t="s">
        <v>130</v>
      </c>
      <c r="C9406" t="s">
        <v>25</v>
      </c>
      <c r="D9406" t="s">
        <v>124</v>
      </c>
      <c r="E9406" t="s">
        <v>224</v>
      </c>
      <c r="F9406" t="s">
        <v>46</v>
      </c>
      <c r="G9406" t="s">
        <v>47</v>
      </c>
      <c r="H9406" s="1">
        <v>44326</v>
      </c>
      <c r="I9406" s="1">
        <v>44332</v>
      </c>
      <c r="J9406" s="1">
        <v>44268</v>
      </c>
      <c r="K9406" t="s">
        <v>38</v>
      </c>
      <c r="L9406" s="1">
        <v>44299</v>
      </c>
      <c r="M9406">
        <v>658078</v>
      </c>
      <c r="N9406" t="s">
        <v>19463</v>
      </c>
      <c r="O9406" t="s">
        <v>82</v>
      </c>
      <c r="P9406" t="s">
        <v>28661</v>
      </c>
      <c r="Q9406" t="s">
        <v>43</v>
      </c>
      <c r="R9406">
        <v>79400</v>
      </c>
      <c r="S9406">
        <v>0.11860000342130661</v>
      </c>
      <c r="T9406">
        <v>386.52999877929688</v>
      </c>
      <c r="U9406">
        <v>9.8800003528594971E-2</v>
      </c>
      <c r="V9406">
        <v>12000</v>
      </c>
      <c r="W9406">
        <v>45</v>
      </c>
      <c r="X9406">
        <v>13907</v>
      </c>
    </row>
    <row r="9407" spans="1:24" x14ac:dyDescent="0.35">
      <c r="A9407">
        <v>509814</v>
      </c>
      <c r="B9407" t="s">
        <v>122</v>
      </c>
      <c r="C9407" t="s">
        <v>25</v>
      </c>
      <c r="D9407" t="s">
        <v>55</v>
      </c>
      <c r="E9407" t="s">
        <v>9445</v>
      </c>
      <c r="F9407" t="s">
        <v>46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8</v>
      </c>
      <c r="L9407" s="1">
        <v>44451</v>
      </c>
      <c r="M9407">
        <v>658166</v>
      </c>
      <c r="N9407" t="s">
        <v>5768</v>
      </c>
      <c r="O9407" t="s">
        <v>69</v>
      </c>
      <c r="P9407" t="s">
        <v>28661</v>
      </c>
      <c r="Q9407" t="s">
        <v>43</v>
      </c>
      <c r="R9407">
        <v>50000</v>
      </c>
      <c r="S9407">
        <v>0.1785999983549118</v>
      </c>
      <c r="T9407">
        <v>197.47000122070313</v>
      </c>
      <c r="U9407">
        <v>0.1136000007390976</v>
      </c>
      <c r="V9407">
        <v>6000</v>
      </c>
      <c r="W9407">
        <v>15</v>
      </c>
      <c r="X9407">
        <v>7027</v>
      </c>
    </row>
    <row r="9408" spans="1:24" x14ac:dyDescent="0.35">
      <c r="A9408">
        <v>509852</v>
      </c>
      <c r="B9408" t="s">
        <v>330</v>
      </c>
      <c r="C9408" t="s">
        <v>25</v>
      </c>
      <c r="D9408" t="s">
        <v>90</v>
      </c>
      <c r="E9408" t="s">
        <v>19404</v>
      </c>
      <c r="F9408" t="s">
        <v>28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8</v>
      </c>
      <c r="L9408" s="1">
        <v>44360</v>
      </c>
      <c r="M9408">
        <v>658226</v>
      </c>
      <c r="N9408" t="s">
        <v>19235</v>
      </c>
      <c r="O9408" t="s">
        <v>158</v>
      </c>
      <c r="P9408" t="s">
        <v>28661</v>
      </c>
      <c r="Q9408" t="s">
        <v>33</v>
      </c>
      <c r="R9408">
        <v>13806</v>
      </c>
      <c r="S9408">
        <v>0.1103999987244606</v>
      </c>
      <c r="T9408">
        <v>159.44000244140625</v>
      </c>
      <c r="U9408">
        <v>0.12729999423027039</v>
      </c>
      <c r="V9408">
        <v>4750</v>
      </c>
      <c r="W9408">
        <v>7</v>
      </c>
      <c r="X9408">
        <v>5740</v>
      </c>
    </row>
    <row r="9409" spans="1:24" x14ac:dyDescent="0.35">
      <c r="A9409">
        <v>509877</v>
      </c>
      <c r="B9409" t="s">
        <v>105</v>
      </c>
      <c r="C9409" t="s">
        <v>25</v>
      </c>
      <c r="D9409" t="s">
        <v>50</v>
      </c>
      <c r="E9409" t="s">
        <v>21764</v>
      </c>
      <c r="F9409" t="s">
        <v>46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30</v>
      </c>
      <c r="L9409" s="1">
        <v>44418</v>
      </c>
      <c r="M9409">
        <v>658271</v>
      </c>
      <c r="N9409" t="s">
        <v>21722</v>
      </c>
      <c r="O9409" t="s">
        <v>82</v>
      </c>
      <c r="P9409" t="s">
        <v>28661</v>
      </c>
      <c r="Q9409" t="s">
        <v>43</v>
      </c>
      <c r="R9409">
        <v>120000</v>
      </c>
      <c r="S9409">
        <v>4.999999888241291E-3</v>
      </c>
      <c r="T9409">
        <v>515.3699951171875</v>
      </c>
      <c r="U9409">
        <v>9.8800003528594971E-2</v>
      </c>
      <c r="V9409">
        <v>16000</v>
      </c>
      <c r="W9409">
        <v>8</v>
      </c>
      <c r="X9409">
        <v>1715</v>
      </c>
    </row>
    <row r="9410" spans="1:24" x14ac:dyDescent="0.35">
      <c r="A9410">
        <v>509895</v>
      </c>
      <c r="B9410" t="s">
        <v>128</v>
      </c>
      <c r="C9410" t="s">
        <v>25</v>
      </c>
      <c r="D9410" t="s">
        <v>75</v>
      </c>
      <c r="E9410" t="s">
        <v>3173</v>
      </c>
      <c r="F9410" t="s">
        <v>28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8</v>
      </c>
      <c r="L9410" s="1">
        <v>44360</v>
      </c>
      <c r="M9410">
        <v>658302</v>
      </c>
      <c r="N9410" t="s">
        <v>21722</v>
      </c>
      <c r="O9410" t="s">
        <v>42</v>
      </c>
      <c r="P9410" t="s">
        <v>28661</v>
      </c>
      <c r="Q9410" t="s">
        <v>54</v>
      </c>
      <c r="R9410">
        <v>38400</v>
      </c>
      <c r="S9410">
        <v>0.14090000092983246</v>
      </c>
      <c r="T9410">
        <v>34.290000915527344</v>
      </c>
      <c r="U9410">
        <v>0.14219999313354492</v>
      </c>
      <c r="V9410">
        <v>1000</v>
      </c>
      <c r="W9410">
        <v>7</v>
      </c>
      <c r="X9410">
        <v>1234</v>
      </c>
    </row>
    <row r="9411" spans="1:24" x14ac:dyDescent="0.35">
      <c r="A9411">
        <v>509910</v>
      </c>
      <c r="B9411" t="s">
        <v>330</v>
      </c>
      <c r="C9411" t="s">
        <v>25</v>
      </c>
      <c r="D9411" t="s">
        <v>107</v>
      </c>
      <c r="E9411" t="s">
        <v>12834</v>
      </c>
      <c r="F9411" t="s">
        <v>28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8</v>
      </c>
      <c r="L9411" s="1">
        <v>44360</v>
      </c>
      <c r="M9411">
        <v>658326</v>
      </c>
      <c r="N9411" t="s">
        <v>5768</v>
      </c>
      <c r="O9411" t="s">
        <v>57</v>
      </c>
      <c r="P9411" t="s">
        <v>28661</v>
      </c>
      <c r="Q9411" t="s">
        <v>33</v>
      </c>
      <c r="R9411">
        <v>26400</v>
      </c>
      <c r="S9411">
        <v>0.23999999463558197</v>
      </c>
      <c r="T9411">
        <v>110.26000213623047</v>
      </c>
      <c r="U9411">
        <v>0.13480000197887421</v>
      </c>
      <c r="V9411">
        <v>3250</v>
      </c>
      <c r="W9411">
        <v>9</v>
      </c>
      <c r="X9411">
        <v>3969</v>
      </c>
    </row>
    <row r="9412" spans="1:24" x14ac:dyDescent="0.35">
      <c r="A9412">
        <v>509923</v>
      </c>
      <c r="B9412" t="s">
        <v>156</v>
      </c>
      <c r="C9412" t="s">
        <v>25</v>
      </c>
      <c r="D9412" t="s">
        <v>90</v>
      </c>
      <c r="E9412" t="s">
        <v>21141</v>
      </c>
      <c r="F9412" t="s">
        <v>87</v>
      </c>
      <c r="G9412" t="s">
        <v>47</v>
      </c>
      <c r="H9412" s="1">
        <v>44387</v>
      </c>
      <c r="I9412" s="1">
        <v>44515</v>
      </c>
      <c r="J9412" s="1">
        <v>44239</v>
      </c>
      <c r="K9412" t="s">
        <v>38</v>
      </c>
      <c r="L9412" s="1">
        <v>44267</v>
      </c>
      <c r="M9412">
        <v>658350</v>
      </c>
      <c r="N9412" t="s">
        <v>19463</v>
      </c>
      <c r="O9412" t="s">
        <v>901</v>
      </c>
      <c r="P9412" t="s">
        <v>28662</v>
      </c>
      <c r="Q9412" t="s">
        <v>33</v>
      </c>
      <c r="R9412">
        <v>37000</v>
      </c>
      <c r="S9412">
        <v>5.6099999696016312E-2</v>
      </c>
      <c r="T9412">
        <v>102.86000061035156</v>
      </c>
      <c r="U9412">
        <v>0.1632000058889389</v>
      </c>
      <c r="V9412">
        <v>4200</v>
      </c>
      <c r="W9412">
        <v>5</v>
      </c>
      <c r="X9412">
        <v>5126</v>
      </c>
    </row>
    <row r="9413" spans="1:24" x14ac:dyDescent="0.35">
      <c r="A9413">
        <v>509946</v>
      </c>
      <c r="B9413" t="s">
        <v>64</v>
      </c>
      <c r="C9413" t="s">
        <v>25</v>
      </c>
      <c r="D9413" t="s">
        <v>50</v>
      </c>
      <c r="E9413" t="s">
        <v>9073</v>
      </c>
      <c r="F9413" t="s">
        <v>52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8</v>
      </c>
      <c r="L9413" s="1">
        <v>44387</v>
      </c>
      <c r="M9413">
        <v>658387</v>
      </c>
      <c r="N9413" t="s">
        <v>5768</v>
      </c>
      <c r="O9413" t="s">
        <v>66</v>
      </c>
      <c r="P9413" t="s">
        <v>28661</v>
      </c>
      <c r="Q9413" t="s">
        <v>43</v>
      </c>
      <c r="R9413">
        <v>48996</v>
      </c>
      <c r="S9413">
        <v>4.5099999755620956E-2</v>
      </c>
      <c r="T9413">
        <v>344.08999633789063</v>
      </c>
      <c r="U9413">
        <v>7.8800000250339508E-2</v>
      </c>
      <c r="V9413">
        <v>11000</v>
      </c>
      <c r="W9413">
        <v>20</v>
      </c>
      <c r="X9413">
        <v>11073</v>
      </c>
    </row>
    <row r="9414" spans="1:24" x14ac:dyDescent="0.35">
      <c r="A9414">
        <v>509947</v>
      </c>
      <c r="B9414" t="s">
        <v>44</v>
      </c>
      <c r="C9414" t="s">
        <v>25</v>
      </c>
      <c r="D9414" t="s">
        <v>55</v>
      </c>
      <c r="E9414" t="s">
        <v>24617</v>
      </c>
      <c r="F9414" t="s">
        <v>28</v>
      </c>
      <c r="G9414" t="s">
        <v>47</v>
      </c>
      <c r="H9414" s="1">
        <v>44326</v>
      </c>
      <c r="I9414" s="1">
        <v>44329</v>
      </c>
      <c r="J9414" s="1">
        <v>44329</v>
      </c>
      <c r="K9414" t="s">
        <v>38</v>
      </c>
      <c r="L9414" s="1">
        <v>44360</v>
      </c>
      <c r="M9414">
        <v>658388</v>
      </c>
      <c r="N9414" t="s">
        <v>20941</v>
      </c>
      <c r="O9414" t="s">
        <v>158</v>
      </c>
      <c r="P9414" t="s">
        <v>28661</v>
      </c>
      <c r="Q9414" t="s">
        <v>43</v>
      </c>
      <c r="R9414">
        <v>60000</v>
      </c>
      <c r="S9414">
        <v>0.17620000243186951</v>
      </c>
      <c r="T9414">
        <v>167.83999633789063</v>
      </c>
      <c r="U9414">
        <v>0.12729999423027039</v>
      </c>
      <c r="V9414">
        <v>5000</v>
      </c>
      <c r="W9414">
        <v>12</v>
      </c>
      <c r="X9414">
        <v>6043</v>
      </c>
    </row>
    <row r="9415" spans="1:24" x14ac:dyDescent="0.35">
      <c r="A9415">
        <v>509952</v>
      </c>
      <c r="B9415" t="s">
        <v>83</v>
      </c>
      <c r="C9415" t="s">
        <v>25</v>
      </c>
      <c r="D9415" t="s">
        <v>75</v>
      </c>
      <c r="E9415" t="s">
        <v>755</v>
      </c>
      <c r="F9415" t="s">
        <v>52</v>
      </c>
      <c r="G9415" t="s">
        <v>47</v>
      </c>
      <c r="H9415" s="1">
        <v>44326</v>
      </c>
      <c r="I9415" s="1">
        <v>44483</v>
      </c>
      <c r="J9415" s="1">
        <v>44266</v>
      </c>
      <c r="K9415" t="s">
        <v>38</v>
      </c>
      <c r="L9415" s="1">
        <v>44297</v>
      </c>
      <c r="M9415">
        <v>658391</v>
      </c>
      <c r="N9415" t="s">
        <v>5768</v>
      </c>
      <c r="O9415" t="s">
        <v>66</v>
      </c>
      <c r="P9415" t="s">
        <v>28661</v>
      </c>
      <c r="Q9415" t="s">
        <v>54</v>
      </c>
      <c r="R9415">
        <v>145000</v>
      </c>
      <c r="S9415">
        <v>3.7099998444318771E-2</v>
      </c>
      <c r="T9415">
        <v>469.22000122070313</v>
      </c>
      <c r="U9415">
        <v>7.8800000250339508E-2</v>
      </c>
      <c r="V9415">
        <v>15000</v>
      </c>
      <c r="W9415">
        <v>25</v>
      </c>
      <c r="X9415">
        <v>15834</v>
      </c>
    </row>
    <row r="9416" spans="1:24" x14ac:dyDescent="0.35">
      <c r="A9416">
        <v>509982</v>
      </c>
      <c r="B9416" t="s">
        <v>44</v>
      </c>
      <c r="C9416" t="s">
        <v>25</v>
      </c>
      <c r="D9416" t="s">
        <v>107</v>
      </c>
      <c r="E9416" t="s">
        <v>8547</v>
      </c>
      <c r="F9416" t="s">
        <v>46</v>
      </c>
      <c r="G9416" t="s">
        <v>62</v>
      </c>
      <c r="H9416" s="1">
        <v>44326</v>
      </c>
      <c r="I9416" s="1">
        <v>44329</v>
      </c>
      <c r="J9416" s="1">
        <v>44329</v>
      </c>
      <c r="K9416" t="s">
        <v>38</v>
      </c>
      <c r="L9416" s="1">
        <v>44360</v>
      </c>
      <c r="M9416">
        <v>658445</v>
      </c>
      <c r="N9416" t="s">
        <v>5768</v>
      </c>
      <c r="O9416" t="s">
        <v>69</v>
      </c>
      <c r="P9416" t="s">
        <v>28661</v>
      </c>
      <c r="Q9416" t="s">
        <v>43</v>
      </c>
      <c r="R9416">
        <v>36000</v>
      </c>
      <c r="S9416">
        <v>0.13770000636577606</v>
      </c>
      <c r="T9416">
        <v>493.67001342773438</v>
      </c>
      <c r="U9416">
        <v>0.1136000007390976</v>
      </c>
      <c r="V9416">
        <v>15000</v>
      </c>
      <c r="W9416">
        <v>31</v>
      </c>
      <c r="X9416">
        <v>17773</v>
      </c>
    </row>
    <row r="9417" spans="1:24" x14ac:dyDescent="0.35">
      <c r="A9417">
        <v>510004</v>
      </c>
      <c r="B9417" t="s">
        <v>64</v>
      </c>
      <c r="C9417" t="s">
        <v>25</v>
      </c>
      <c r="D9417" t="s">
        <v>124</v>
      </c>
      <c r="E9417" t="s">
        <v>7679</v>
      </c>
      <c r="F9417" t="s">
        <v>46</v>
      </c>
      <c r="G9417" t="s">
        <v>47</v>
      </c>
      <c r="H9417" s="1">
        <v>44326</v>
      </c>
      <c r="I9417" s="1">
        <v>44332</v>
      </c>
      <c r="J9417" s="1">
        <v>44481</v>
      </c>
      <c r="K9417" t="s">
        <v>38</v>
      </c>
      <c r="L9417" s="1">
        <v>44512</v>
      </c>
      <c r="M9417">
        <v>658475</v>
      </c>
      <c r="N9417" t="s">
        <v>5768</v>
      </c>
      <c r="O9417" t="s">
        <v>48</v>
      </c>
      <c r="P9417" t="s">
        <v>28661</v>
      </c>
      <c r="Q9417" t="s">
        <v>43</v>
      </c>
      <c r="R9417">
        <v>63996</v>
      </c>
      <c r="S9417">
        <v>0.10499999672174454</v>
      </c>
      <c r="T9417">
        <v>388.6199951171875</v>
      </c>
      <c r="U9417">
        <v>0.10249999910593033</v>
      </c>
      <c r="V9417">
        <v>12000</v>
      </c>
      <c r="W9417">
        <v>19</v>
      </c>
      <c r="X9417">
        <v>13900</v>
      </c>
    </row>
    <row r="9418" spans="1:24" x14ac:dyDescent="0.35">
      <c r="A9418">
        <v>510013</v>
      </c>
      <c r="B9418" t="s">
        <v>24</v>
      </c>
      <c r="C9418" t="s">
        <v>25</v>
      </c>
      <c r="D9418" t="s">
        <v>26</v>
      </c>
      <c r="E9418" t="s">
        <v>23064</v>
      </c>
      <c r="F9418" t="s">
        <v>46</v>
      </c>
      <c r="G9418" t="s">
        <v>47</v>
      </c>
      <c r="H9418" s="1">
        <v>44326</v>
      </c>
      <c r="I9418" s="1">
        <v>44332</v>
      </c>
      <c r="J9418" s="1">
        <v>44329</v>
      </c>
      <c r="K9418" t="s">
        <v>38</v>
      </c>
      <c r="L9418" s="1">
        <v>44360</v>
      </c>
      <c r="M9418">
        <v>658485</v>
      </c>
      <c r="N9418" t="s">
        <v>23702</v>
      </c>
      <c r="O9418" t="s">
        <v>69</v>
      </c>
      <c r="P9418" t="s">
        <v>28661</v>
      </c>
      <c r="Q9418" t="s">
        <v>54</v>
      </c>
      <c r="R9418">
        <v>110000</v>
      </c>
      <c r="S9418">
        <v>0.24750000238418579</v>
      </c>
      <c r="T9418">
        <v>789.8699951171875</v>
      </c>
      <c r="U9418">
        <v>0.1136000007390976</v>
      </c>
      <c r="V9418">
        <v>24000</v>
      </c>
      <c r="W9418">
        <v>60</v>
      </c>
      <c r="X9418">
        <v>28436</v>
      </c>
    </row>
    <row r="9419" spans="1:24" x14ac:dyDescent="0.35">
      <c r="A9419">
        <v>510024</v>
      </c>
      <c r="B9419" t="s">
        <v>67</v>
      </c>
      <c r="C9419" t="s">
        <v>25</v>
      </c>
      <c r="D9419" t="s">
        <v>26</v>
      </c>
      <c r="E9419" t="s">
        <v>19340</v>
      </c>
      <c r="F9419" t="s">
        <v>46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8</v>
      </c>
      <c r="L9419" s="1">
        <v>44360</v>
      </c>
      <c r="M9419">
        <v>277115</v>
      </c>
      <c r="N9419" t="s">
        <v>19235</v>
      </c>
      <c r="O9419" t="s">
        <v>48</v>
      </c>
      <c r="P9419" t="s">
        <v>28661</v>
      </c>
      <c r="Q9419" t="s">
        <v>43</v>
      </c>
      <c r="R9419">
        <v>30000</v>
      </c>
      <c r="S9419">
        <v>0.15680000185966492</v>
      </c>
      <c r="T9419">
        <v>51.819999694824219</v>
      </c>
      <c r="U9419">
        <v>0.10249999910593033</v>
      </c>
      <c r="V9419">
        <v>1600</v>
      </c>
      <c r="W9419">
        <v>4</v>
      </c>
      <c r="X9419">
        <v>1855</v>
      </c>
    </row>
    <row r="9420" spans="1:24" x14ac:dyDescent="0.35">
      <c r="A9420">
        <v>510027</v>
      </c>
      <c r="B9420" t="s">
        <v>191</v>
      </c>
      <c r="C9420" t="s">
        <v>25</v>
      </c>
      <c r="D9420" t="s">
        <v>50</v>
      </c>
      <c r="E9420" t="s">
        <v>962</v>
      </c>
      <c r="F9420" t="s">
        <v>87</v>
      </c>
      <c r="G9420" t="s">
        <v>47</v>
      </c>
      <c r="H9420" s="1">
        <v>44326</v>
      </c>
      <c r="I9420" s="1">
        <v>44332</v>
      </c>
      <c r="J9420" s="1">
        <v>44451</v>
      </c>
      <c r="K9420" t="s">
        <v>38</v>
      </c>
      <c r="L9420" s="1">
        <v>44481</v>
      </c>
      <c r="M9420">
        <v>658504</v>
      </c>
      <c r="N9420" t="s">
        <v>1516</v>
      </c>
      <c r="O9420" t="s">
        <v>138</v>
      </c>
      <c r="P9420" t="s">
        <v>28661</v>
      </c>
      <c r="Q9420" t="s">
        <v>43</v>
      </c>
      <c r="R9420">
        <v>76800</v>
      </c>
      <c r="S9420">
        <v>0.10869999974966049</v>
      </c>
      <c r="T9420">
        <v>277.17999267578125</v>
      </c>
      <c r="U9420">
        <v>0.14959999918937683</v>
      </c>
      <c r="V9420">
        <v>8000</v>
      </c>
      <c r="W9420">
        <v>21</v>
      </c>
      <c r="X9420">
        <v>9872</v>
      </c>
    </row>
    <row r="9421" spans="1:24" x14ac:dyDescent="0.35">
      <c r="A9421">
        <v>510054</v>
      </c>
      <c r="B9421" t="s">
        <v>34</v>
      </c>
      <c r="C9421" t="s">
        <v>25</v>
      </c>
      <c r="D9421" t="s">
        <v>40</v>
      </c>
      <c r="E9421" t="s">
        <v>920</v>
      </c>
      <c r="F9421" t="s">
        <v>87</v>
      </c>
      <c r="G9421" t="s">
        <v>62</v>
      </c>
      <c r="H9421" s="1">
        <v>44326</v>
      </c>
      <c r="I9421" s="1">
        <v>44360</v>
      </c>
      <c r="J9421" s="1">
        <v>44389</v>
      </c>
      <c r="K9421" t="s">
        <v>30</v>
      </c>
      <c r="L9421" s="1">
        <v>44420</v>
      </c>
      <c r="M9421">
        <v>658543</v>
      </c>
      <c r="N9421" t="s">
        <v>1516</v>
      </c>
      <c r="O9421" t="s">
        <v>88</v>
      </c>
      <c r="P9421" t="s">
        <v>28661</v>
      </c>
      <c r="Q9421" t="s">
        <v>54</v>
      </c>
      <c r="R9421">
        <v>70000</v>
      </c>
      <c r="S9421">
        <v>0.15929999947547913</v>
      </c>
      <c r="T9421">
        <v>413.57998657226563</v>
      </c>
      <c r="U9421">
        <v>0.14589999616146088</v>
      </c>
      <c r="V9421">
        <v>12000</v>
      </c>
      <c r="W9421">
        <v>15</v>
      </c>
      <c r="X9421">
        <v>10995</v>
      </c>
    </row>
    <row r="9422" spans="1:24" x14ac:dyDescent="0.35">
      <c r="A9422">
        <v>510055</v>
      </c>
      <c r="B9422" t="s">
        <v>24</v>
      </c>
      <c r="C9422" t="s">
        <v>25</v>
      </c>
      <c r="D9422" t="s">
        <v>75</v>
      </c>
      <c r="E9422" t="s">
        <v>11622</v>
      </c>
      <c r="F9422" t="s">
        <v>46</v>
      </c>
      <c r="G9422" t="s">
        <v>47</v>
      </c>
      <c r="H9422" s="1">
        <v>44326</v>
      </c>
      <c r="I9422" s="1">
        <v>44332</v>
      </c>
      <c r="J9422" s="1">
        <v>44329</v>
      </c>
      <c r="K9422" t="s">
        <v>38</v>
      </c>
      <c r="L9422" s="1">
        <v>44360</v>
      </c>
      <c r="M9422">
        <v>658545</v>
      </c>
      <c r="N9422" t="s">
        <v>5768</v>
      </c>
      <c r="O9422" t="s">
        <v>72</v>
      </c>
      <c r="P9422" t="s">
        <v>28661</v>
      </c>
      <c r="Q9422" t="s">
        <v>33</v>
      </c>
      <c r="R9422">
        <v>34000</v>
      </c>
      <c r="S9422">
        <v>0.23960000276565552</v>
      </c>
      <c r="T9422">
        <v>376.45999145507813</v>
      </c>
      <c r="U9422">
        <v>0.10989999771118164</v>
      </c>
      <c r="V9422">
        <v>11500</v>
      </c>
      <c r="W9422">
        <v>20</v>
      </c>
      <c r="X9422">
        <v>13553</v>
      </c>
    </row>
    <row r="9423" spans="1:24" x14ac:dyDescent="0.35">
      <c r="A9423">
        <v>510082</v>
      </c>
      <c r="B9423" t="s">
        <v>318</v>
      </c>
      <c r="C9423" t="s">
        <v>25</v>
      </c>
      <c r="D9423" t="s">
        <v>50</v>
      </c>
      <c r="E9423" t="s">
        <v>10932</v>
      </c>
      <c r="F9423" t="s">
        <v>615</v>
      </c>
      <c r="G9423" t="s">
        <v>47</v>
      </c>
      <c r="H9423" s="1">
        <v>44326</v>
      </c>
      <c r="I9423" s="1">
        <v>44302</v>
      </c>
      <c r="J9423" s="1">
        <v>44268</v>
      </c>
      <c r="K9423" t="s">
        <v>38</v>
      </c>
      <c r="L9423" s="1">
        <v>44299</v>
      </c>
      <c r="M9423">
        <v>658581</v>
      </c>
      <c r="N9423" t="s">
        <v>5768</v>
      </c>
      <c r="O9423" t="s">
        <v>616</v>
      </c>
      <c r="P9423" t="s">
        <v>28661</v>
      </c>
      <c r="Q9423" t="s">
        <v>43</v>
      </c>
      <c r="R9423">
        <v>116000</v>
      </c>
      <c r="S9423">
        <v>0.15199999511241913</v>
      </c>
      <c r="T9423">
        <v>907.5999755859375</v>
      </c>
      <c r="U9423">
        <v>0.18299999833106995</v>
      </c>
      <c r="V9423">
        <v>25000</v>
      </c>
      <c r="W9423">
        <v>30</v>
      </c>
      <c r="X9423">
        <v>33304</v>
      </c>
    </row>
    <row r="9424" spans="1:24" x14ac:dyDescent="0.35">
      <c r="A9424">
        <v>510090</v>
      </c>
      <c r="B9424" t="s">
        <v>86</v>
      </c>
      <c r="C9424" t="s">
        <v>25</v>
      </c>
      <c r="D9424" t="s">
        <v>50</v>
      </c>
      <c r="E9424" t="s">
        <v>8540</v>
      </c>
      <c r="F9424" t="s">
        <v>46</v>
      </c>
      <c r="G9424" t="s">
        <v>62</v>
      </c>
      <c r="H9424" s="1">
        <v>44326</v>
      </c>
      <c r="I9424" s="1">
        <v>44266</v>
      </c>
      <c r="J9424" s="1">
        <v>44266</v>
      </c>
      <c r="K9424" t="s">
        <v>38</v>
      </c>
      <c r="L9424" s="1">
        <v>44297</v>
      </c>
      <c r="M9424">
        <v>658591</v>
      </c>
      <c r="N9424" t="s">
        <v>5768</v>
      </c>
      <c r="O9424" t="s">
        <v>82</v>
      </c>
      <c r="P9424" t="s">
        <v>28661</v>
      </c>
      <c r="Q9424" t="s">
        <v>43</v>
      </c>
      <c r="R9424">
        <v>73500</v>
      </c>
      <c r="S9424">
        <v>0.14159999787807465</v>
      </c>
      <c r="T9424">
        <v>322.1099853515625</v>
      </c>
      <c r="U9424">
        <v>9.8800003528594971E-2</v>
      </c>
      <c r="V9424">
        <v>10000</v>
      </c>
      <c r="W9424">
        <v>36</v>
      </c>
      <c r="X9424">
        <v>10733</v>
      </c>
    </row>
    <row r="9425" spans="1:24" x14ac:dyDescent="0.35">
      <c r="A9425">
        <v>510102</v>
      </c>
      <c r="B9425" t="s">
        <v>83</v>
      </c>
      <c r="C9425" t="s">
        <v>25</v>
      </c>
      <c r="D9425" t="s">
        <v>80</v>
      </c>
      <c r="E9425" t="s">
        <v>23818</v>
      </c>
      <c r="F9425" t="s">
        <v>28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8</v>
      </c>
      <c r="L9425" s="1">
        <v>44388</v>
      </c>
      <c r="M9425">
        <v>658604</v>
      </c>
      <c r="N9425" t="s">
        <v>23702</v>
      </c>
      <c r="O9425" t="s">
        <v>42</v>
      </c>
      <c r="P9425" t="s">
        <v>28661</v>
      </c>
      <c r="Q9425" t="s">
        <v>43</v>
      </c>
      <c r="R9425">
        <v>22608</v>
      </c>
      <c r="S9425">
        <v>0.12950000166893005</v>
      </c>
      <c r="T9425">
        <v>120</v>
      </c>
      <c r="U9425">
        <v>0.14219999313354492</v>
      </c>
      <c r="V9425">
        <v>3500</v>
      </c>
      <c r="W9425">
        <v>8</v>
      </c>
      <c r="X9425">
        <v>3957</v>
      </c>
    </row>
    <row r="9426" spans="1:24" x14ac:dyDescent="0.35">
      <c r="A9426">
        <v>510112</v>
      </c>
      <c r="B9426" t="s">
        <v>44</v>
      </c>
      <c r="C9426" t="s">
        <v>25</v>
      </c>
      <c r="D9426" t="s">
        <v>50</v>
      </c>
      <c r="E9426" t="s">
        <v>3730</v>
      </c>
      <c r="F9426" t="s">
        <v>28</v>
      </c>
      <c r="G9426" t="s">
        <v>47</v>
      </c>
      <c r="H9426" s="1">
        <v>44326</v>
      </c>
      <c r="I9426" s="1">
        <v>44208</v>
      </c>
      <c r="J9426" s="1">
        <v>44208</v>
      </c>
      <c r="K9426" t="s">
        <v>38</v>
      </c>
      <c r="L9426" s="1">
        <v>44239</v>
      </c>
      <c r="M9426">
        <v>658618</v>
      </c>
      <c r="N9426" t="s">
        <v>1516</v>
      </c>
      <c r="O9426" t="s">
        <v>42</v>
      </c>
      <c r="P9426" t="s">
        <v>28661</v>
      </c>
      <c r="Q9426" t="s">
        <v>33</v>
      </c>
      <c r="R9426">
        <v>46800</v>
      </c>
      <c r="S9426">
        <v>0.21950000524520874</v>
      </c>
      <c r="T9426">
        <v>205.71000671386719</v>
      </c>
      <c r="U9426">
        <v>0.14219999313354492</v>
      </c>
      <c r="V9426">
        <v>6000</v>
      </c>
      <c r="W9426">
        <v>45</v>
      </c>
      <c r="X9426">
        <v>7096</v>
      </c>
    </row>
    <row r="9427" spans="1:24" x14ac:dyDescent="0.35">
      <c r="A9427">
        <v>510125</v>
      </c>
      <c r="B9427" t="s">
        <v>156</v>
      </c>
      <c r="C9427" t="s">
        <v>25</v>
      </c>
      <c r="D9427" t="s">
        <v>55</v>
      </c>
      <c r="E9427" t="s">
        <v>7887</v>
      </c>
      <c r="F9427" t="s">
        <v>46</v>
      </c>
      <c r="G9427" t="s">
        <v>47</v>
      </c>
      <c r="H9427" s="1">
        <v>44326</v>
      </c>
      <c r="I9427" s="1">
        <v>44329</v>
      </c>
      <c r="J9427" s="1">
        <v>44329</v>
      </c>
      <c r="K9427" t="s">
        <v>38</v>
      </c>
      <c r="L9427" s="1">
        <v>44360</v>
      </c>
      <c r="M9427">
        <v>658634</v>
      </c>
      <c r="N9427" t="s">
        <v>5768</v>
      </c>
      <c r="O9427" t="s">
        <v>69</v>
      </c>
      <c r="P9427" t="s">
        <v>28661</v>
      </c>
      <c r="Q9427" t="s">
        <v>43</v>
      </c>
      <c r="R9427">
        <v>40000</v>
      </c>
      <c r="S9427">
        <v>0.15270000696182251</v>
      </c>
      <c r="T9427">
        <v>345.57000732421875</v>
      </c>
      <c r="U9427">
        <v>0.1136000007390976</v>
      </c>
      <c r="V9427">
        <v>10500</v>
      </c>
      <c r="W9427">
        <v>20</v>
      </c>
      <c r="X9427">
        <v>12441</v>
      </c>
    </row>
    <row r="9428" spans="1:24" x14ac:dyDescent="0.35">
      <c r="A9428">
        <v>510146</v>
      </c>
      <c r="B9428" t="s">
        <v>257</v>
      </c>
      <c r="C9428" t="s">
        <v>25</v>
      </c>
      <c r="D9428" t="s">
        <v>50</v>
      </c>
      <c r="E9428" t="s">
        <v>16908</v>
      </c>
      <c r="F9428" t="s">
        <v>28</v>
      </c>
      <c r="G9428" t="s">
        <v>62</v>
      </c>
      <c r="H9428" s="1">
        <v>44387</v>
      </c>
      <c r="I9428" s="1">
        <v>44332</v>
      </c>
      <c r="J9428" s="1">
        <v>44483</v>
      </c>
      <c r="K9428" t="s">
        <v>38</v>
      </c>
      <c r="L9428" s="1">
        <v>44514</v>
      </c>
      <c r="M9428">
        <v>658665</v>
      </c>
      <c r="N9428" t="s">
        <v>5768</v>
      </c>
      <c r="O9428" t="s">
        <v>57</v>
      </c>
      <c r="P9428" t="s">
        <v>28662</v>
      </c>
      <c r="Q9428" t="s">
        <v>33</v>
      </c>
      <c r="R9428">
        <v>25000</v>
      </c>
      <c r="S9428">
        <v>0.17949999868869781</v>
      </c>
      <c r="T9428">
        <v>250.02999877929688</v>
      </c>
      <c r="U9428">
        <v>0.13979999721050262</v>
      </c>
      <c r="V9428">
        <v>10750</v>
      </c>
      <c r="W9428">
        <v>15</v>
      </c>
      <c r="X9428">
        <v>14848</v>
      </c>
    </row>
    <row r="9429" spans="1:24" x14ac:dyDescent="0.35">
      <c r="A9429">
        <v>510161</v>
      </c>
      <c r="B9429" t="s">
        <v>146</v>
      </c>
      <c r="C9429" t="s">
        <v>25</v>
      </c>
      <c r="D9429" t="s">
        <v>55</v>
      </c>
      <c r="E9429" t="s">
        <v>7300</v>
      </c>
      <c r="F9429" t="s">
        <v>52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8</v>
      </c>
      <c r="L9429" s="1">
        <v>44450</v>
      </c>
      <c r="M9429">
        <v>658683</v>
      </c>
      <c r="N9429" t="s">
        <v>5768</v>
      </c>
      <c r="O9429" t="s">
        <v>66</v>
      </c>
      <c r="P9429" t="s">
        <v>28661</v>
      </c>
      <c r="Q9429" t="s">
        <v>43</v>
      </c>
      <c r="R9429">
        <v>72000</v>
      </c>
      <c r="S9429">
        <v>0.12399999797344208</v>
      </c>
      <c r="T9429">
        <v>337.82998657226563</v>
      </c>
      <c r="U9429">
        <v>7.8800000250339508E-2</v>
      </c>
      <c r="V9429">
        <v>10800</v>
      </c>
      <c r="W9429">
        <v>44</v>
      </c>
      <c r="X9429">
        <v>11560</v>
      </c>
    </row>
    <row r="9430" spans="1:24" x14ac:dyDescent="0.35">
      <c r="A9430">
        <v>510175</v>
      </c>
      <c r="B9430" t="s">
        <v>24</v>
      </c>
      <c r="C9430" t="s">
        <v>25</v>
      </c>
      <c r="D9430" t="s">
        <v>50</v>
      </c>
      <c r="E9430" t="s">
        <v>24413</v>
      </c>
      <c r="F9430" t="s">
        <v>52</v>
      </c>
      <c r="G9430" t="s">
        <v>47</v>
      </c>
      <c r="H9430" s="1">
        <v>44326</v>
      </c>
      <c r="I9430" s="1">
        <v>44271</v>
      </c>
      <c r="J9430" s="1">
        <v>44449</v>
      </c>
      <c r="K9430" t="s">
        <v>38</v>
      </c>
      <c r="L9430" s="1">
        <v>44479</v>
      </c>
      <c r="M9430">
        <v>658701</v>
      </c>
      <c r="N9430" t="s">
        <v>20941</v>
      </c>
      <c r="O9430" t="s">
        <v>92</v>
      </c>
      <c r="P9430" t="s">
        <v>28661</v>
      </c>
      <c r="Q9430" t="s">
        <v>43</v>
      </c>
      <c r="R9430">
        <v>45000</v>
      </c>
      <c r="S9430">
        <v>8.7200000882148743E-2</v>
      </c>
      <c r="T9430">
        <v>46.159999847412109</v>
      </c>
      <c r="U9430">
        <v>6.759999692440033E-2</v>
      </c>
      <c r="V9430">
        <v>1500</v>
      </c>
      <c r="W9430">
        <v>27</v>
      </c>
      <c r="X9430">
        <v>1533</v>
      </c>
    </row>
    <row r="9431" spans="1:24" x14ac:dyDescent="0.35">
      <c r="A9431">
        <v>510176</v>
      </c>
      <c r="B9431" t="s">
        <v>257</v>
      </c>
      <c r="C9431" t="s">
        <v>25</v>
      </c>
      <c r="D9431" t="s">
        <v>26</v>
      </c>
      <c r="E9431" t="s">
        <v>21481</v>
      </c>
      <c r="F9431" t="s">
        <v>37</v>
      </c>
      <c r="G9431" t="s">
        <v>47</v>
      </c>
      <c r="H9431" s="1">
        <v>44326</v>
      </c>
      <c r="I9431" s="1">
        <v>44542</v>
      </c>
      <c r="J9431" s="1">
        <v>44451</v>
      </c>
      <c r="K9431" t="s">
        <v>30</v>
      </c>
      <c r="L9431" s="1">
        <v>44481</v>
      </c>
      <c r="M9431">
        <v>658703</v>
      </c>
      <c r="N9431" t="s">
        <v>21471</v>
      </c>
      <c r="O9431" t="s">
        <v>39</v>
      </c>
      <c r="P9431" t="s">
        <v>28661</v>
      </c>
      <c r="Q9431" t="s">
        <v>43</v>
      </c>
      <c r="R9431">
        <v>26000</v>
      </c>
      <c r="S9431">
        <v>0.12229999899864197</v>
      </c>
      <c r="T9431">
        <v>353.79998779296875</v>
      </c>
      <c r="U9431">
        <v>0.16449999809265137</v>
      </c>
      <c r="V9431">
        <v>10000</v>
      </c>
      <c r="W9431">
        <v>21</v>
      </c>
      <c r="X9431">
        <v>8567</v>
      </c>
    </row>
    <row r="9432" spans="1:24" x14ac:dyDescent="0.35">
      <c r="A9432">
        <v>510177</v>
      </c>
      <c r="B9432" t="s">
        <v>146</v>
      </c>
      <c r="C9432" t="s">
        <v>25</v>
      </c>
      <c r="D9432" t="s">
        <v>75</v>
      </c>
      <c r="F9432" t="s">
        <v>46</v>
      </c>
      <c r="G9432" t="s">
        <v>47</v>
      </c>
      <c r="H9432" s="1">
        <v>44326</v>
      </c>
      <c r="I9432" s="1">
        <v>44329</v>
      </c>
      <c r="J9432" s="1">
        <v>44329</v>
      </c>
      <c r="K9432" t="s">
        <v>38</v>
      </c>
      <c r="L9432" s="1">
        <v>44360</v>
      </c>
      <c r="M9432">
        <v>658704</v>
      </c>
      <c r="N9432" t="s">
        <v>19463</v>
      </c>
      <c r="O9432" t="s">
        <v>72</v>
      </c>
      <c r="P9432" t="s">
        <v>28661</v>
      </c>
      <c r="Q9432" t="s">
        <v>43</v>
      </c>
      <c r="R9432">
        <v>100000</v>
      </c>
      <c r="S9432">
        <v>1.810000091791153E-2</v>
      </c>
      <c r="T9432">
        <v>482.02999877929688</v>
      </c>
      <c r="U9432">
        <v>0.10989999771118164</v>
      </c>
      <c r="V9432">
        <v>24000</v>
      </c>
      <c r="W9432">
        <v>16</v>
      </c>
      <c r="X9432">
        <v>17353</v>
      </c>
    </row>
    <row r="9433" spans="1:24" x14ac:dyDescent="0.35">
      <c r="A9433">
        <v>510217</v>
      </c>
      <c r="B9433" t="s">
        <v>60</v>
      </c>
      <c r="C9433" t="s">
        <v>25</v>
      </c>
      <c r="D9433" t="s">
        <v>55</v>
      </c>
      <c r="E9433" t="s">
        <v>299</v>
      </c>
      <c r="F9433" t="s">
        <v>52</v>
      </c>
      <c r="G9433" t="s">
        <v>47</v>
      </c>
      <c r="H9433" s="1">
        <v>44326</v>
      </c>
      <c r="I9433" s="1">
        <v>44392</v>
      </c>
      <c r="J9433" s="1">
        <v>44329</v>
      </c>
      <c r="K9433" t="s">
        <v>38</v>
      </c>
      <c r="L9433" s="1">
        <v>44360</v>
      </c>
      <c r="M9433">
        <v>658773</v>
      </c>
      <c r="N9433" t="s">
        <v>31</v>
      </c>
      <c r="O9433" t="s">
        <v>92</v>
      </c>
      <c r="P9433" t="s">
        <v>28661</v>
      </c>
      <c r="Q9433" t="s">
        <v>43</v>
      </c>
      <c r="R9433">
        <v>85000</v>
      </c>
      <c r="S9433">
        <v>0.12759999930858612</v>
      </c>
      <c r="T9433">
        <v>123.08000183105469</v>
      </c>
      <c r="U9433">
        <v>6.759999692440033E-2</v>
      </c>
      <c r="V9433">
        <v>4000</v>
      </c>
      <c r="W9433">
        <v>27</v>
      </c>
      <c r="X9433">
        <v>4431</v>
      </c>
    </row>
    <row r="9434" spans="1:24" x14ac:dyDescent="0.35">
      <c r="A9434">
        <v>510350</v>
      </c>
      <c r="B9434" t="s">
        <v>142</v>
      </c>
      <c r="C9434" t="s">
        <v>25</v>
      </c>
      <c r="D9434" t="s">
        <v>124</v>
      </c>
      <c r="E9434" t="s">
        <v>11714</v>
      </c>
      <c r="F9434" t="s">
        <v>52</v>
      </c>
      <c r="G9434" t="s">
        <v>47</v>
      </c>
      <c r="H9434" s="1">
        <v>44326</v>
      </c>
      <c r="I9434" s="1">
        <v>44329</v>
      </c>
      <c r="J9434" s="1">
        <v>44329</v>
      </c>
      <c r="K9434" t="s">
        <v>38</v>
      </c>
      <c r="L9434" s="1">
        <v>44360</v>
      </c>
      <c r="M9434">
        <v>658976</v>
      </c>
      <c r="N9434" t="s">
        <v>19463</v>
      </c>
      <c r="O9434" t="s">
        <v>66</v>
      </c>
      <c r="P9434" t="s">
        <v>28661</v>
      </c>
      <c r="Q9434" t="s">
        <v>43</v>
      </c>
      <c r="R9434">
        <v>48000</v>
      </c>
      <c r="S9434">
        <v>4.0000001899898052E-3</v>
      </c>
      <c r="T9434">
        <v>156.41000366210938</v>
      </c>
      <c r="U9434">
        <v>7.8800000250339508E-2</v>
      </c>
      <c r="V9434">
        <v>5000</v>
      </c>
      <c r="W9434">
        <v>19</v>
      </c>
      <c r="X9434">
        <v>5631</v>
      </c>
    </row>
    <row r="9435" spans="1:24" x14ac:dyDescent="0.35">
      <c r="A9435">
        <v>510354</v>
      </c>
      <c r="B9435" t="s">
        <v>64</v>
      </c>
      <c r="C9435" t="s">
        <v>25</v>
      </c>
      <c r="D9435" t="s">
        <v>80</v>
      </c>
      <c r="E9435" t="s">
        <v>22740</v>
      </c>
      <c r="F9435" t="s">
        <v>87</v>
      </c>
      <c r="G9435" t="s">
        <v>62</v>
      </c>
      <c r="H9435" s="1">
        <v>44326</v>
      </c>
      <c r="I9435" s="1">
        <v>44207</v>
      </c>
      <c r="J9435" s="1">
        <v>44449</v>
      </c>
      <c r="K9435" t="s">
        <v>30</v>
      </c>
      <c r="L9435" s="1">
        <v>44479</v>
      </c>
      <c r="M9435">
        <v>658984</v>
      </c>
      <c r="N9435" t="s">
        <v>21722</v>
      </c>
      <c r="O9435" t="s">
        <v>88</v>
      </c>
      <c r="P9435" t="s">
        <v>28661</v>
      </c>
      <c r="Q9435" t="s">
        <v>54</v>
      </c>
      <c r="R9435">
        <v>12996</v>
      </c>
      <c r="S9435">
        <v>8.1299997866153717E-2</v>
      </c>
      <c r="T9435">
        <v>124.08000183105469</v>
      </c>
      <c r="U9435">
        <v>0.14589999616146088</v>
      </c>
      <c r="V9435">
        <v>3600</v>
      </c>
      <c r="W9435">
        <v>4</v>
      </c>
      <c r="X9435">
        <v>524</v>
      </c>
    </row>
    <row r="9436" spans="1:24" x14ac:dyDescent="0.35">
      <c r="A9436">
        <v>510363</v>
      </c>
      <c r="B9436" t="s">
        <v>86</v>
      </c>
      <c r="C9436" t="s">
        <v>25</v>
      </c>
      <c r="D9436" t="s">
        <v>107</v>
      </c>
      <c r="E9436" t="s">
        <v>15246</v>
      </c>
      <c r="F9436" t="s">
        <v>28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8</v>
      </c>
      <c r="L9436" s="1">
        <v>44360</v>
      </c>
      <c r="M9436">
        <v>658995</v>
      </c>
      <c r="N9436" t="s">
        <v>5768</v>
      </c>
      <c r="O9436" t="s">
        <v>59</v>
      </c>
      <c r="P9436" t="s">
        <v>28661</v>
      </c>
      <c r="Q9436" t="s">
        <v>54</v>
      </c>
      <c r="R9436">
        <v>49861</v>
      </c>
      <c r="S9436">
        <v>0.15999999642372131</v>
      </c>
      <c r="T9436">
        <v>843.6300048828125</v>
      </c>
      <c r="U9436">
        <v>0.13109999895095825</v>
      </c>
      <c r="V9436">
        <v>25000</v>
      </c>
      <c r="W9436">
        <v>12</v>
      </c>
      <c r="X9436">
        <v>30372</v>
      </c>
    </row>
    <row r="9437" spans="1:24" x14ac:dyDescent="0.35">
      <c r="A9437">
        <v>510370</v>
      </c>
      <c r="B9437" t="s">
        <v>89</v>
      </c>
      <c r="C9437" t="s">
        <v>25</v>
      </c>
      <c r="D9437" t="s">
        <v>50</v>
      </c>
      <c r="E9437" t="s">
        <v>9227</v>
      </c>
      <c r="F9437" t="s">
        <v>52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8</v>
      </c>
      <c r="L9437" s="1">
        <v>44329</v>
      </c>
      <c r="M9437">
        <v>659003</v>
      </c>
      <c r="N9437" t="s">
        <v>5768</v>
      </c>
      <c r="O9437" t="s">
        <v>63</v>
      </c>
      <c r="P9437" t="s">
        <v>28661</v>
      </c>
      <c r="Q9437" t="s">
        <v>43</v>
      </c>
      <c r="R9437">
        <v>38000</v>
      </c>
      <c r="S9437">
        <v>8.5900001227855682E-2</v>
      </c>
      <c r="T9437">
        <v>311.10000610351563</v>
      </c>
      <c r="U9437">
        <v>7.5099997222423553E-2</v>
      </c>
      <c r="V9437">
        <v>10000</v>
      </c>
      <c r="W9437">
        <v>28</v>
      </c>
      <c r="X9437">
        <v>11198</v>
      </c>
    </row>
    <row r="9438" spans="1:24" x14ac:dyDescent="0.35">
      <c r="A9438">
        <v>510373</v>
      </c>
      <c r="B9438" t="s">
        <v>60</v>
      </c>
      <c r="C9438" t="s">
        <v>25</v>
      </c>
      <c r="D9438" t="s">
        <v>40</v>
      </c>
      <c r="E9438" t="s">
        <v>9244</v>
      </c>
      <c r="F9438" t="s">
        <v>52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8</v>
      </c>
      <c r="L9438" s="1">
        <v>44360</v>
      </c>
      <c r="M9438">
        <v>659008</v>
      </c>
      <c r="N9438" t="s">
        <v>5768</v>
      </c>
      <c r="O9438" t="s">
        <v>66</v>
      </c>
      <c r="P9438" t="s">
        <v>28661</v>
      </c>
      <c r="Q9438" t="s">
        <v>43</v>
      </c>
      <c r="R9438">
        <v>90000</v>
      </c>
      <c r="S9438">
        <v>0.15330000221729279</v>
      </c>
      <c r="T9438">
        <v>187.69000244140625</v>
      </c>
      <c r="U9438">
        <v>7.8800000250339508E-2</v>
      </c>
      <c r="V9438">
        <v>6000</v>
      </c>
      <c r="W9438">
        <v>32</v>
      </c>
      <c r="X9438">
        <v>6757</v>
      </c>
    </row>
    <row r="9439" spans="1:24" x14ac:dyDescent="0.35">
      <c r="A9439">
        <v>510374</v>
      </c>
      <c r="B9439" t="s">
        <v>165</v>
      </c>
      <c r="C9439" t="s">
        <v>25</v>
      </c>
      <c r="D9439" t="s">
        <v>40</v>
      </c>
      <c r="E9439" t="s">
        <v>2759</v>
      </c>
      <c r="F9439" t="s">
        <v>28</v>
      </c>
      <c r="G9439" t="s">
        <v>47</v>
      </c>
      <c r="H9439" s="1">
        <v>44326</v>
      </c>
      <c r="I9439" s="1">
        <v>44242</v>
      </c>
      <c r="J9439" s="1">
        <v>44329</v>
      </c>
      <c r="K9439" t="s">
        <v>38</v>
      </c>
      <c r="L9439" s="1">
        <v>44360</v>
      </c>
      <c r="M9439">
        <v>659010</v>
      </c>
      <c r="N9439" t="s">
        <v>5768</v>
      </c>
      <c r="O9439" t="s">
        <v>32</v>
      </c>
      <c r="P9439" t="s">
        <v>28661</v>
      </c>
      <c r="Q9439" t="s">
        <v>43</v>
      </c>
      <c r="R9439">
        <v>36000</v>
      </c>
      <c r="S9439">
        <v>0.14429999887943268</v>
      </c>
      <c r="T9439">
        <v>170.52000427246094</v>
      </c>
      <c r="U9439">
        <v>0.13850000500679016</v>
      </c>
      <c r="V9439">
        <v>5000</v>
      </c>
      <c r="W9439">
        <v>29</v>
      </c>
      <c r="X9439">
        <v>6139</v>
      </c>
    </row>
    <row r="9440" spans="1:24" x14ac:dyDescent="0.35">
      <c r="A9440">
        <v>510382</v>
      </c>
      <c r="B9440" t="s">
        <v>24</v>
      </c>
      <c r="C9440" t="s">
        <v>25</v>
      </c>
      <c r="D9440" t="s">
        <v>26</v>
      </c>
      <c r="E9440" t="s">
        <v>4347</v>
      </c>
      <c r="F9440" t="s">
        <v>46</v>
      </c>
      <c r="G9440" t="s">
        <v>47</v>
      </c>
      <c r="H9440" s="1">
        <v>44326</v>
      </c>
      <c r="I9440" s="1">
        <v>44329</v>
      </c>
      <c r="J9440" s="1">
        <v>44329</v>
      </c>
      <c r="K9440" t="s">
        <v>38</v>
      </c>
      <c r="L9440" s="1">
        <v>44360</v>
      </c>
      <c r="M9440">
        <v>659025</v>
      </c>
      <c r="N9440" t="s">
        <v>5768</v>
      </c>
      <c r="O9440" t="s">
        <v>74</v>
      </c>
      <c r="P9440" t="s">
        <v>28661</v>
      </c>
      <c r="Q9440" t="s">
        <v>43</v>
      </c>
      <c r="R9440">
        <v>47484</v>
      </c>
      <c r="S9440">
        <v>0.15950000286102295</v>
      </c>
      <c r="T9440">
        <v>173.3800048828125</v>
      </c>
      <c r="U9440">
        <v>0.10620000213384628</v>
      </c>
      <c r="V9440">
        <v>5325</v>
      </c>
      <c r="W9440">
        <v>20</v>
      </c>
      <c r="X9440">
        <v>6242</v>
      </c>
    </row>
    <row r="9441" spans="1:24" x14ac:dyDescent="0.35">
      <c r="A9441">
        <v>510418</v>
      </c>
      <c r="B9441" t="s">
        <v>128</v>
      </c>
      <c r="C9441" t="s">
        <v>25</v>
      </c>
      <c r="D9441" t="s">
        <v>55</v>
      </c>
      <c r="E9441" t="s">
        <v>9448</v>
      </c>
      <c r="F9441" t="s">
        <v>46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8</v>
      </c>
      <c r="L9441" s="1">
        <v>44573</v>
      </c>
      <c r="M9441">
        <v>659070</v>
      </c>
      <c r="N9441" t="s">
        <v>5768</v>
      </c>
      <c r="O9441" t="s">
        <v>69</v>
      </c>
      <c r="P9441" t="s">
        <v>28661</v>
      </c>
      <c r="Q9441" t="s">
        <v>43</v>
      </c>
      <c r="R9441">
        <v>52000</v>
      </c>
      <c r="S9441">
        <v>0.21899999678134918</v>
      </c>
      <c r="T9441">
        <v>403.17001342773438</v>
      </c>
      <c r="U9441">
        <v>0.1136000007390976</v>
      </c>
      <c r="V9441">
        <v>12250</v>
      </c>
      <c r="W9441">
        <v>33</v>
      </c>
      <c r="X9441">
        <v>14452</v>
      </c>
    </row>
    <row r="9442" spans="1:24" x14ac:dyDescent="0.35">
      <c r="A9442">
        <v>510426</v>
      </c>
      <c r="B9442" t="s">
        <v>44</v>
      </c>
      <c r="C9442" t="s">
        <v>25</v>
      </c>
      <c r="D9442" t="s">
        <v>40</v>
      </c>
      <c r="E9442" t="s">
        <v>11697</v>
      </c>
      <c r="F9442" t="s">
        <v>46</v>
      </c>
      <c r="G9442" t="s">
        <v>47</v>
      </c>
      <c r="H9442" s="1">
        <v>44326</v>
      </c>
      <c r="I9442" s="1">
        <v>44332</v>
      </c>
      <c r="J9442" s="1">
        <v>44268</v>
      </c>
      <c r="K9442" t="s">
        <v>38</v>
      </c>
      <c r="L9442" s="1">
        <v>44299</v>
      </c>
      <c r="M9442">
        <v>659086</v>
      </c>
      <c r="N9442" t="s">
        <v>5768</v>
      </c>
      <c r="O9442" t="s">
        <v>48</v>
      </c>
      <c r="P9442" t="s">
        <v>28661</v>
      </c>
      <c r="Q9442" t="s">
        <v>33</v>
      </c>
      <c r="R9442">
        <v>147000</v>
      </c>
      <c r="S9442">
        <v>0.11999999731779099</v>
      </c>
      <c r="T9442">
        <v>636.3599853515625</v>
      </c>
      <c r="U9442">
        <v>0.10249999910593033</v>
      </c>
      <c r="V9442">
        <v>25000</v>
      </c>
      <c r="W9442">
        <v>35</v>
      </c>
      <c r="X9442">
        <v>22877</v>
      </c>
    </row>
    <row r="9443" spans="1:24" x14ac:dyDescent="0.35">
      <c r="A9443">
        <v>510465</v>
      </c>
      <c r="B9443" t="s">
        <v>83</v>
      </c>
      <c r="C9443" t="s">
        <v>25</v>
      </c>
      <c r="D9443" t="s">
        <v>35</v>
      </c>
      <c r="E9443" t="s">
        <v>12033</v>
      </c>
      <c r="F9443" t="s">
        <v>46</v>
      </c>
      <c r="G9443" t="s">
        <v>62</v>
      </c>
      <c r="H9443" s="1">
        <v>44326</v>
      </c>
      <c r="I9443" s="1">
        <v>44329</v>
      </c>
      <c r="J9443" s="1">
        <v>44329</v>
      </c>
      <c r="K9443" t="s">
        <v>38</v>
      </c>
      <c r="L9443" s="1">
        <v>44360</v>
      </c>
      <c r="M9443">
        <v>659140</v>
      </c>
      <c r="N9443" t="s">
        <v>5768</v>
      </c>
      <c r="O9443" t="s">
        <v>69</v>
      </c>
      <c r="P9443" t="s">
        <v>28661</v>
      </c>
      <c r="Q9443" t="s">
        <v>33</v>
      </c>
      <c r="R9443">
        <v>78465</v>
      </c>
      <c r="S9443">
        <v>0.21920000016689301</v>
      </c>
      <c r="T9443">
        <v>460.760009765625</v>
      </c>
      <c r="U9443">
        <v>0.1136000007390976</v>
      </c>
      <c r="V9443">
        <v>14000</v>
      </c>
      <c r="W9443">
        <v>31</v>
      </c>
      <c r="X9443">
        <v>16589</v>
      </c>
    </row>
    <row r="9444" spans="1:24" x14ac:dyDescent="0.35">
      <c r="A9444">
        <v>510469</v>
      </c>
      <c r="B9444" t="s">
        <v>44</v>
      </c>
      <c r="C9444" t="s">
        <v>25</v>
      </c>
      <c r="D9444" t="s">
        <v>55</v>
      </c>
      <c r="E9444" t="s">
        <v>8414</v>
      </c>
      <c r="F9444" t="s">
        <v>52</v>
      </c>
      <c r="G9444" t="s">
        <v>62</v>
      </c>
      <c r="H9444" s="1">
        <v>44326</v>
      </c>
      <c r="I9444" s="1">
        <v>44271</v>
      </c>
      <c r="J9444" s="1">
        <v>44268</v>
      </c>
      <c r="K9444" t="s">
        <v>38</v>
      </c>
      <c r="L9444" s="1">
        <v>44299</v>
      </c>
      <c r="M9444">
        <v>659145</v>
      </c>
      <c r="N9444" t="s">
        <v>5768</v>
      </c>
      <c r="O9444" t="s">
        <v>63</v>
      </c>
      <c r="P9444" t="s">
        <v>28661</v>
      </c>
      <c r="Q9444" t="s">
        <v>43</v>
      </c>
      <c r="R9444">
        <v>50600</v>
      </c>
      <c r="S9444">
        <v>0.14280000329017639</v>
      </c>
      <c r="T9444">
        <v>93.330001831054688</v>
      </c>
      <c r="U9444">
        <v>7.5099997222423553E-2</v>
      </c>
      <c r="V9444">
        <v>3000</v>
      </c>
      <c r="W9444">
        <v>12</v>
      </c>
      <c r="X9444">
        <v>3358</v>
      </c>
    </row>
    <row r="9445" spans="1:24" x14ac:dyDescent="0.35">
      <c r="A9445">
        <v>510474</v>
      </c>
      <c r="B9445" t="s">
        <v>64</v>
      </c>
      <c r="C9445" t="s">
        <v>25</v>
      </c>
      <c r="D9445" t="s">
        <v>50</v>
      </c>
      <c r="E9445" t="s">
        <v>10978</v>
      </c>
      <c r="F9445" t="s">
        <v>28</v>
      </c>
      <c r="G9445" t="s">
        <v>47</v>
      </c>
      <c r="H9445" s="1">
        <v>44326</v>
      </c>
      <c r="I9445" s="1">
        <v>44332</v>
      </c>
      <c r="J9445" s="1">
        <v>44481</v>
      </c>
      <c r="K9445" t="s">
        <v>38</v>
      </c>
      <c r="L9445" s="1">
        <v>44512</v>
      </c>
      <c r="M9445">
        <v>659153</v>
      </c>
      <c r="N9445" t="s">
        <v>19463</v>
      </c>
      <c r="O9445" t="s">
        <v>42</v>
      </c>
      <c r="P9445" t="s">
        <v>28661</v>
      </c>
      <c r="Q9445" t="s">
        <v>54</v>
      </c>
      <c r="R9445">
        <v>186480</v>
      </c>
      <c r="S9445">
        <v>8.6499996483325958E-2</v>
      </c>
      <c r="T9445">
        <v>342.85000610351563</v>
      </c>
      <c r="U9445">
        <v>0.14219999313354492</v>
      </c>
      <c r="V9445">
        <v>10000</v>
      </c>
      <c r="W9445">
        <v>8</v>
      </c>
      <c r="X9445">
        <v>12232</v>
      </c>
    </row>
    <row r="9446" spans="1:24" x14ac:dyDescent="0.35">
      <c r="A9446">
        <v>510485</v>
      </c>
      <c r="B9446" t="s">
        <v>64</v>
      </c>
      <c r="C9446" t="s">
        <v>25</v>
      </c>
      <c r="D9446" t="s">
        <v>40</v>
      </c>
      <c r="E9446" t="s">
        <v>19346</v>
      </c>
      <c r="F9446" t="s">
        <v>46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8</v>
      </c>
      <c r="L9446" s="1">
        <v>44360</v>
      </c>
      <c r="M9446">
        <v>659169</v>
      </c>
      <c r="N9446" t="s">
        <v>19235</v>
      </c>
      <c r="O9446" t="s">
        <v>69</v>
      </c>
      <c r="P9446" t="s">
        <v>28661</v>
      </c>
      <c r="Q9446" t="s">
        <v>43</v>
      </c>
      <c r="R9446">
        <v>50000</v>
      </c>
      <c r="S9446">
        <v>0.24819999933242798</v>
      </c>
      <c r="T9446">
        <v>184.30999755859375</v>
      </c>
      <c r="U9446">
        <v>0.1136000007390976</v>
      </c>
      <c r="V9446">
        <v>5600</v>
      </c>
      <c r="W9446">
        <v>27</v>
      </c>
      <c r="X9446">
        <v>6635</v>
      </c>
    </row>
    <row r="9447" spans="1:24" x14ac:dyDescent="0.35">
      <c r="A9447">
        <v>510492</v>
      </c>
      <c r="B9447" t="s">
        <v>135</v>
      </c>
      <c r="C9447" t="s">
        <v>25</v>
      </c>
      <c r="D9447" t="s">
        <v>26</v>
      </c>
      <c r="E9447" t="s">
        <v>9603</v>
      </c>
      <c r="F9447" t="s">
        <v>46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8</v>
      </c>
      <c r="L9447" s="1">
        <v>44511</v>
      </c>
      <c r="M9447">
        <v>659180</v>
      </c>
      <c r="N9447" t="s">
        <v>5768</v>
      </c>
      <c r="O9447" t="s">
        <v>74</v>
      </c>
      <c r="P9447" t="s">
        <v>28661</v>
      </c>
      <c r="Q9447" t="s">
        <v>43</v>
      </c>
      <c r="R9447">
        <v>32000</v>
      </c>
      <c r="S9447">
        <v>0.15899999439716339</v>
      </c>
      <c r="T9447">
        <v>195.36000061035156</v>
      </c>
      <c r="U9447">
        <v>0.10620000213384628</v>
      </c>
      <c r="V9447">
        <v>6000</v>
      </c>
      <c r="W9447">
        <v>9</v>
      </c>
      <c r="X9447">
        <v>6530</v>
      </c>
    </row>
    <row r="9448" spans="1:24" x14ac:dyDescent="0.35">
      <c r="A9448">
        <v>510506</v>
      </c>
      <c r="B9448" t="s">
        <v>105</v>
      </c>
      <c r="C9448" t="s">
        <v>25</v>
      </c>
      <c r="D9448" t="s">
        <v>50</v>
      </c>
      <c r="E9448" t="s">
        <v>371</v>
      </c>
      <c r="F9448" t="s">
        <v>87</v>
      </c>
      <c r="G9448" t="s">
        <v>47</v>
      </c>
      <c r="H9448" s="1">
        <v>44326</v>
      </c>
      <c r="I9448" s="1">
        <v>44328</v>
      </c>
      <c r="J9448" s="1">
        <v>44298</v>
      </c>
      <c r="K9448" t="s">
        <v>38</v>
      </c>
      <c r="L9448" s="1">
        <v>44328</v>
      </c>
      <c r="M9448">
        <v>659194</v>
      </c>
      <c r="N9448" t="s">
        <v>31</v>
      </c>
      <c r="O9448" t="s">
        <v>372</v>
      </c>
      <c r="P9448" t="s">
        <v>28661</v>
      </c>
      <c r="Q9448" t="s">
        <v>43</v>
      </c>
      <c r="R9448">
        <v>42000</v>
      </c>
      <c r="S9448">
        <v>0.10999999940395355</v>
      </c>
      <c r="T9448">
        <v>104.48999786376953</v>
      </c>
      <c r="U9448">
        <v>0.15330000221729279</v>
      </c>
      <c r="V9448">
        <v>3000</v>
      </c>
      <c r="W9448">
        <v>20</v>
      </c>
      <c r="X9448">
        <v>3647</v>
      </c>
    </row>
    <row r="9449" spans="1:24" x14ac:dyDescent="0.35">
      <c r="A9449">
        <v>510507</v>
      </c>
      <c r="B9449" t="s">
        <v>183</v>
      </c>
      <c r="C9449" t="s">
        <v>25</v>
      </c>
      <c r="D9449" t="s">
        <v>26</v>
      </c>
      <c r="E9449" t="s">
        <v>20248</v>
      </c>
      <c r="F9449" t="s">
        <v>28</v>
      </c>
      <c r="G9449" t="s">
        <v>62</v>
      </c>
      <c r="H9449" s="1">
        <v>44326</v>
      </c>
      <c r="I9449" s="1">
        <v>44420</v>
      </c>
      <c r="J9449" s="1">
        <v>44267</v>
      </c>
      <c r="K9449" t="s">
        <v>30</v>
      </c>
      <c r="L9449" s="1">
        <v>44298</v>
      </c>
      <c r="M9449">
        <v>659195</v>
      </c>
      <c r="N9449" t="s">
        <v>19463</v>
      </c>
      <c r="O9449" t="s">
        <v>57</v>
      </c>
      <c r="P9449" t="s">
        <v>28661</v>
      </c>
      <c r="Q9449" t="s">
        <v>33</v>
      </c>
      <c r="R9449">
        <v>12000</v>
      </c>
      <c r="S9449">
        <v>7.4000000953674316E-2</v>
      </c>
      <c r="T9449">
        <v>142.49000549316406</v>
      </c>
      <c r="U9449">
        <v>0.13480000197887421</v>
      </c>
      <c r="V9449">
        <v>4200</v>
      </c>
      <c r="W9449">
        <v>13</v>
      </c>
      <c r="X9449">
        <v>3213</v>
      </c>
    </row>
    <row r="9450" spans="1:24" x14ac:dyDescent="0.35">
      <c r="A9450">
        <v>510511</v>
      </c>
      <c r="B9450" t="s">
        <v>34</v>
      </c>
      <c r="C9450" t="s">
        <v>25</v>
      </c>
      <c r="D9450" t="s">
        <v>90</v>
      </c>
      <c r="E9450" t="s">
        <v>15568</v>
      </c>
      <c r="F9450" t="s">
        <v>87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8</v>
      </c>
      <c r="L9450" s="1">
        <v>44390</v>
      </c>
      <c r="M9450">
        <v>659201</v>
      </c>
      <c r="N9450" t="s">
        <v>5768</v>
      </c>
      <c r="O9450" t="s">
        <v>372</v>
      </c>
      <c r="P9450" t="s">
        <v>28661</v>
      </c>
      <c r="Q9450" t="s">
        <v>54</v>
      </c>
      <c r="R9450">
        <v>77200</v>
      </c>
      <c r="S9450">
        <v>0.15019999444484711</v>
      </c>
      <c r="T9450">
        <v>208.97000122070313</v>
      </c>
      <c r="U9450">
        <v>0.15330000221729279</v>
      </c>
      <c r="V9450">
        <v>6000</v>
      </c>
      <c r="W9450">
        <v>26</v>
      </c>
      <c r="X9450">
        <v>7524</v>
      </c>
    </row>
    <row r="9451" spans="1:24" x14ac:dyDescent="0.35">
      <c r="A9451">
        <v>510532</v>
      </c>
      <c r="B9451" t="s">
        <v>44</v>
      </c>
      <c r="C9451" t="s">
        <v>25</v>
      </c>
      <c r="D9451" t="s">
        <v>26</v>
      </c>
      <c r="E9451" t="s">
        <v>173</v>
      </c>
      <c r="F9451" t="s">
        <v>52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8</v>
      </c>
      <c r="L9451" s="1">
        <v>44240</v>
      </c>
      <c r="M9451">
        <v>659229</v>
      </c>
      <c r="N9451" t="s">
        <v>5768</v>
      </c>
      <c r="O9451" t="s">
        <v>63</v>
      </c>
      <c r="P9451" t="s">
        <v>28661</v>
      </c>
      <c r="Q9451" t="s">
        <v>43</v>
      </c>
      <c r="R9451">
        <v>33000</v>
      </c>
      <c r="S9451">
        <v>0.13199999928474426</v>
      </c>
      <c r="T9451">
        <v>202.22000122070313</v>
      </c>
      <c r="U9451">
        <v>7.5099997222423553E-2</v>
      </c>
      <c r="V9451">
        <v>6500</v>
      </c>
      <c r="W9451">
        <v>7</v>
      </c>
      <c r="X9451">
        <v>7268</v>
      </c>
    </row>
    <row r="9452" spans="1:24" x14ac:dyDescent="0.35">
      <c r="A9452">
        <v>510534</v>
      </c>
      <c r="B9452" t="s">
        <v>64</v>
      </c>
      <c r="C9452" t="s">
        <v>25</v>
      </c>
      <c r="D9452" t="s">
        <v>50</v>
      </c>
      <c r="E9452" t="s">
        <v>7001</v>
      </c>
      <c r="F9452" t="s">
        <v>52</v>
      </c>
      <c r="G9452" t="s">
        <v>47</v>
      </c>
      <c r="H9452" s="1">
        <v>44326</v>
      </c>
      <c r="I9452" s="1">
        <v>44239</v>
      </c>
      <c r="J9452" s="1">
        <v>44239</v>
      </c>
      <c r="K9452" t="s">
        <v>38</v>
      </c>
      <c r="L9452" s="1">
        <v>44267</v>
      </c>
      <c r="M9452">
        <v>659231</v>
      </c>
      <c r="N9452" t="s">
        <v>5768</v>
      </c>
      <c r="O9452" t="s">
        <v>98</v>
      </c>
      <c r="P9452" t="s">
        <v>28661</v>
      </c>
      <c r="Q9452" t="s">
        <v>43</v>
      </c>
      <c r="R9452">
        <v>53000</v>
      </c>
      <c r="S9452">
        <v>0.14350000023841858</v>
      </c>
      <c r="T9452">
        <v>239.77999877929688</v>
      </c>
      <c r="U9452">
        <v>7.1400001645088196E-2</v>
      </c>
      <c r="V9452">
        <v>7750</v>
      </c>
      <c r="W9452">
        <v>33</v>
      </c>
      <c r="X9452">
        <v>8467</v>
      </c>
    </row>
    <row r="9453" spans="1:24" x14ac:dyDescent="0.35">
      <c r="A9453">
        <v>510544</v>
      </c>
      <c r="B9453" t="s">
        <v>122</v>
      </c>
      <c r="C9453" t="s">
        <v>25</v>
      </c>
      <c r="D9453" t="s">
        <v>80</v>
      </c>
      <c r="E9453" t="s">
        <v>17544</v>
      </c>
      <c r="F9453" t="s">
        <v>46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30</v>
      </c>
      <c r="L9453" s="1">
        <v>44542</v>
      </c>
      <c r="M9453">
        <v>659241</v>
      </c>
      <c r="N9453" t="s">
        <v>20941</v>
      </c>
      <c r="O9453" t="s">
        <v>74</v>
      </c>
      <c r="P9453" t="s">
        <v>28661</v>
      </c>
      <c r="Q9453" t="s">
        <v>43</v>
      </c>
      <c r="R9453">
        <v>54000</v>
      </c>
      <c r="S9453">
        <v>0.14470000565052032</v>
      </c>
      <c r="T9453">
        <v>179.08000183105469</v>
      </c>
      <c r="U9453">
        <v>0.10620000213384628</v>
      </c>
      <c r="V9453">
        <v>5500</v>
      </c>
      <c r="W9453">
        <v>25</v>
      </c>
      <c r="X9453">
        <v>5372</v>
      </c>
    </row>
    <row r="9454" spans="1:24" x14ac:dyDescent="0.35">
      <c r="A9454">
        <v>510554</v>
      </c>
      <c r="B9454" t="s">
        <v>151</v>
      </c>
      <c r="C9454" t="s">
        <v>25</v>
      </c>
      <c r="D9454" t="s">
        <v>55</v>
      </c>
      <c r="E9454" t="s">
        <v>203</v>
      </c>
      <c r="F9454" t="s">
        <v>87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8</v>
      </c>
      <c r="L9454" s="1">
        <v>44299</v>
      </c>
      <c r="M9454">
        <v>659254</v>
      </c>
      <c r="N9454" t="s">
        <v>5768</v>
      </c>
      <c r="O9454" t="s">
        <v>901</v>
      </c>
      <c r="P9454" t="s">
        <v>28661</v>
      </c>
      <c r="Q9454" t="s">
        <v>54</v>
      </c>
      <c r="R9454">
        <v>68700</v>
      </c>
      <c r="S9454">
        <v>0.22110000252723694</v>
      </c>
      <c r="T9454">
        <v>689.79998779296875</v>
      </c>
      <c r="U9454">
        <v>0.1606999933719635</v>
      </c>
      <c r="V9454">
        <v>19600</v>
      </c>
      <c r="W9454">
        <v>14</v>
      </c>
      <c r="X9454">
        <v>24807</v>
      </c>
    </row>
    <row r="9455" spans="1:24" x14ac:dyDescent="0.35">
      <c r="A9455">
        <v>510563</v>
      </c>
      <c r="B9455" t="s">
        <v>86</v>
      </c>
      <c r="C9455" t="s">
        <v>25</v>
      </c>
      <c r="D9455" t="s">
        <v>35</v>
      </c>
      <c r="E9455" t="s">
        <v>14707</v>
      </c>
      <c r="F9455" t="s">
        <v>52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8</v>
      </c>
      <c r="L9455" s="1">
        <v>44420</v>
      </c>
      <c r="M9455">
        <v>659266</v>
      </c>
      <c r="N9455" t="s">
        <v>5768</v>
      </c>
      <c r="O9455" t="s">
        <v>66</v>
      </c>
      <c r="P9455" t="s">
        <v>28661</v>
      </c>
      <c r="Q9455" t="s">
        <v>54</v>
      </c>
      <c r="R9455">
        <v>63000</v>
      </c>
      <c r="S9455">
        <v>0.14740000665187836</v>
      </c>
      <c r="T9455">
        <v>225.22000122070313</v>
      </c>
      <c r="U9455">
        <v>7.8800000250339508E-2</v>
      </c>
      <c r="V9455">
        <v>7200</v>
      </c>
      <c r="W9455">
        <v>20</v>
      </c>
      <c r="X9455">
        <v>8029</v>
      </c>
    </row>
    <row r="9456" spans="1:24" x14ac:dyDescent="0.35">
      <c r="A9456">
        <v>510566</v>
      </c>
      <c r="B9456" t="s">
        <v>86</v>
      </c>
      <c r="C9456" t="s">
        <v>25</v>
      </c>
      <c r="D9456" t="s">
        <v>26</v>
      </c>
      <c r="E9456" t="s">
        <v>972</v>
      </c>
      <c r="F9456" t="s">
        <v>52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8</v>
      </c>
      <c r="L9456" s="1">
        <v>44360</v>
      </c>
      <c r="M9456">
        <v>659264</v>
      </c>
      <c r="N9456" t="s">
        <v>20941</v>
      </c>
      <c r="O9456" t="s">
        <v>66</v>
      </c>
      <c r="P9456" t="s">
        <v>28661</v>
      </c>
      <c r="Q9456" t="s">
        <v>54</v>
      </c>
      <c r="R9456">
        <v>75000</v>
      </c>
      <c r="S9456">
        <v>0.20309999585151672</v>
      </c>
      <c r="T9456">
        <v>375.3699951171875</v>
      </c>
      <c r="U9456">
        <v>7.8800000250339508E-2</v>
      </c>
      <c r="V9456">
        <v>12000</v>
      </c>
      <c r="W9456">
        <v>27</v>
      </c>
      <c r="X9456">
        <v>13514</v>
      </c>
    </row>
    <row r="9457" spans="1:24" x14ac:dyDescent="0.35">
      <c r="A9457">
        <v>510569</v>
      </c>
      <c r="B9457" t="s">
        <v>128</v>
      </c>
      <c r="C9457" t="s">
        <v>25</v>
      </c>
      <c r="D9457" t="s">
        <v>50</v>
      </c>
      <c r="E9457" t="s">
        <v>728</v>
      </c>
      <c r="F9457" t="s">
        <v>28</v>
      </c>
      <c r="G9457" t="s">
        <v>47</v>
      </c>
      <c r="H9457" s="1">
        <v>44326</v>
      </c>
      <c r="I9457" s="1">
        <v>44329</v>
      </c>
      <c r="J9457" s="1">
        <v>44329</v>
      </c>
      <c r="K9457" t="s">
        <v>38</v>
      </c>
      <c r="L9457" s="1">
        <v>44360</v>
      </c>
      <c r="M9457">
        <v>659271</v>
      </c>
      <c r="N9457" t="s">
        <v>1516</v>
      </c>
      <c r="O9457" t="s">
        <v>42</v>
      </c>
      <c r="P9457" t="s">
        <v>28661</v>
      </c>
      <c r="Q9457" t="s">
        <v>33</v>
      </c>
      <c r="R9457">
        <v>105000</v>
      </c>
      <c r="S9457">
        <v>0.14309999346733093</v>
      </c>
      <c r="T9457">
        <v>205.71000671386719</v>
      </c>
      <c r="U9457">
        <v>0.14219999313354492</v>
      </c>
      <c r="V9457">
        <v>6000</v>
      </c>
      <c r="W9457">
        <v>17</v>
      </c>
      <c r="X9457">
        <v>7423</v>
      </c>
    </row>
    <row r="9458" spans="1:24" x14ac:dyDescent="0.35">
      <c r="A9458">
        <v>510578</v>
      </c>
      <c r="B9458" t="s">
        <v>146</v>
      </c>
      <c r="C9458" t="s">
        <v>25</v>
      </c>
      <c r="D9458" t="s">
        <v>75</v>
      </c>
      <c r="E9458" t="s">
        <v>6734</v>
      </c>
      <c r="F9458" t="s">
        <v>37</v>
      </c>
      <c r="G9458" t="s">
        <v>47</v>
      </c>
      <c r="H9458" s="1">
        <v>44326</v>
      </c>
      <c r="I9458" s="1">
        <v>44332</v>
      </c>
      <c r="J9458" s="1">
        <v>44390</v>
      </c>
      <c r="K9458" t="s">
        <v>30</v>
      </c>
      <c r="L9458" s="1">
        <v>44421</v>
      </c>
      <c r="M9458">
        <v>659283</v>
      </c>
      <c r="N9458" t="s">
        <v>5768</v>
      </c>
      <c r="O9458" t="s">
        <v>869</v>
      </c>
      <c r="P9458" t="s">
        <v>28661</v>
      </c>
      <c r="Q9458" t="s">
        <v>43</v>
      </c>
      <c r="R9458">
        <v>97200</v>
      </c>
      <c r="S9458">
        <v>0.15539999306201935</v>
      </c>
      <c r="T9458">
        <v>497.8699951171875</v>
      </c>
      <c r="U9458">
        <v>0.16820000112056732</v>
      </c>
      <c r="V9458">
        <v>14000</v>
      </c>
      <c r="W9458">
        <v>60</v>
      </c>
      <c r="X9458">
        <v>11921</v>
      </c>
    </row>
    <row r="9459" spans="1:24" x14ac:dyDescent="0.35">
      <c r="A9459">
        <v>510581</v>
      </c>
      <c r="B9459" t="s">
        <v>60</v>
      </c>
      <c r="C9459" t="s">
        <v>25</v>
      </c>
      <c r="D9459" t="s">
        <v>55</v>
      </c>
      <c r="E9459" t="s">
        <v>7923</v>
      </c>
      <c r="F9459" t="s">
        <v>46</v>
      </c>
      <c r="G9459" t="s">
        <v>47</v>
      </c>
      <c r="H9459" s="1">
        <v>44326</v>
      </c>
      <c r="I9459" s="1">
        <v>44329</v>
      </c>
      <c r="J9459" s="1">
        <v>44329</v>
      </c>
      <c r="K9459" t="s">
        <v>38</v>
      </c>
      <c r="L9459" s="1">
        <v>44360</v>
      </c>
      <c r="M9459">
        <v>659290</v>
      </c>
      <c r="N9459" t="s">
        <v>5768</v>
      </c>
      <c r="O9459" t="s">
        <v>82</v>
      </c>
      <c r="P9459" t="s">
        <v>28661</v>
      </c>
      <c r="Q9459" t="s">
        <v>43</v>
      </c>
      <c r="R9459">
        <v>45504</v>
      </c>
      <c r="S9459">
        <v>0.19040000438690186</v>
      </c>
      <c r="T9459">
        <v>225.47999572753906</v>
      </c>
      <c r="U9459">
        <v>9.8800003528594971E-2</v>
      </c>
      <c r="V9459">
        <v>7000</v>
      </c>
      <c r="W9459">
        <v>21</v>
      </c>
      <c r="X9459">
        <v>8118</v>
      </c>
    </row>
    <row r="9460" spans="1:24" x14ac:dyDescent="0.35">
      <c r="A9460">
        <v>510598</v>
      </c>
      <c r="B9460" t="s">
        <v>34</v>
      </c>
      <c r="C9460" t="s">
        <v>25</v>
      </c>
      <c r="D9460" t="s">
        <v>80</v>
      </c>
      <c r="E9460" t="s">
        <v>15082</v>
      </c>
      <c r="F9460" t="s">
        <v>46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8</v>
      </c>
      <c r="L9460" s="1">
        <v>44360</v>
      </c>
      <c r="M9460">
        <v>659309</v>
      </c>
      <c r="N9460" t="s">
        <v>5768</v>
      </c>
      <c r="O9460" t="s">
        <v>69</v>
      </c>
      <c r="P9460" t="s">
        <v>28661</v>
      </c>
      <c r="Q9460" t="s">
        <v>54</v>
      </c>
      <c r="R9460">
        <v>52000</v>
      </c>
      <c r="S9460">
        <v>2.9799999669194221E-2</v>
      </c>
      <c r="T9460">
        <v>658.22998046875</v>
      </c>
      <c r="U9460">
        <v>0.1136000007390976</v>
      </c>
      <c r="V9460">
        <v>20000</v>
      </c>
      <c r="W9460">
        <v>19</v>
      </c>
      <c r="X9460">
        <v>23697</v>
      </c>
    </row>
    <row r="9461" spans="1:24" x14ac:dyDescent="0.35">
      <c r="A9461">
        <v>510604</v>
      </c>
      <c r="B9461" t="s">
        <v>183</v>
      </c>
      <c r="C9461" t="s">
        <v>25</v>
      </c>
      <c r="D9461" t="s">
        <v>50</v>
      </c>
      <c r="E9461" t="s">
        <v>10236</v>
      </c>
      <c r="F9461" t="s">
        <v>28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8</v>
      </c>
      <c r="L9461" s="1">
        <v>44360</v>
      </c>
      <c r="M9461">
        <v>659317</v>
      </c>
      <c r="N9461" t="s">
        <v>5768</v>
      </c>
      <c r="O9461" t="s">
        <v>59</v>
      </c>
      <c r="P9461" t="s">
        <v>28661</v>
      </c>
      <c r="Q9461" t="s">
        <v>43</v>
      </c>
      <c r="R9461">
        <v>130000</v>
      </c>
      <c r="S9461">
        <v>0.19339999556541443</v>
      </c>
      <c r="T9461">
        <v>674.9000244140625</v>
      </c>
      <c r="U9461">
        <v>0.13109999895095825</v>
      </c>
      <c r="V9461">
        <v>20000</v>
      </c>
      <c r="W9461">
        <v>34</v>
      </c>
      <c r="X9461">
        <v>24297</v>
      </c>
    </row>
    <row r="9462" spans="1:24" x14ac:dyDescent="0.35">
      <c r="A9462">
        <v>510621</v>
      </c>
      <c r="B9462" t="s">
        <v>83</v>
      </c>
      <c r="C9462" t="s">
        <v>25</v>
      </c>
      <c r="D9462" t="s">
        <v>50</v>
      </c>
      <c r="E9462" t="s">
        <v>26068</v>
      </c>
      <c r="F9462" t="s">
        <v>87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8</v>
      </c>
      <c r="L9462" s="1">
        <v>44360</v>
      </c>
      <c r="M9462">
        <v>659341</v>
      </c>
      <c r="N9462" t="s">
        <v>20941</v>
      </c>
      <c r="O9462" t="s">
        <v>372</v>
      </c>
      <c r="P9462" t="s">
        <v>28661</v>
      </c>
      <c r="Q9462" t="s">
        <v>54</v>
      </c>
      <c r="R9462">
        <v>60000</v>
      </c>
      <c r="S9462">
        <v>9.960000216960907E-2</v>
      </c>
      <c r="T9462">
        <v>139.32000732421875</v>
      </c>
      <c r="U9462">
        <v>0.15330000221729279</v>
      </c>
      <c r="V9462">
        <v>4000</v>
      </c>
      <c r="W9462">
        <v>10</v>
      </c>
      <c r="X9462">
        <v>5015</v>
      </c>
    </row>
    <row r="9463" spans="1:24" x14ac:dyDescent="0.35">
      <c r="A9463">
        <v>510627</v>
      </c>
      <c r="B9463" t="s">
        <v>257</v>
      </c>
      <c r="C9463" t="s">
        <v>25</v>
      </c>
      <c r="D9463" t="s">
        <v>75</v>
      </c>
      <c r="E9463" t="s">
        <v>22997</v>
      </c>
      <c r="F9463" t="s">
        <v>52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8</v>
      </c>
      <c r="L9463" s="1">
        <v>44392</v>
      </c>
      <c r="M9463">
        <v>659349</v>
      </c>
      <c r="N9463" t="s">
        <v>21722</v>
      </c>
      <c r="O9463" t="s">
        <v>63</v>
      </c>
      <c r="P9463" t="s">
        <v>28662</v>
      </c>
      <c r="Q9463" t="s">
        <v>43</v>
      </c>
      <c r="R9463">
        <v>61152</v>
      </c>
      <c r="S9463">
        <v>0.17579999566078186</v>
      </c>
      <c r="T9463">
        <v>143.80999755859375</v>
      </c>
      <c r="U9463">
        <v>7.5099997222423553E-2</v>
      </c>
      <c r="V9463">
        <v>10000</v>
      </c>
      <c r="W9463">
        <v>9</v>
      </c>
      <c r="X9463">
        <v>8628</v>
      </c>
    </row>
    <row r="9464" spans="1:24" x14ac:dyDescent="0.35">
      <c r="A9464">
        <v>510664</v>
      </c>
      <c r="B9464" t="s">
        <v>64</v>
      </c>
      <c r="C9464" t="s">
        <v>25</v>
      </c>
      <c r="D9464" t="s">
        <v>55</v>
      </c>
      <c r="E9464" t="s">
        <v>21760</v>
      </c>
      <c r="F9464" t="s">
        <v>52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30</v>
      </c>
      <c r="L9464" s="1">
        <v>44359</v>
      </c>
      <c r="M9464">
        <v>655484</v>
      </c>
      <c r="N9464" t="s">
        <v>21722</v>
      </c>
      <c r="O9464" t="s">
        <v>63</v>
      </c>
      <c r="P9464" t="s">
        <v>28661</v>
      </c>
      <c r="Q9464" t="s">
        <v>43</v>
      </c>
      <c r="R9464">
        <v>34000</v>
      </c>
      <c r="S9464">
        <v>3.6400001496076584E-2</v>
      </c>
      <c r="T9464">
        <v>154.77000427246094</v>
      </c>
      <c r="U9464">
        <v>7.5099997222423553E-2</v>
      </c>
      <c r="V9464">
        <v>4975</v>
      </c>
      <c r="W9464">
        <v>12</v>
      </c>
      <c r="X9464">
        <v>3624</v>
      </c>
    </row>
    <row r="9465" spans="1:24" x14ac:dyDescent="0.35">
      <c r="A9465">
        <v>510709</v>
      </c>
      <c r="B9465" t="s">
        <v>165</v>
      </c>
      <c r="C9465" t="s">
        <v>25</v>
      </c>
      <c r="D9465" t="s">
        <v>40</v>
      </c>
      <c r="E9465" t="s">
        <v>13688</v>
      </c>
      <c r="F9465" t="s">
        <v>87</v>
      </c>
      <c r="G9465" t="s">
        <v>47</v>
      </c>
      <c r="H9465" s="1">
        <v>44326</v>
      </c>
      <c r="I9465" s="1">
        <v>44268</v>
      </c>
      <c r="J9465" s="1">
        <v>44512</v>
      </c>
      <c r="K9465" t="s">
        <v>30</v>
      </c>
      <c r="L9465" s="1">
        <v>44542</v>
      </c>
      <c r="M9465">
        <v>659494</v>
      </c>
      <c r="N9465" t="s">
        <v>23253</v>
      </c>
      <c r="O9465" t="s">
        <v>372</v>
      </c>
      <c r="P9465" t="s">
        <v>28661</v>
      </c>
      <c r="Q9465" t="s">
        <v>43</v>
      </c>
      <c r="R9465">
        <v>91000</v>
      </c>
      <c r="S9465">
        <v>0.16269999742507935</v>
      </c>
      <c r="T9465">
        <v>174.14999389648438</v>
      </c>
      <c r="U9465">
        <v>0.15330000221729279</v>
      </c>
      <c r="V9465">
        <v>5000</v>
      </c>
      <c r="W9465">
        <v>21</v>
      </c>
      <c r="X9465">
        <v>5113</v>
      </c>
    </row>
    <row r="9466" spans="1:24" x14ac:dyDescent="0.35">
      <c r="A9466">
        <v>510735</v>
      </c>
      <c r="B9466" t="s">
        <v>112</v>
      </c>
      <c r="C9466" t="s">
        <v>25</v>
      </c>
      <c r="D9466" t="s">
        <v>26</v>
      </c>
      <c r="E9466" t="s">
        <v>20102</v>
      </c>
      <c r="F9466" t="s">
        <v>52</v>
      </c>
      <c r="G9466" t="s">
        <v>62</v>
      </c>
      <c r="H9466" s="1">
        <v>44326</v>
      </c>
      <c r="I9466" s="1">
        <v>44267</v>
      </c>
      <c r="J9466" s="1">
        <v>44267</v>
      </c>
      <c r="K9466" t="s">
        <v>38</v>
      </c>
      <c r="L9466" s="1">
        <v>44298</v>
      </c>
      <c r="M9466">
        <v>659524</v>
      </c>
      <c r="N9466" t="s">
        <v>19463</v>
      </c>
      <c r="O9466" t="s">
        <v>63</v>
      </c>
      <c r="P9466" t="s">
        <v>28661</v>
      </c>
      <c r="Q9466" t="s">
        <v>43</v>
      </c>
      <c r="R9466">
        <v>35004</v>
      </c>
      <c r="S9466">
        <v>0.18240000307559967</v>
      </c>
      <c r="T9466">
        <v>311.10000610351563</v>
      </c>
      <c r="U9466">
        <v>7.5099997222423553E-2</v>
      </c>
      <c r="V9466">
        <v>10000</v>
      </c>
      <c r="W9466">
        <v>18</v>
      </c>
      <c r="X9466">
        <v>11002</v>
      </c>
    </row>
    <row r="9467" spans="1:24" x14ac:dyDescent="0.35">
      <c r="A9467">
        <v>510748</v>
      </c>
      <c r="B9467" t="s">
        <v>64</v>
      </c>
      <c r="C9467" t="s">
        <v>25</v>
      </c>
      <c r="D9467" t="s">
        <v>90</v>
      </c>
      <c r="E9467" t="s">
        <v>4856</v>
      </c>
      <c r="F9467" t="s">
        <v>28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8</v>
      </c>
      <c r="L9467" s="1">
        <v>44479</v>
      </c>
      <c r="M9467">
        <v>659537</v>
      </c>
      <c r="N9467" t="s">
        <v>1516</v>
      </c>
      <c r="O9467" t="s">
        <v>158</v>
      </c>
      <c r="P9467" t="s">
        <v>28661</v>
      </c>
      <c r="Q9467" t="s">
        <v>54</v>
      </c>
      <c r="R9467">
        <v>132000</v>
      </c>
      <c r="S9467">
        <v>0.12409999966621399</v>
      </c>
      <c r="T9467">
        <v>671.33001708984375</v>
      </c>
      <c r="U9467">
        <v>0.12729999423027039</v>
      </c>
      <c r="V9467">
        <v>20000</v>
      </c>
      <c r="W9467">
        <v>39</v>
      </c>
      <c r="X9467">
        <v>20820</v>
      </c>
    </row>
    <row r="9468" spans="1:24" x14ac:dyDescent="0.35">
      <c r="A9468">
        <v>510753</v>
      </c>
      <c r="B9468" t="s">
        <v>128</v>
      </c>
      <c r="C9468" t="s">
        <v>25</v>
      </c>
      <c r="D9468" t="s">
        <v>50</v>
      </c>
      <c r="E9468" t="s">
        <v>24706</v>
      </c>
      <c r="F9468" t="s">
        <v>52</v>
      </c>
      <c r="G9468" t="s">
        <v>62</v>
      </c>
      <c r="H9468" s="1">
        <v>44326</v>
      </c>
      <c r="I9468" s="1">
        <v>44514</v>
      </c>
      <c r="J9468" s="1">
        <v>44329</v>
      </c>
      <c r="K9468" t="s">
        <v>38</v>
      </c>
      <c r="L9468" s="1">
        <v>44360</v>
      </c>
      <c r="M9468">
        <v>659545</v>
      </c>
      <c r="N9468" t="s">
        <v>20941</v>
      </c>
      <c r="O9468" t="s">
        <v>63</v>
      </c>
      <c r="P9468" t="s">
        <v>28661</v>
      </c>
      <c r="Q9468" t="s">
        <v>43</v>
      </c>
      <c r="R9468">
        <v>54000</v>
      </c>
      <c r="S9468">
        <v>0.18469999730587006</v>
      </c>
      <c r="T9468">
        <v>186.66000366210938</v>
      </c>
      <c r="U9468">
        <v>7.5099997222423553E-2</v>
      </c>
      <c r="V9468">
        <v>6000</v>
      </c>
      <c r="W9468">
        <v>29</v>
      </c>
      <c r="X9468">
        <v>6720</v>
      </c>
    </row>
    <row r="9469" spans="1:24" x14ac:dyDescent="0.35">
      <c r="A9469">
        <v>510757</v>
      </c>
      <c r="B9469" t="s">
        <v>89</v>
      </c>
      <c r="C9469" t="s">
        <v>25</v>
      </c>
      <c r="D9469" t="s">
        <v>107</v>
      </c>
      <c r="E9469" t="s">
        <v>28444</v>
      </c>
      <c r="F9469" t="s">
        <v>46</v>
      </c>
      <c r="G9469" t="s">
        <v>47</v>
      </c>
      <c r="H9469" s="1">
        <v>44326</v>
      </c>
      <c r="I9469" s="1">
        <v>44512</v>
      </c>
      <c r="J9469" s="1">
        <v>44512</v>
      </c>
      <c r="K9469" t="s">
        <v>38</v>
      </c>
      <c r="L9469" s="1">
        <v>44542</v>
      </c>
      <c r="M9469">
        <v>659549</v>
      </c>
      <c r="N9469" t="s">
        <v>28042</v>
      </c>
      <c r="O9469" t="s">
        <v>82</v>
      </c>
      <c r="P9469" t="s">
        <v>28661</v>
      </c>
      <c r="Q9469" t="s">
        <v>54</v>
      </c>
      <c r="R9469">
        <v>52000</v>
      </c>
      <c r="S9469">
        <v>0.16449999809265137</v>
      </c>
      <c r="T9469">
        <v>579.78997802734375</v>
      </c>
      <c r="U9469">
        <v>9.8800003528594971E-2</v>
      </c>
      <c r="V9469">
        <v>18000</v>
      </c>
      <c r="W9469">
        <v>45</v>
      </c>
      <c r="X9469">
        <v>20774</v>
      </c>
    </row>
    <row r="9470" spans="1:24" x14ac:dyDescent="0.35">
      <c r="A9470">
        <v>510777</v>
      </c>
      <c r="B9470" t="s">
        <v>142</v>
      </c>
      <c r="C9470" t="s">
        <v>25</v>
      </c>
      <c r="D9470" t="s">
        <v>75</v>
      </c>
      <c r="E9470" t="s">
        <v>4933</v>
      </c>
      <c r="F9470" t="s">
        <v>52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8</v>
      </c>
      <c r="L9470" s="1">
        <v>44299</v>
      </c>
      <c r="M9470">
        <v>659589</v>
      </c>
      <c r="N9470" t="s">
        <v>21722</v>
      </c>
      <c r="O9470" t="s">
        <v>63</v>
      </c>
      <c r="P9470" t="s">
        <v>28661</v>
      </c>
      <c r="Q9470" t="s">
        <v>54</v>
      </c>
      <c r="R9470">
        <v>40000</v>
      </c>
      <c r="S9470">
        <v>0.18850000202655792</v>
      </c>
      <c r="T9470">
        <v>186.66000366210938</v>
      </c>
      <c r="U9470">
        <v>7.5099997222423553E-2</v>
      </c>
      <c r="V9470">
        <v>6000</v>
      </c>
      <c r="W9470">
        <v>20</v>
      </c>
      <c r="X9470">
        <v>6717</v>
      </c>
    </row>
    <row r="9471" spans="1:24" x14ac:dyDescent="0.35">
      <c r="A9471">
        <v>510779</v>
      </c>
      <c r="B9471" t="s">
        <v>34</v>
      </c>
      <c r="C9471" t="s">
        <v>25</v>
      </c>
      <c r="D9471" t="s">
        <v>26</v>
      </c>
      <c r="E9471" t="s">
        <v>25189</v>
      </c>
      <c r="F9471" t="s">
        <v>28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8</v>
      </c>
      <c r="L9471" s="1">
        <v>44360</v>
      </c>
      <c r="M9471">
        <v>659591</v>
      </c>
      <c r="N9471" t="s">
        <v>20941</v>
      </c>
      <c r="O9471" t="s">
        <v>42</v>
      </c>
      <c r="P9471" t="s">
        <v>28661</v>
      </c>
      <c r="Q9471" t="s">
        <v>43</v>
      </c>
      <c r="R9471">
        <v>82500</v>
      </c>
      <c r="S9471">
        <v>2.0199999213218689E-2</v>
      </c>
      <c r="T9471">
        <v>246.85000610351563</v>
      </c>
      <c r="U9471">
        <v>0.14219999313354492</v>
      </c>
      <c r="V9471">
        <v>7200</v>
      </c>
      <c r="W9471">
        <v>10</v>
      </c>
      <c r="X9471">
        <v>8887</v>
      </c>
    </row>
    <row r="9472" spans="1:24" x14ac:dyDescent="0.35">
      <c r="A9472">
        <v>510785</v>
      </c>
      <c r="B9472" t="s">
        <v>44</v>
      </c>
      <c r="C9472" t="s">
        <v>25</v>
      </c>
      <c r="D9472" t="s">
        <v>40</v>
      </c>
      <c r="E9472" t="s">
        <v>28160</v>
      </c>
      <c r="F9472" t="s">
        <v>52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8</v>
      </c>
      <c r="L9472" s="1">
        <v>44299</v>
      </c>
      <c r="M9472">
        <v>659601</v>
      </c>
      <c r="N9472" t="s">
        <v>28042</v>
      </c>
      <c r="O9472" t="s">
        <v>98</v>
      </c>
      <c r="P9472" t="s">
        <v>28661</v>
      </c>
      <c r="Q9472" t="s">
        <v>43</v>
      </c>
      <c r="R9472">
        <v>105000</v>
      </c>
      <c r="S9472">
        <v>0.16060000658035278</v>
      </c>
      <c r="T9472">
        <v>185.63999938964844</v>
      </c>
      <c r="U9472">
        <v>7.1400001645088196E-2</v>
      </c>
      <c r="V9472">
        <v>6000</v>
      </c>
      <c r="W9472">
        <v>44</v>
      </c>
      <c r="X9472">
        <v>6677</v>
      </c>
    </row>
    <row r="9473" spans="1:24" x14ac:dyDescent="0.35">
      <c r="A9473">
        <v>510794</v>
      </c>
      <c r="B9473" t="s">
        <v>105</v>
      </c>
      <c r="C9473" t="s">
        <v>25</v>
      </c>
      <c r="D9473" t="s">
        <v>26</v>
      </c>
      <c r="E9473" t="s">
        <v>9009</v>
      </c>
      <c r="F9473" t="s">
        <v>52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8</v>
      </c>
      <c r="L9473" s="1">
        <v>44511</v>
      </c>
      <c r="M9473">
        <v>659613</v>
      </c>
      <c r="N9473" t="s">
        <v>5768</v>
      </c>
      <c r="O9473" t="s">
        <v>63</v>
      </c>
      <c r="P9473" t="s">
        <v>28661</v>
      </c>
      <c r="Q9473" t="s">
        <v>43</v>
      </c>
      <c r="R9473">
        <v>46000</v>
      </c>
      <c r="S9473">
        <v>0.11169999837875366</v>
      </c>
      <c r="T9473">
        <v>311.10000610351563</v>
      </c>
      <c r="U9473">
        <v>7.5099997222423553E-2</v>
      </c>
      <c r="V9473">
        <v>10000</v>
      </c>
      <c r="W9473">
        <v>22</v>
      </c>
      <c r="X9473">
        <v>10635</v>
      </c>
    </row>
    <row r="9474" spans="1:24" x14ac:dyDescent="0.35">
      <c r="A9474">
        <v>510799</v>
      </c>
      <c r="B9474" t="s">
        <v>24</v>
      </c>
      <c r="C9474" t="s">
        <v>25</v>
      </c>
      <c r="D9474" t="s">
        <v>80</v>
      </c>
      <c r="E9474" t="s">
        <v>24489</v>
      </c>
      <c r="F9474" t="s">
        <v>46</v>
      </c>
      <c r="G9474" t="s">
        <v>47</v>
      </c>
      <c r="H9474" s="1">
        <v>44326</v>
      </c>
      <c r="I9474" s="1">
        <v>44329</v>
      </c>
      <c r="J9474" s="1">
        <v>44329</v>
      </c>
      <c r="K9474" t="s">
        <v>38</v>
      </c>
      <c r="L9474" s="1">
        <v>44360</v>
      </c>
      <c r="M9474">
        <v>659619</v>
      </c>
      <c r="N9474" t="s">
        <v>20941</v>
      </c>
      <c r="O9474" t="s">
        <v>69</v>
      </c>
      <c r="P9474" t="s">
        <v>28661</v>
      </c>
      <c r="Q9474" t="s">
        <v>43</v>
      </c>
      <c r="R9474">
        <v>56004</v>
      </c>
      <c r="S9474">
        <v>0.20569999516010284</v>
      </c>
      <c r="T9474">
        <v>197.47000122070313</v>
      </c>
      <c r="U9474">
        <v>0.1136000007390976</v>
      </c>
      <c r="V9474">
        <v>6000</v>
      </c>
      <c r="W9474">
        <v>24</v>
      </c>
      <c r="X9474">
        <v>7109</v>
      </c>
    </row>
    <row r="9475" spans="1:24" x14ac:dyDescent="0.35">
      <c r="A9475">
        <v>510815</v>
      </c>
      <c r="B9475" t="s">
        <v>130</v>
      </c>
      <c r="C9475" t="s">
        <v>25</v>
      </c>
      <c r="D9475" t="s">
        <v>50</v>
      </c>
      <c r="E9475" t="s">
        <v>10913</v>
      </c>
      <c r="F9475" t="s">
        <v>28</v>
      </c>
      <c r="G9475" t="s">
        <v>47</v>
      </c>
      <c r="H9475" s="1">
        <v>44326</v>
      </c>
      <c r="I9475" s="1">
        <v>44449</v>
      </c>
      <c r="J9475" s="1">
        <v>44449</v>
      </c>
      <c r="K9475" t="s">
        <v>38</v>
      </c>
      <c r="L9475" s="1">
        <v>44479</v>
      </c>
      <c r="M9475">
        <v>659652</v>
      </c>
      <c r="N9475" t="s">
        <v>5768</v>
      </c>
      <c r="O9475" t="s">
        <v>32</v>
      </c>
      <c r="P9475" t="s">
        <v>28661</v>
      </c>
      <c r="Q9475" t="s">
        <v>43</v>
      </c>
      <c r="R9475">
        <v>54000</v>
      </c>
      <c r="S9475">
        <v>0.10220000147819519</v>
      </c>
      <c r="T9475">
        <v>545.66998291015625</v>
      </c>
      <c r="U9475">
        <v>0.13850000500679016</v>
      </c>
      <c r="V9475">
        <v>16000</v>
      </c>
      <c r="W9475">
        <v>22</v>
      </c>
      <c r="X9475">
        <v>16429</v>
      </c>
    </row>
    <row r="9476" spans="1:24" x14ac:dyDescent="0.35">
      <c r="A9476">
        <v>510829</v>
      </c>
      <c r="B9476" t="s">
        <v>34</v>
      </c>
      <c r="C9476" t="s">
        <v>25</v>
      </c>
      <c r="D9476" t="s">
        <v>124</v>
      </c>
      <c r="E9476" t="s">
        <v>9836</v>
      </c>
      <c r="F9476" t="s">
        <v>28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8</v>
      </c>
      <c r="L9476" s="1">
        <v>44480</v>
      </c>
      <c r="M9476">
        <v>659675</v>
      </c>
      <c r="N9476" t="s">
        <v>20941</v>
      </c>
      <c r="O9476" t="s">
        <v>59</v>
      </c>
      <c r="P9476" t="s">
        <v>28661</v>
      </c>
      <c r="Q9476" t="s">
        <v>54</v>
      </c>
      <c r="R9476">
        <v>87000</v>
      </c>
      <c r="S9476">
        <v>0.10170000046491623</v>
      </c>
      <c r="T9476">
        <v>269.95999145507813</v>
      </c>
      <c r="U9476">
        <v>0.13109999895095825</v>
      </c>
      <c r="V9476">
        <v>8000</v>
      </c>
      <c r="W9476">
        <v>20</v>
      </c>
      <c r="X9476">
        <v>9146</v>
      </c>
    </row>
    <row r="9477" spans="1:24" x14ac:dyDescent="0.35">
      <c r="A9477">
        <v>510833</v>
      </c>
      <c r="B9477" t="s">
        <v>64</v>
      </c>
      <c r="C9477" t="s">
        <v>25</v>
      </c>
      <c r="D9477" t="s">
        <v>55</v>
      </c>
      <c r="E9477" t="s">
        <v>5432</v>
      </c>
      <c r="F9477" t="s">
        <v>28</v>
      </c>
      <c r="G9477" t="s">
        <v>47</v>
      </c>
      <c r="H9477" s="1">
        <v>44326</v>
      </c>
      <c r="I9477" s="1">
        <v>44212</v>
      </c>
      <c r="J9477" s="1">
        <v>44420</v>
      </c>
      <c r="K9477" t="s">
        <v>38</v>
      </c>
      <c r="L9477" s="1">
        <v>44451</v>
      </c>
      <c r="M9477">
        <v>659680</v>
      </c>
      <c r="N9477" t="s">
        <v>5768</v>
      </c>
      <c r="O9477" t="s">
        <v>42</v>
      </c>
      <c r="P9477" t="s">
        <v>28661</v>
      </c>
      <c r="Q9477" t="s">
        <v>54</v>
      </c>
      <c r="R9477">
        <v>39500</v>
      </c>
      <c r="S9477">
        <v>0.16099999845027924</v>
      </c>
      <c r="T9477">
        <v>342.85000610351563</v>
      </c>
      <c r="U9477">
        <v>0.14219999313354492</v>
      </c>
      <c r="V9477">
        <v>10000</v>
      </c>
      <c r="W9477">
        <v>12</v>
      </c>
      <c r="X9477">
        <v>12167</v>
      </c>
    </row>
    <row r="9478" spans="1:24" x14ac:dyDescent="0.35">
      <c r="A9478">
        <v>510836</v>
      </c>
      <c r="B9478" t="s">
        <v>83</v>
      </c>
      <c r="C9478" t="s">
        <v>25</v>
      </c>
      <c r="D9478" t="s">
        <v>124</v>
      </c>
      <c r="E9478" t="s">
        <v>12586</v>
      </c>
      <c r="F9478" t="s">
        <v>46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8</v>
      </c>
      <c r="L9478" s="1">
        <v>44266</v>
      </c>
      <c r="M9478">
        <v>659685</v>
      </c>
      <c r="N9478" t="s">
        <v>5768</v>
      </c>
      <c r="O9478" t="s">
        <v>82</v>
      </c>
      <c r="P9478" t="s">
        <v>28661</v>
      </c>
      <c r="Q9478" t="s">
        <v>33</v>
      </c>
      <c r="R9478">
        <v>75000</v>
      </c>
      <c r="S9478">
        <v>0.13279999792575836</v>
      </c>
      <c r="T9478">
        <v>231.91999816894531</v>
      </c>
      <c r="U9478">
        <v>9.8800003528594971E-2</v>
      </c>
      <c r="V9478">
        <v>7200</v>
      </c>
      <c r="W9478">
        <v>25</v>
      </c>
      <c r="X9478">
        <v>7667</v>
      </c>
    </row>
    <row r="9479" spans="1:24" x14ac:dyDescent="0.35">
      <c r="A9479">
        <v>510848</v>
      </c>
      <c r="B9479" t="s">
        <v>60</v>
      </c>
      <c r="C9479" t="s">
        <v>25</v>
      </c>
      <c r="D9479" t="s">
        <v>118</v>
      </c>
      <c r="E9479" t="s">
        <v>25076</v>
      </c>
      <c r="F9479" t="s">
        <v>46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8</v>
      </c>
      <c r="L9479" s="1">
        <v>44360</v>
      </c>
      <c r="M9479">
        <v>659709</v>
      </c>
      <c r="N9479" t="s">
        <v>20941</v>
      </c>
      <c r="O9479" t="s">
        <v>48</v>
      </c>
      <c r="P9479" t="s">
        <v>28661</v>
      </c>
      <c r="Q9479" t="s">
        <v>43</v>
      </c>
      <c r="R9479">
        <v>66000</v>
      </c>
      <c r="S9479">
        <v>0.11219999939203262</v>
      </c>
      <c r="T9479">
        <v>210.50999450683594</v>
      </c>
      <c r="U9479">
        <v>0.10249999910593033</v>
      </c>
      <c r="V9479">
        <v>6500</v>
      </c>
      <c r="W9479">
        <v>8</v>
      </c>
      <c r="X9479">
        <v>7579</v>
      </c>
    </row>
    <row r="9480" spans="1:24" x14ac:dyDescent="0.35">
      <c r="A9480">
        <v>510855</v>
      </c>
      <c r="B9480" t="s">
        <v>86</v>
      </c>
      <c r="C9480" t="s">
        <v>25</v>
      </c>
      <c r="D9480" t="s">
        <v>118</v>
      </c>
      <c r="E9480" t="s">
        <v>820</v>
      </c>
      <c r="F9480" t="s">
        <v>87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8</v>
      </c>
      <c r="L9480" s="1">
        <v>44360</v>
      </c>
      <c r="M9480">
        <v>659720</v>
      </c>
      <c r="N9480" t="s">
        <v>20941</v>
      </c>
      <c r="O9480" t="s">
        <v>372</v>
      </c>
      <c r="P9480" t="s">
        <v>28661</v>
      </c>
      <c r="Q9480" t="s">
        <v>43</v>
      </c>
      <c r="R9480">
        <v>53520</v>
      </c>
      <c r="S9480">
        <v>0.19869999587535858</v>
      </c>
      <c r="T9480">
        <v>348.29000854492188</v>
      </c>
      <c r="U9480">
        <v>0.15330000221729279</v>
      </c>
      <c r="V9480">
        <v>10000</v>
      </c>
      <c r="W9480">
        <v>19</v>
      </c>
      <c r="X9480">
        <v>12655</v>
      </c>
    </row>
    <row r="9481" spans="1:24" x14ac:dyDescent="0.35">
      <c r="A9481">
        <v>510886</v>
      </c>
      <c r="B9481" t="s">
        <v>807</v>
      </c>
      <c r="C9481" t="s">
        <v>25</v>
      </c>
      <c r="D9481" t="s">
        <v>75</v>
      </c>
      <c r="E9481" t="s">
        <v>19704</v>
      </c>
      <c r="F9481" t="s">
        <v>52</v>
      </c>
      <c r="G9481" t="s">
        <v>47</v>
      </c>
      <c r="H9481" s="1">
        <v>44326</v>
      </c>
      <c r="I9481" s="1">
        <v>44329</v>
      </c>
      <c r="J9481" s="1">
        <v>44329</v>
      </c>
      <c r="K9481" t="s">
        <v>38</v>
      </c>
      <c r="L9481" s="1">
        <v>44360</v>
      </c>
      <c r="M9481">
        <v>659786</v>
      </c>
      <c r="N9481" t="s">
        <v>19463</v>
      </c>
      <c r="O9481" t="s">
        <v>98</v>
      </c>
      <c r="P9481" t="s">
        <v>28661</v>
      </c>
      <c r="Q9481" t="s">
        <v>43</v>
      </c>
      <c r="R9481">
        <v>38400</v>
      </c>
      <c r="S9481">
        <v>0.10970000177621841</v>
      </c>
      <c r="T9481">
        <v>309.39999389648438</v>
      </c>
      <c r="U9481">
        <v>7.1400001645088196E-2</v>
      </c>
      <c r="V9481">
        <v>10000</v>
      </c>
      <c r="W9481">
        <v>18</v>
      </c>
      <c r="X9481">
        <v>11139</v>
      </c>
    </row>
    <row r="9482" spans="1:24" x14ac:dyDescent="0.35">
      <c r="A9482">
        <v>510890</v>
      </c>
      <c r="B9482" t="s">
        <v>44</v>
      </c>
      <c r="C9482" t="s">
        <v>25</v>
      </c>
      <c r="D9482" t="s">
        <v>118</v>
      </c>
      <c r="E9482" t="s">
        <v>2931</v>
      </c>
      <c r="F9482" t="s">
        <v>46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8</v>
      </c>
      <c r="L9482" s="1">
        <v>44240</v>
      </c>
      <c r="M9482">
        <v>659794</v>
      </c>
      <c r="N9482" t="s">
        <v>1516</v>
      </c>
      <c r="O9482" t="s">
        <v>72</v>
      </c>
      <c r="P9482" t="s">
        <v>28661</v>
      </c>
      <c r="Q9482" t="s">
        <v>43</v>
      </c>
      <c r="R9482">
        <v>24000</v>
      </c>
      <c r="S9482">
        <v>0.12700000405311584</v>
      </c>
      <c r="T9482">
        <v>91.660003662109375</v>
      </c>
      <c r="U9482">
        <v>0.10989999771118164</v>
      </c>
      <c r="V9482">
        <v>2800</v>
      </c>
      <c r="W9482">
        <v>12</v>
      </c>
      <c r="X9482">
        <v>3283</v>
      </c>
    </row>
    <row r="9483" spans="1:24" x14ac:dyDescent="0.35">
      <c r="A9483">
        <v>510968</v>
      </c>
      <c r="B9483" t="s">
        <v>86</v>
      </c>
      <c r="C9483" t="s">
        <v>25</v>
      </c>
      <c r="D9483" t="s">
        <v>50</v>
      </c>
      <c r="E9483" t="s">
        <v>21821</v>
      </c>
      <c r="F9483" t="s">
        <v>52</v>
      </c>
      <c r="G9483" t="s">
        <v>47</v>
      </c>
      <c r="H9483" s="1">
        <v>44326</v>
      </c>
      <c r="I9483" s="1">
        <v>44332</v>
      </c>
      <c r="J9483" s="1">
        <v>44329</v>
      </c>
      <c r="K9483" t="s">
        <v>38</v>
      </c>
      <c r="L9483" s="1">
        <v>44360</v>
      </c>
      <c r="M9483">
        <v>659930</v>
      </c>
      <c r="N9483" t="s">
        <v>21722</v>
      </c>
      <c r="O9483" t="s">
        <v>98</v>
      </c>
      <c r="P9483" t="s">
        <v>28661</v>
      </c>
      <c r="Q9483" t="s">
        <v>43</v>
      </c>
      <c r="R9483">
        <v>79000</v>
      </c>
      <c r="S9483">
        <v>8.4299996495246887E-2</v>
      </c>
      <c r="T9483">
        <v>232.05000305175781</v>
      </c>
      <c r="U9483">
        <v>7.1400001645088196E-2</v>
      </c>
      <c r="V9483">
        <v>7500</v>
      </c>
      <c r="W9483">
        <v>25</v>
      </c>
      <c r="X9483">
        <v>8354</v>
      </c>
    </row>
    <row r="9484" spans="1:24" x14ac:dyDescent="0.35">
      <c r="A9484">
        <v>510997</v>
      </c>
      <c r="B9484" t="s">
        <v>86</v>
      </c>
      <c r="C9484" t="s">
        <v>25</v>
      </c>
      <c r="D9484" t="s">
        <v>40</v>
      </c>
      <c r="E9484" t="s">
        <v>564</v>
      </c>
      <c r="F9484" t="s">
        <v>28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8</v>
      </c>
      <c r="L9484" s="1">
        <v>44419</v>
      </c>
      <c r="M9484">
        <v>659967</v>
      </c>
      <c r="N9484" t="s">
        <v>21722</v>
      </c>
      <c r="O9484" t="s">
        <v>42</v>
      </c>
      <c r="P9484" t="s">
        <v>28661</v>
      </c>
      <c r="Q9484" t="s">
        <v>43</v>
      </c>
      <c r="R9484">
        <v>45600</v>
      </c>
      <c r="S9484">
        <v>7.9499997198581696E-2</v>
      </c>
      <c r="T9484">
        <v>171.42999267578125</v>
      </c>
      <c r="U9484">
        <v>0.14219999313354492</v>
      </c>
      <c r="V9484">
        <v>5000</v>
      </c>
      <c r="W9484">
        <v>11</v>
      </c>
      <c r="X9484">
        <v>5703</v>
      </c>
    </row>
    <row r="9485" spans="1:24" x14ac:dyDescent="0.35">
      <c r="A9485">
        <v>511023</v>
      </c>
      <c r="B9485" t="s">
        <v>122</v>
      </c>
      <c r="C9485" t="s">
        <v>25</v>
      </c>
      <c r="D9485" t="s">
        <v>50</v>
      </c>
      <c r="E9485" t="s">
        <v>19573</v>
      </c>
      <c r="F9485" t="s">
        <v>46</v>
      </c>
      <c r="G9485" t="s">
        <v>47</v>
      </c>
      <c r="H9485" s="1">
        <v>44326</v>
      </c>
      <c r="I9485" s="1">
        <v>44328</v>
      </c>
      <c r="J9485" s="1">
        <v>44541</v>
      </c>
      <c r="K9485" t="s">
        <v>30</v>
      </c>
      <c r="L9485" s="1">
        <v>44572</v>
      </c>
      <c r="M9485">
        <v>660007</v>
      </c>
      <c r="N9485" t="s">
        <v>19463</v>
      </c>
      <c r="O9485" t="s">
        <v>48</v>
      </c>
      <c r="P9485" t="s">
        <v>28661</v>
      </c>
      <c r="Q9485" t="s">
        <v>43</v>
      </c>
      <c r="R9485">
        <v>77000</v>
      </c>
      <c r="S9485">
        <v>4.9100000411272049E-2</v>
      </c>
      <c r="T9485">
        <v>103.63999938964844</v>
      </c>
      <c r="U9485">
        <v>0.10249999910593033</v>
      </c>
      <c r="V9485">
        <v>3200</v>
      </c>
      <c r="W9485">
        <v>10</v>
      </c>
      <c r="X9485">
        <v>2120</v>
      </c>
    </row>
    <row r="9486" spans="1:24" x14ac:dyDescent="0.35">
      <c r="A9486">
        <v>511038</v>
      </c>
      <c r="B9486" t="s">
        <v>24</v>
      </c>
      <c r="C9486" t="s">
        <v>25</v>
      </c>
      <c r="D9486" t="s">
        <v>80</v>
      </c>
      <c r="E9486" t="s">
        <v>22626</v>
      </c>
      <c r="F9486" t="s">
        <v>46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8</v>
      </c>
      <c r="L9486" s="1">
        <v>44360</v>
      </c>
      <c r="M9486">
        <v>660031</v>
      </c>
      <c r="N9486" t="s">
        <v>21722</v>
      </c>
      <c r="O9486" t="s">
        <v>82</v>
      </c>
      <c r="P9486" t="s">
        <v>28661</v>
      </c>
      <c r="Q9486" t="s">
        <v>33</v>
      </c>
      <c r="R9486">
        <v>78000</v>
      </c>
      <c r="S9486">
        <v>6.1500001698732376E-2</v>
      </c>
      <c r="T9486">
        <v>128.85000610351563</v>
      </c>
      <c r="U9486">
        <v>9.8800003528594971E-2</v>
      </c>
      <c r="V9486">
        <v>4000</v>
      </c>
      <c r="W9486">
        <v>20</v>
      </c>
      <c r="X9486">
        <v>4639</v>
      </c>
    </row>
    <row r="9487" spans="1:24" x14ac:dyDescent="0.35">
      <c r="A9487">
        <v>511053</v>
      </c>
      <c r="B9487" t="s">
        <v>156</v>
      </c>
      <c r="C9487" t="s">
        <v>25</v>
      </c>
      <c r="D9487" t="s">
        <v>50</v>
      </c>
      <c r="E9487" t="s">
        <v>7016</v>
      </c>
      <c r="F9487" t="s">
        <v>52</v>
      </c>
      <c r="G9487" t="s">
        <v>47</v>
      </c>
      <c r="H9487" s="1">
        <v>44326</v>
      </c>
      <c r="I9487" s="1">
        <v>44329</v>
      </c>
      <c r="J9487" s="1">
        <v>44329</v>
      </c>
      <c r="K9487" t="s">
        <v>38</v>
      </c>
      <c r="L9487" s="1">
        <v>44360</v>
      </c>
      <c r="M9487">
        <v>660055</v>
      </c>
      <c r="N9487" t="s">
        <v>5768</v>
      </c>
      <c r="O9487" t="s">
        <v>63</v>
      </c>
      <c r="P9487" t="s">
        <v>28661</v>
      </c>
      <c r="Q9487" t="s">
        <v>43</v>
      </c>
      <c r="R9487">
        <v>50004</v>
      </c>
      <c r="S9487">
        <v>0.13580000400543213</v>
      </c>
      <c r="T9487">
        <v>248.8800048828125</v>
      </c>
      <c r="U9487">
        <v>7.5099997222423553E-2</v>
      </c>
      <c r="V9487">
        <v>8000</v>
      </c>
      <c r="W9487">
        <v>39</v>
      </c>
      <c r="X9487">
        <v>8960</v>
      </c>
    </row>
    <row r="9488" spans="1:24" x14ac:dyDescent="0.35">
      <c r="A9488">
        <v>511131</v>
      </c>
      <c r="B9488" t="s">
        <v>34</v>
      </c>
      <c r="C9488" t="s">
        <v>25</v>
      </c>
      <c r="D9488" t="s">
        <v>50</v>
      </c>
      <c r="E9488" t="s">
        <v>8567</v>
      </c>
      <c r="F9488" t="s">
        <v>46</v>
      </c>
      <c r="G9488" t="s">
        <v>62</v>
      </c>
      <c r="H9488" s="1">
        <v>44326</v>
      </c>
      <c r="I9488" s="1">
        <v>44329</v>
      </c>
      <c r="J9488" s="1">
        <v>44329</v>
      </c>
      <c r="K9488" t="s">
        <v>38</v>
      </c>
      <c r="L9488" s="1">
        <v>44360</v>
      </c>
      <c r="M9488">
        <v>660163</v>
      </c>
      <c r="N9488" t="s">
        <v>5768</v>
      </c>
      <c r="O9488" t="s">
        <v>82</v>
      </c>
      <c r="P9488" t="s">
        <v>28661</v>
      </c>
      <c r="Q9488" t="s">
        <v>43</v>
      </c>
      <c r="R9488">
        <v>93000</v>
      </c>
      <c r="S9488">
        <v>0.22920000553131104</v>
      </c>
      <c r="T9488">
        <v>322.1099853515625</v>
      </c>
      <c r="U9488">
        <v>9.8800003528594971E-2</v>
      </c>
      <c r="V9488">
        <v>10000</v>
      </c>
      <c r="W9488">
        <v>33</v>
      </c>
      <c r="X9488">
        <v>11597</v>
      </c>
    </row>
    <row r="9489" spans="1:24" x14ac:dyDescent="0.35">
      <c r="A9489">
        <v>511137</v>
      </c>
      <c r="B9489" t="s">
        <v>83</v>
      </c>
      <c r="C9489" t="s">
        <v>25</v>
      </c>
      <c r="D9489" t="s">
        <v>40</v>
      </c>
      <c r="E9489" t="s">
        <v>26668</v>
      </c>
      <c r="F9489" t="s">
        <v>46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30</v>
      </c>
      <c r="L9489" s="1">
        <v>44543</v>
      </c>
      <c r="M9489">
        <v>660174</v>
      </c>
      <c r="N9489" t="s">
        <v>26666</v>
      </c>
      <c r="O9489" t="s">
        <v>69</v>
      </c>
      <c r="P9489" t="s">
        <v>28661</v>
      </c>
      <c r="Q9489" t="s">
        <v>43</v>
      </c>
      <c r="R9489">
        <v>42000</v>
      </c>
      <c r="S9489">
        <v>0.1031000018119812</v>
      </c>
      <c r="T9489">
        <v>329.1199951171875</v>
      </c>
      <c r="U9489">
        <v>0.1136000007390976</v>
      </c>
      <c r="V9489">
        <v>10000</v>
      </c>
      <c r="W9489">
        <v>37</v>
      </c>
      <c r="X9489">
        <v>10952</v>
      </c>
    </row>
    <row r="9490" spans="1:24" x14ac:dyDescent="0.35">
      <c r="A9490">
        <v>511154</v>
      </c>
      <c r="B9490" t="s">
        <v>330</v>
      </c>
      <c r="C9490" t="s">
        <v>25</v>
      </c>
      <c r="D9490" t="s">
        <v>40</v>
      </c>
      <c r="E9490" t="s">
        <v>19891</v>
      </c>
      <c r="F9490" t="s">
        <v>52</v>
      </c>
      <c r="G9490" t="s">
        <v>47</v>
      </c>
      <c r="H9490" s="1">
        <v>44326</v>
      </c>
      <c r="I9490" s="1">
        <v>44391</v>
      </c>
      <c r="J9490" s="1">
        <v>44451</v>
      </c>
      <c r="K9490" t="s">
        <v>38</v>
      </c>
      <c r="L9490" s="1">
        <v>44481</v>
      </c>
      <c r="M9490">
        <v>660205</v>
      </c>
      <c r="N9490" t="s">
        <v>19463</v>
      </c>
      <c r="O9490" t="s">
        <v>63</v>
      </c>
      <c r="P9490" t="s">
        <v>28661</v>
      </c>
      <c r="Q9490" t="s">
        <v>33</v>
      </c>
      <c r="R9490">
        <v>51996</v>
      </c>
      <c r="S9490">
        <v>1.679999940097332E-2</v>
      </c>
      <c r="T9490">
        <v>155.55000305175781</v>
      </c>
      <c r="U9490">
        <v>7.5099997222423553E-2</v>
      </c>
      <c r="V9490">
        <v>5000</v>
      </c>
      <c r="W9490">
        <v>11</v>
      </c>
      <c r="X9490">
        <v>5565</v>
      </c>
    </row>
    <row r="9491" spans="1:24" x14ac:dyDescent="0.35">
      <c r="A9491">
        <v>511157</v>
      </c>
      <c r="B9491" t="s">
        <v>151</v>
      </c>
      <c r="C9491" t="s">
        <v>25</v>
      </c>
      <c r="D9491" t="s">
        <v>50</v>
      </c>
      <c r="E9491" t="s">
        <v>2202</v>
      </c>
      <c r="F9491" t="s">
        <v>46</v>
      </c>
      <c r="G9491" t="s">
        <v>47</v>
      </c>
      <c r="H9491" s="1">
        <v>44326</v>
      </c>
      <c r="I9491" s="1">
        <v>44332</v>
      </c>
      <c r="J9491" s="1">
        <v>44329</v>
      </c>
      <c r="K9491" t="s">
        <v>38</v>
      </c>
      <c r="L9491" s="1">
        <v>44360</v>
      </c>
      <c r="M9491">
        <v>660209</v>
      </c>
      <c r="N9491" t="s">
        <v>1516</v>
      </c>
      <c r="O9491" t="s">
        <v>72</v>
      </c>
      <c r="P9491" t="s">
        <v>28661</v>
      </c>
      <c r="Q9491" t="s">
        <v>43</v>
      </c>
      <c r="R9491">
        <v>119000</v>
      </c>
      <c r="S9491">
        <v>0.10000000149011612</v>
      </c>
      <c r="T9491">
        <v>589.239990234375</v>
      </c>
      <c r="U9491">
        <v>0.10989999771118164</v>
      </c>
      <c r="V9491">
        <v>18000</v>
      </c>
      <c r="W9491">
        <v>29</v>
      </c>
      <c r="X9491">
        <v>21213</v>
      </c>
    </row>
    <row r="9492" spans="1:24" x14ac:dyDescent="0.35">
      <c r="A9492">
        <v>511167</v>
      </c>
      <c r="B9492" t="s">
        <v>83</v>
      </c>
      <c r="C9492" t="s">
        <v>25</v>
      </c>
      <c r="D9492" t="s">
        <v>50</v>
      </c>
      <c r="E9492" t="s">
        <v>21824</v>
      </c>
      <c r="F9492" t="s">
        <v>52</v>
      </c>
      <c r="G9492" t="s">
        <v>47</v>
      </c>
      <c r="H9492" s="1">
        <v>44326</v>
      </c>
      <c r="I9492" s="1">
        <v>44332</v>
      </c>
      <c r="J9492" s="1">
        <v>44329</v>
      </c>
      <c r="K9492" t="s">
        <v>38</v>
      </c>
      <c r="L9492" s="1">
        <v>44360</v>
      </c>
      <c r="M9492">
        <v>660227</v>
      </c>
      <c r="N9492" t="s">
        <v>21722</v>
      </c>
      <c r="O9492" t="s">
        <v>98</v>
      </c>
      <c r="P9492" t="s">
        <v>28661</v>
      </c>
      <c r="Q9492" t="s">
        <v>43</v>
      </c>
      <c r="R9492">
        <v>70000</v>
      </c>
      <c r="S9492">
        <v>0.2125999927520752</v>
      </c>
      <c r="T9492">
        <v>185.63999938964844</v>
      </c>
      <c r="U9492">
        <v>7.1400001645088196E-2</v>
      </c>
      <c r="V9492">
        <v>6000</v>
      </c>
      <c r="W9492">
        <v>40</v>
      </c>
      <c r="X9492">
        <v>6684</v>
      </c>
    </row>
    <row r="9493" spans="1:24" x14ac:dyDescent="0.35">
      <c r="A9493">
        <v>511195</v>
      </c>
      <c r="B9493" t="s">
        <v>34</v>
      </c>
      <c r="C9493" t="s">
        <v>25</v>
      </c>
      <c r="D9493" t="s">
        <v>26</v>
      </c>
      <c r="E9493" t="s">
        <v>1643</v>
      </c>
      <c r="F9493" t="s">
        <v>52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8</v>
      </c>
      <c r="L9493" s="1">
        <v>44452</v>
      </c>
      <c r="M9493">
        <v>660264</v>
      </c>
      <c r="N9493" t="s">
        <v>5768</v>
      </c>
      <c r="O9493" t="s">
        <v>63</v>
      </c>
      <c r="P9493" t="s">
        <v>28662</v>
      </c>
      <c r="Q9493" t="s">
        <v>33</v>
      </c>
      <c r="R9493">
        <v>46000</v>
      </c>
      <c r="S9493">
        <v>0.17170000076293945</v>
      </c>
      <c r="T9493">
        <v>139.30000305175781</v>
      </c>
      <c r="U9493">
        <v>7.5099997222423553E-2</v>
      </c>
      <c r="V9493">
        <v>10000</v>
      </c>
      <c r="W9493">
        <v>9</v>
      </c>
      <c r="X9493">
        <v>7920</v>
      </c>
    </row>
    <row r="9494" spans="1:24" x14ac:dyDescent="0.35">
      <c r="A9494">
        <v>511215</v>
      </c>
      <c r="B9494" t="s">
        <v>34</v>
      </c>
      <c r="C9494" t="s">
        <v>25</v>
      </c>
      <c r="D9494" t="s">
        <v>55</v>
      </c>
      <c r="E9494" t="s">
        <v>9394</v>
      </c>
      <c r="F9494" t="s">
        <v>46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8</v>
      </c>
      <c r="L9494" s="1">
        <v>44360</v>
      </c>
      <c r="M9494">
        <v>660289</v>
      </c>
      <c r="N9494" t="s">
        <v>5768</v>
      </c>
      <c r="O9494" t="s">
        <v>48</v>
      </c>
      <c r="P9494" t="s">
        <v>28661</v>
      </c>
      <c r="Q9494" t="s">
        <v>43</v>
      </c>
      <c r="R9494">
        <v>55000</v>
      </c>
      <c r="S9494">
        <v>9.2500001192092896E-2</v>
      </c>
      <c r="T9494">
        <v>291.47000122070313</v>
      </c>
      <c r="U9494">
        <v>0.10249999910593033</v>
      </c>
      <c r="V9494">
        <v>9000</v>
      </c>
      <c r="W9494">
        <v>6</v>
      </c>
      <c r="X9494">
        <v>10493</v>
      </c>
    </row>
    <row r="9495" spans="1:24" x14ac:dyDescent="0.35">
      <c r="A9495">
        <v>511258</v>
      </c>
      <c r="B9495" t="s">
        <v>24</v>
      </c>
      <c r="C9495" t="s">
        <v>25</v>
      </c>
      <c r="D9495" t="s">
        <v>80</v>
      </c>
      <c r="E9495" t="s">
        <v>13856</v>
      </c>
      <c r="F9495" t="s">
        <v>46</v>
      </c>
      <c r="G9495" t="s">
        <v>47</v>
      </c>
      <c r="H9495" s="1">
        <v>44326</v>
      </c>
      <c r="I9495" s="1">
        <v>44332</v>
      </c>
      <c r="J9495" s="1">
        <v>44329</v>
      </c>
      <c r="K9495" t="s">
        <v>38</v>
      </c>
      <c r="L9495" s="1">
        <v>44360</v>
      </c>
      <c r="M9495">
        <v>660361</v>
      </c>
      <c r="N9495" t="s">
        <v>5768</v>
      </c>
      <c r="O9495" t="s">
        <v>69</v>
      </c>
      <c r="P9495" t="s">
        <v>28661</v>
      </c>
      <c r="Q9495" t="s">
        <v>54</v>
      </c>
      <c r="R9495">
        <v>96000</v>
      </c>
      <c r="S9495">
        <v>0.15160000324249268</v>
      </c>
      <c r="T9495">
        <v>740.5</v>
      </c>
      <c r="U9495">
        <v>0.1136000007390976</v>
      </c>
      <c r="V9495">
        <v>22500</v>
      </c>
      <c r="W9495">
        <v>12</v>
      </c>
      <c r="X9495">
        <v>26659</v>
      </c>
    </row>
    <row r="9496" spans="1:24" x14ac:dyDescent="0.35">
      <c r="A9496">
        <v>511273</v>
      </c>
      <c r="B9496" t="s">
        <v>338</v>
      </c>
      <c r="C9496" t="s">
        <v>25</v>
      </c>
      <c r="D9496" t="s">
        <v>75</v>
      </c>
      <c r="E9496" t="s">
        <v>6101</v>
      </c>
      <c r="F9496" t="s">
        <v>28</v>
      </c>
      <c r="G9496" t="s">
        <v>47</v>
      </c>
      <c r="H9496" s="1">
        <v>44326</v>
      </c>
      <c r="I9496" s="1">
        <v>44271</v>
      </c>
      <c r="J9496" s="1">
        <v>44450</v>
      </c>
      <c r="K9496" t="s">
        <v>38</v>
      </c>
      <c r="L9496" s="1">
        <v>44480</v>
      </c>
      <c r="M9496">
        <v>660385</v>
      </c>
      <c r="N9496" t="s">
        <v>5768</v>
      </c>
      <c r="O9496" t="s">
        <v>32</v>
      </c>
      <c r="P9496" t="s">
        <v>28661</v>
      </c>
      <c r="Q9496" t="s">
        <v>43</v>
      </c>
      <c r="R9496">
        <v>85000</v>
      </c>
      <c r="S9496">
        <v>0.10010000318288803</v>
      </c>
      <c r="T9496">
        <v>327.39999389648438</v>
      </c>
      <c r="U9496">
        <v>0.13850000500679016</v>
      </c>
      <c r="V9496">
        <v>9600</v>
      </c>
      <c r="W9496">
        <v>31</v>
      </c>
      <c r="X9496">
        <v>11048</v>
      </c>
    </row>
    <row r="9497" spans="1:24" x14ac:dyDescent="0.35">
      <c r="A9497">
        <v>511274</v>
      </c>
      <c r="B9497" t="s">
        <v>126</v>
      </c>
      <c r="C9497" t="s">
        <v>25</v>
      </c>
      <c r="D9497" t="s">
        <v>107</v>
      </c>
      <c r="E9497" t="s">
        <v>16386</v>
      </c>
      <c r="F9497" t="s">
        <v>46</v>
      </c>
      <c r="G9497" t="s">
        <v>47</v>
      </c>
      <c r="H9497" s="1">
        <v>44326</v>
      </c>
      <c r="I9497" s="1">
        <v>44332</v>
      </c>
      <c r="J9497" s="1">
        <v>44240</v>
      </c>
      <c r="K9497" t="s">
        <v>38</v>
      </c>
      <c r="L9497" s="1">
        <v>44268</v>
      </c>
      <c r="M9497">
        <v>660386</v>
      </c>
      <c r="N9497" t="s">
        <v>19463</v>
      </c>
      <c r="O9497" t="s">
        <v>69</v>
      </c>
      <c r="P9497" t="s">
        <v>28661</v>
      </c>
      <c r="Q9497" t="s">
        <v>43</v>
      </c>
      <c r="R9497">
        <v>54120</v>
      </c>
      <c r="S9497">
        <v>0.10750000178813934</v>
      </c>
      <c r="T9497">
        <v>197.47000122070313</v>
      </c>
      <c r="U9497">
        <v>0.1136000007390976</v>
      </c>
      <c r="V9497">
        <v>6000</v>
      </c>
      <c r="W9497">
        <v>15</v>
      </c>
      <c r="X9497">
        <v>7098</v>
      </c>
    </row>
    <row r="9498" spans="1:24" x14ac:dyDescent="0.35">
      <c r="A9498">
        <v>511289</v>
      </c>
      <c r="B9498" t="s">
        <v>44</v>
      </c>
      <c r="C9498" t="s">
        <v>25</v>
      </c>
      <c r="D9498" t="s">
        <v>40</v>
      </c>
      <c r="E9498" t="s">
        <v>7119</v>
      </c>
      <c r="F9498" t="s">
        <v>52</v>
      </c>
      <c r="G9498" t="s">
        <v>47</v>
      </c>
      <c r="H9498" s="1">
        <v>44326</v>
      </c>
      <c r="I9498" s="1">
        <v>44212</v>
      </c>
      <c r="J9498" s="1">
        <v>44238</v>
      </c>
      <c r="K9498" t="s">
        <v>38</v>
      </c>
      <c r="L9498" s="1">
        <v>44266</v>
      </c>
      <c r="M9498">
        <v>660411</v>
      </c>
      <c r="N9498" t="s">
        <v>5768</v>
      </c>
      <c r="O9498" t="s">
        <v>98</v>
      </c>
      <c r="P9498" t="s">
        <v>28661</v>
      </c>
      <c r="Q9498" t="s">
        <v>43</v>
      </c>
      <c r="R9498">
        <v>65000</v>
      </c>
      <c r="S9498">
        <v>7.6399996876716614E-2</v>
      </c>
      <c r="T9498">
        <v>216.58000183105469</v>
      </c>
      <c r="U9498">
        <v>7.1400001645088196E-2</v>
      </c>
      <c r="V9498">
        <v>7000</v>
      </c>
      <c r="W9498">
        <v>15</v>
      </c>
      <c r="X9498">
        <v>7304</v>
      </c>
    </row>
    <row r="9499" spans="1:24" x14ac:dyDescent="0.35">
      <c r="A9499">
        <v>511298</v>
      </c>
      <c r="B9499" t="s">
        <v>34</v>
      </c>
      <c r="C9499" t="s">
        <v>25</v>
      </c>
      <c r="D9499" t="s">
        <v>50</v>
      </c>
      <c r="E9499" t="s">
        <v>1364</v>
      </c>
      <c r="F9499" t="s">
        <v>52</v>
      </c>
      <c r="G9499" t="s">
        <v>47</v>
      </c>
      <c r="H9499" s="1">
        <v>44326</v>
      </c>
      <c r="I9499" s="1">
        <v>44239</v>
      </c>
      <c r="J9499" s="1">
        <v>44239</v>
      </c>
      <c r="K9499" t="s">
        <v>38</v>
      </c>
      <c r="L9499" s="1">
        <v>44267</v>
      </c>
      <c r="M9499">
        <v>660421</v>
      </c>
      <c r="N9499" t="s">
        <v>5768</v>
      </c>
      <c r="O9499" t="s">
        <v>66</v>
      </c>
      <c r="P9499" t="s">
        <v>28661</v>
      </c>
      <c r="Q9499" t="s">
        <v>43</v>
      </c>
      <c r="R9499">
        <v>102000</v>
      </c>
      <c r="S9499">
        <v>0.19140000641345978</v>
      </c>
      <c r="T9499">
        <v>187.69000244140625</v>
      </c>
      <c r="U9499">
        <v>7.8800000250339508E-2</v>
      </c>
      <c r="V9499">
        <v>6000</v>
      </c>
      <c r="W9499">
        <v>32</v>
      </c>
      <c r="X9499">
        <v>6614</v>
      </c>
    </row>
    <row r="9500" spans="1:24" x14ac:dyDescent="0.35">
      <c r="A9500">
        <v>511300</v>
      </c>
      <c r="B9500" t="s">
        <v>126</v>
      </c>
      <c r="C9500" t="s">
        <v>25</v>
      </c>
      <c r="D9500" t="s">
        <v>26</v>
      </c>
      <c r="E9500" t="s">
        <v>22489</v>
      </c>
      <c r="F9500" t="s">
        <v>52</v>
      </c>
      <c r="G9500" t="s">
        <v>47</v>
      </c>
      <c r="H9500" s="1">
        <v>44326</v>
      </c>
      <c r="I9500" s="1">
        <v>44240</v>
      </c>
      <c r="J9500" s="1">
        <v>44240</v>
      </c>
      <c r="K9500" t="s">
        <v>38</v>
      </c>
      <c r="L9500" s="1">
        <v>44268</v>
      </c>
      <c r="M9500">
        <v>660429</v>
      </c>
      <c r="N9500" t="s">
        <v>21722</v>
      </c>
      <c r="O9500" t="s">
        <v>63</v>
      </c>
      <c r="P9500" t="s">
        <v>28661</v>
      </c>
      <c r="Q9500" t="s">
        <v>33</v>
      </c>
      <c r="R9500">
        <v>38400</v>
      </c>
      <c r="S9500">
        <v>0.15379999577999115</v>
      </c>
      <c r="T9500">
        <v>311.10000610351563</v>
      </c>
      <c r="U9500">
        <v>7.5099997222423553E-2</v>
      </c>
      <c r="V9500">
        <v>10000</v>
      </c>
      <c r="W9500">
        <v>10</v>
      </c>
      <c r="X9500">
        <v>11188</v>
      </c>
    </row>
    <row r="9501" spans="1:24" x14ac:dyDescent="0.35">
      <c r="A9501">
        <v>511303</v>
      </c>
      <c r="B9501" t="s">
        <v>24</v>
      </c>
      <c r="C9501" t="s">
        <v>25</v>
      </c>
      <c r="D9501" t="s">
        <v>90</v>
      </c>
      <c r="E9501" t="s">
        <v>11953</v>
      </c>
      <c r="F9501" t="s">
        <v>28</v>
      </c>
      <c r="G9501" t="s">
        <v>47</v>
      </c>
      <c r="H9501" s="1">
        <v>44326</v>
      </c>
      <c r="I9501" s="1">
        <v>44540</v>
      </c>
      <c r="J9501" s="1">
        <v>44540</v>
      </c>
      <c r="K9501" t="s">
        <v>38</v>
      </c>
      <c r="L9501" s="1">
        <v>44571</v>
      </c>
      <c r="M9501">
        <v>660432</v>
      </c>
      <c r="N9501" t="s">
        <v>5768</v>
      </c>
      <c r="O9501" t="s">
        <v>158</v>
      </c>
      <c r="P9501" t="s">
        <v>28661</v>
      </c>
      <c r="Q9501" t="s">
        <v>33</v>
      </c>
      <c r="R9501">
        <v>32500</v>
      </c>
      <c r="S9501">
        <v>0.13510000705718994</v>
      </c>
      <c r="T9501">
        <v>221.53999328613281</v>
      </c>
      <c r="U9501">
        <v>0.12729999423027039</v>
      </c>
      <c r="V9501">
        <v>6600</v>
      </c>
      <c r="W9501">
        <v>14</v>
      </c>
      <c r="X9501">
        <v>7056</v>
      </c>
    </row>
    <row r="9502" spans="1:24" x14ac:dyDescent="0.35">
      <c r="A9502">
        <v>511319</v>
      </c>
      <c r="B9502" t="s">
        <v>142</v>
      </c>
      <c r="C9502" t="s">
        <v>25</v>
      </c>
      <c r="D9502" t="s">
        <v>50</v>
      </c>
      <c r="E9502" t="s">
        <v>24417</v>
      </c>
      <c r="F9502" t="s">
        <v>52</v>
      </c>
      <c r="G9502" t="s">
        <v>47</v>
      </c>
      <c r="H9502" s="1">
        <v>44326</v>
      </c>
      <c r="I9502" s="1">
        <v>44302</v>
      </c>
      <c r="J9502" s="1">
        <v>44329</v>
      </c>
      <c r="K9502" t="s">
        <v>38</v>
      </c>
      <c r="L9502" s="1">
        <v>44360</v>
      </c>
      <c r="M9502">
        <v>660455</v>
      </c>
      <c r="N9502" t="s">
        <v>20941</v>
      </c>
      <c r="O9502" t="s">
        <v>98</v>
      </c>
      <c r="P9502" t="s">
        <v>28661</v>
      </c>
      <c r="Q9502" t="s">
        <v>43</v>
      </c>
      <c r="R9502">
        <v>72000</v>
      </c>
      <c r="S9502">
        <v>0.10620000213384628</v>
      </c>
      <c r="T9502">
        <v>309.39999389648438</v>
      </c>
      <c r="U9502">
        <v>7.1400001645088196E-2</v>
      </c>
      <c r="V9502">
        <v>10000</v>
      </c>
      <c r="W9502">
        <v>20</v>
      </c>
      <c r="X9502">
        <v>11139</v>
      </c>
    </row>
    <row r="9503" spans="1:24" x14ac:dyDescent="0.35">
      <c r="A9503">
        <v>511339</v>
      </c>
      <c r="B9503" t="s">
        <v>64</v>
      </c>
      <c r="C9503" t="s">
        <v>25</v>
      </c>
      <c r="D9503" t="s">
        <v>55</v>
      </c>
      <c r="E9503" t="s">
        <v>12850</v>
      </c>
      <c r="F9503" t="s">
        <v>28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8</v>
      </c>
      <c r="L9503" s="1">
        <v>44480</v>
      </c>
      <c r="M9503">
        <v>660485</v>
      </c>
      <c r="N9503" t="s">
        <v>5768</v>
      </c>
      <c r="O9503" t="s">
        <v>42</v>
      </c>
      <c r="P9503" t="s">
        <v>28661</v>
      </c>
      <c r="Q9503" t="s">
        <v>33</v>
      </c>
      <c r="R9503">
        <v>56004</v>
      </c>
      <c r="S9503">
        <v>0.16990000009536743</v>
      </c>
      <c r="T9503">
        <v>239.99000549316406</v>
      </c>
      <c r="U9503">
        <v>0.14219999313354492</v>
      </c>
      <c r="V9503">
        <v>7000</v>
      </c>
      <c r="W9503">
        <v>20</v>
      </c>
      <c r="X9503">
        <v>8091</v>
      </c>
    </row>
    <row r="9504" spans="1:24" x14ac:dyDescent="0.35">
      <c r="A9504">
        <v>511340</v>
      </c>
      <c r="B9504" t="s">
        <v>135</v>
      </c>
      <c r="C9504" t="s">
        <v>25</v>
      </c>
      <c r="D9504" t="s">
        <v>26</v>
      </c>
      <c r="E9504" t="s">
        <v>19636</v>
      </c>
      <c r="F9504" t="s">
        <v>28</v>
      </c>
      <c r="G9504" t="s">
        <v>47</v>
      </c>
      <c r="H9504" s="1">
        <v>44326</v>
      </c>
      <c r="I9504" s="1">
        <v>44329</v>
      </c>
      <c r="J9504" s="1">
        <v>44329</v>
      </c>
      <c r="K9504" t="s">
        <v>38</v>
      </c>
      <c r="L9504" s="1">
        <v>44360</v>
      </c>
      <c r="M9504">
        <v>660488</v>
      </c>
      <c r="N9504" t="s">
        <v>20941</v>
      </c>
      <c r="O9504" t="s">
        <v>42</v>
      </c>
      <c r="P9504" t="s">
        <v>28661</v>
      </c>
      <c r="Q9504" t="s">
        <v>54</v>
      </c>
      <c r="R9504">
        <v>200004</v>
      </c>
      <c r="S9504">
        <v>0.14120000600814819</v>
      </c>
      <c r="T9504">
        <v>171.42999267578125</v>
      </c>
      <c r="U9504">
        <v>0.14219999313354492</v>
      </c>
      <c r="V9504">
        <v>5000</v>
      </c>
      <c r="W9504">
        <v>25</v>
      </c>
      <c r="X9504">
        <v>6172</v>
      </c>
    </row>
    <row r="9505" spans="1:24" x14ac:dyDescent="0.35">
      <c r="A9505">
        <v>511358</v>
      </c>
      <c r="B9505" t="s">
        <v>83</v>
      </c>
      <c r="C9505" t="s">
        <v>25</v>
      </c>
      <c r="D9505" t="s">
        <v>90</v>
      </c>
      <c r="E9505" t="s">
        <v>9827</v>
      </c>
      <c r="F9505" t="s">
        <v>46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8</v>
      </c>
      <c r="L9505" s="1">
        <v>44360</v>
      </c>
      <c r="M9505">
        <v>660510</v>
      </c>
      <c r="N9505" t="s">
        <v>5768</v>
      </c>
      <c r="O9505" t="s">
        <v>48</v>
      </c>
      <c r="P9505" t="s">
        <v>28661</v>
      </c>
      <c r="Q9505" t="s">
        <v>43</v>
      </c>
      <c r="R9505">
        <v>60000</v>
      </c>
      <c r="S9505">
        <v>4.4599998742341995E-2</v>
      </c>
      <c r="T9505">
        <v>712.469970703125</v>
      </c>
      <c r="U9505">
        <v>0.10249999910593033</v>
      </c>
      <c r="V9505">
        <v>22000</v>
      </c>
      <c r="W9505">
        <v>27</v>
      </c>
      <c r="X9505">
        <v>25492</v>
      </c>
    </row>
    <row r="9506" spans="1:24" x14ac:dyDescent="0.35">
      <c r="A9506">
        <v>511371</v>
      </c>
      <c r="B9506" t="s">
        <v>117</v>
      </c>
      <c r="C9506" t="s">
        <v>25</v>
      </c>
      <c r="D9506" t="s">
        <v>35</v>
      </c>
      <c r="E9506" t="s">
        <v>2938</v>
      </c>
      <c r="F9506" t="s">
        <v>46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8</v>
      </c>
      <c r="L9506" s="1">
        <v>44481</v>
      </c>
      <c r="M9506">
        <v>660528</v>
      </c>
      <c r="N9506" t="s">
        <v>1516</v>
      </c>
      <c r="O9506" t="s">
        <v>82</v>
      </c>
      <c r="P9506" t="s">
        <v>28661</v>
      </c>
      <c r="Q9506" t="s">
        <v>43</v>
      </c>
      <c r="R9506">
        <v>32000</v>
      </c>
      <c r="S9506">
        <v>0.10649999976158142</v>
      </c>
      <c r="T9506">
        <v>483.16000366210938</v>
      </c>
      <c r="U9506">
        <v>9.8800003528594971E-2</v>
      </c>
      <c r="V9506">
        <v>15000</v>
      </c>
      <c r="W9506">
        <v>12</v>
      </c>
      <c r="X9506">
        <v>17254</v>
      </c>
    </row>
    <row r="9507" spans="1:24" x14ac:dyDescent="0.35">
      <c r="A9507">
        <v>511390</v>
      </c>
      <c r="B9507" t="s">
        <v>34</v>
      </c>
      <c r="C9507" t="s">
        <v>25</v>
      </c>
      <c r="D9507" t="s">
        <v>107</v>
      </c>
      <c r="E9507" t="s">
        <v>14837</v>
      </c>
      <c r="F9507" t="s">
        <v>46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8</v>
      </c>
      <c r="L9507" s="1">
        <v>44389</v>
      </c>
      <c r="M9507">
        <v>660550</v>
      </c>
      <c r="N9507" t="s">
        <v>5768</v>
      </c>
      <c r="O9507" t="s">
        <v>69</v>
      </c>
      <c r="P9507" t="s">
        <v>28661</v>
      </c>
      <c r="Q9507" t="s">
        <v>54</v>
      </c>
      <c r="R9507">
        <v>38004</v>
      </c>
      <c r="S9507">
        <v>2.6799999177455902E-2</v>
      </c>
      <c r="T9507">
        <v>263.29000854492188</v>
      </c>
      <c r="U9507">
        <v>0.1136000007390976</v>
      </c>
      <c r="V9507">
        <v>8000</v>
      </c>
      <c r="W9507">
        <v>12</v>
      </c>
      <c r="X9507">
        <v>9241</v>
      </c>
    </row>
    <row r="9508" spans="1:24" x14ac:dyDescent="0.35">
      <c r="A9508">
        <v>511401</v>
      </c>
      <c r="B9508" t="s">
        <v>128</v>
      </c>
      <c r="C9508" t="s">
        <v>25</v>
      </c>
      <c r="D9508" t="s">
        <v>40</v>
      </c>
      <c r="E9508" t="s">
        <v>8635</v>
      </c>
      <c r="F9508" t="s">
        <v>28</v>
      </c>
      <c r="G9508" t="s">
        <v>62</v>
      </c>
      <c r="H9508" s="1">
        <v>44326</v>
      </c>
      <c r="I9508" s="1">
        <v>44212</v>
      </c>
      <c r="J9508" s="1">
        <v>44329</v>
      </c>
      <c r="K9508" t="s">
        <v>38</v>
      </c>
      <c r="L9508" s="1">
        <v>44360</v>
      </c>
      <c r="M9508">
        <v>660567</v>
      </c>
      <c r="N9508" t="s">
        <v>5768</v>
      </c>
      <c r="O9508" t="s">
        <v>59</v>
      </c>
      <c r="P9508" t="s">
        <v>28661</v>
      </c>
      <c r="Q9508" t="s">
        <v>43</v>
      </c>
      <c r="R9508">
        <v>33321.6015625</v>
      </c>
      <c r="S9508">
        <v>0.22900000214576721</v>
      </c>
      <c r="T9508">
        <v>413.3800048828125</v>
      </c>
      <c r="U9508">
        <v>0.13109999895095825</v>
      </c>
      <c r="V9508">
        <v>12250</v>
      </c>
      <c r="W9508">
        <v>34</v>
      </c>
      <c r="X9508">
        <v>14903</v>
      </c>
    </row>
    <row r="9509" spans="1:24" x14ac:dyDescent="0.35">
      <c r="A9509">
        <v>511417</v>
      </c>
      <c r="B9509" t="s">
        <v>49</v>
      </c>
      <c r="C9509" t="s">
        <v>25</v>
      </c>
      <c r="D9509" t="s">
        <v>50</v>
      </c>
      <c r="E9509" t="s">
        <v>2156</v>
      </c>
      <c r="F9509" t="s">
        <v>46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8</v>
      </c>
      <c r="L9509" s="1">
        <v>44328</v>
      </c>
      <c r="M9509">
        <v>660591</v>
      </c>
      <c r="N9509" t="s">
        <v>1516</v>
      </c>
      <c r="O9509" t="s">
        <v>74</v>
      </c>
      <c r="P9509" t="s">
        <v>28661</v>
      </c>
      <c r="Q9509" t="s">
        <v>54</v>
      </c>
      <c r="R9509">
        <v>73000</v>
      </c>
      <c r="S9509">
        <v>0.2320999950170517</v>
      </c>
      <c r="T9509">
        <v>618.6400146484375</v>
      </c>
      <c r="U9509">
        <v>0.10620000213384628</v>
      </c>
      <c r="V9509">
        <v>19000</v>
      </c>
      <c r="W9509">
        <v>45</v>
      </c>
      <c r="X9509">
        <v>20847</v>
      </c>
    </row>
    <row r="9510" spans="1:24" x14ac:dyDescent="0.35">
      <c r="A9510">
        <v>511422</v>
      </c>
      <c r="B9510" t="s">
        <v>89</v>
      </c>
      <c r="C9510" t="s">
        <v>25</v>
      </c>
      <c r="D9510" t="s">
        <v>40</v>
      </c>
      <c r="E9510" t="s">
        <v>272</v>
      </c>
      <c r="F9510" t="s">
        <v>52</v>
      </c>
      <c r="G9510" t="s">
        <v>47</v>
      </c>
      <c r="H9510" s="1">
        <v>44326</v>
      </c>
      <c r="I9510" s="1">
        <v>44271</v>
      </c>
      <c r="J9510" s="1">
        <v>44329</v>
      </c>
      <c r="K9510" t="s">
        <v>38</v>
      </c>
      <c r="L9510" s="1">
        <v>44360</v>
      </c>
      <c r="M9510">
        <v>660596</v>
      </c>
      <c r="N9510" t="s">
        <v>31</v>
      </c>
      <c r="O9510" t="s">
        <v>98</v>
      </c>
      <c r="P9510" t="s">
        <v>28661</v>
      </c>
      <c r="Q9510" t="s">
        <v>43</v>
      </c>
      <c r="R9510">
        <v>45000</v>
      </c>
      <c r="S9510">
        <v>4.8000000417232513E-2</v>
      </c>
      <c r="T9510">
        <v>46.409999847412109</v>
      </c>
      <c r="U9510">
        <v>7.1400001645088196E-2</v>
      </c>
      <c r="V9510">
        <v>1500</v>
      </c>
      <c r="W9510">
        <v>29</v>
      </c>
      <c r="X9510">
        <v>1671</v>
      </c>
    </row>
    <row r="9511" spans="1:24" x14ac:dyDescent="0.35">
      <c r="A9511">
        <v>511440</v>
      </c>
      <c r="B9511" t="s">
        <v>83</v>
      </c>
      <c r="C9511" t="s">
        <v>25</v>
      </c>
      <c r="D9511" t="s">
        <v>55</v>
      </c>
      <c r="E9511" t="s">
        <v>25162</v>
      </c>
      <c r="F9511" t="s">
        <v>28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8</v>
      </c>
      <c r="L9511" s="1">
        <v>44390</v>
      </c>
      <c r="M9511">
        <v>660619</v>
      </c>
      <c r="N9511" t="s">
        <v>20941</v>
      </c>
      <c r="O9511" t="s">
        <v>32</v>
      </c>
      <c r="P9511" t="s">
        <v>28661</v>
      </c>
      <c r="Q9511" t="s">
        <v>43</v>
      </c>
      <c r="R9511">
        <v>36000</v>
      </c>
      <c r="S9511">
        <v>5.0999999046325684E-2</v>
      </c>
      <c r="T9511">
        <v>511.55999755859375</v>
      </c>
      <c r="U9511">
        <v>0.13850000500679016</v>
      </c>
      <c r="V9511">
        <v>15000</v>
      </c>
      <c r="W9511">
        <v>11</v>
      </c>
      <c r="X9511">
        <v>18442</v>
      </c>
    </row>
    <row r="9512" spans="1:24" x14ac:dyDescent="0.35">
      <c r="A9512">
        <v>511447</v>
      </c>
      <c r="B9512" t="s">
        <v>191</v>
      </c>
      <c r="C9512" t="s">
        <v>25</v>
      </c>
      <c r="D9512" t="s">
        <v>50</v>
      </c>
      <c r="E9512" t="s">
        <v>7703</v>
      </c>
      <c r="F9512" t="s">
        <v>46</v>
      </c>
      <c r="G9512" t="s">
        <v>47</v>
      </c>
      <c r="H9512" s="1">
        <v>44326</v>
      </c>
      <c r="I9512" s="1">
        <v>44392</v>
      </c>
      <c r="J9512" s="1">
        <v>44360</v>
      </c>
      <c r="K9512" t="s">
        <v>38</v>
      </c>
      <c r="L9512" s="1">
        <v>44390</v>
      </c>
      <c r="M9512">
        <v>660635</v>
      </c>
      <c r="N9512" t="s">
        <v>5768</v>
      </c>
      <c r="O9512" t="s">
        <v>72</v>
      </c>
      <c r="P9512" t="s">
        <v>28661</v>
      </c>
      <c r="Q9512" t="s">
        <v>43</v>
      </c>
      <c r="R9512">
        <v>78000</v>
      </c>
      <c r="S9512">
        <v>0.18770000338554382</v>
      </c>
      <c r="T9512">
        <v>320.79998779296875</v>
      </c>
      <c r="U9512">
        <v>0.10989999771118164</v>
      </c>
      <c r="V9512">
        <v>9800</v>
      </c>
      <c r="W9512">
        <v>50</v>
      </c>
      <c r="X9512">
        <v>11549</v>
      </c>
    </row>
    <row r="9513" spans="1:24" x14ac:dyDescent="0.35">
      <c r="A9513">
        <v>511457</v>
      </c>
      <c r="B9513" t="s">
        <v>60</v>
      </c>
      <c r="C9513" t="s">
        <v>25</v>
      </c>
      <c r="D9513" t="s">
        <v>107</v>
      </c>
      <c r="E9513" t="s">
        <v>8308</v>
      </c>
      <c r="F9513" t="s">
        <v>52</v>
      </c>
      <c r="G9513" t="s">
        <v>47</v>
      </c>
      <c r="H9513" s="1">
        <v>44326</v>
      </c>
      <c r="I9513" s="1">
        <v>44332</v>
      </c>
      <c r="J9513" s="1">
        <v>44329</v>
      </c>
      <c r="K9513" t="s">
        <v>38</v>
      </c>
      <c r="L9513" s="1">
        <v>44360</v>
      </c>
      <c r="M9513">
        <v>660646</v>
      </c>
      <c r="N9513" t="s">
        <v>19463</v>
      </c>
      <c r="O9513" t="s">
        <v>66</v>
      </c>
      <c r="P9513" t="s">
        <v>28661</v>
      </c>
      <c r="Q9513" t="s">
        <v>43</v>
      </c>
      <c r="R9513">
        <v>66996</v>
      </c>
      <c r="S9513">
        <v>0.21140000224113464</v>
      </c>
      <c r="T9513">
        <v>218.97000122070313</v>
      </c>
      <c r="U9513">
        <v>7.8800000250339508E-2</v>
      </c>
      <c r="V9513">
        <v>7000</v>
      </c>
      <c r="W9513">
        <v>40</v>
      </c>
      <c r="X9513">
        <v>7883</v>
      </c>
    </row>
    <row r="9514" spans="1:24" x14ac:dyDescent="0.35">
      <c r="A9514">
        <v>511459</v>
      </c>
      <c r="B9514" t="s">
        <v>44</v>
      </c>
      <c r="C9514" t="s">
        <v>25</v>
      </c>
      <c r="D9514" t="s">
        <v>90</v>
      </c>
      <c r="E9514" t="s">
        <v>1880</v>
      </c>
      <c r="F9514" t="s">
        <v>52</v>
      </c>
      <c r="G9514" t="s">
        <v>47</v>
      </c>
      <c r="H9514" s="1">
        <v>44326</v>
      </c>
      <c r="I9514" s="1">
        <v>44211</v>
      </c>
      <c r="J9514" s="1">
        <v>44329</v>
      </c>
      <c r="K9514" t="s">
        <v>38</v>
      </c>
      <c r="L9514" s="1">
        <v>44360</v>
      </c>
      <c r="M9514">
        <v>660648</v>
      </c>
      <c r="N9514" t="s">
        <v>19463</v>
      </c>
      <c r="O9514" t="s">
        <v>98</v>
      </c>
      <c r="P9514" t="s">
        <v>28661</v>
      </c>
      <c r="Q9514" t="s">
        <v>54</v>
      </c>
      <c r="R9514">
        <v>30000</v>
      </c>
      <c r="S9514">
        <v>0.18880000710487366</v>
      </c>
      <c r="T9514">
        <v>123.76000213623047</v>
      </c>
      <c r="U9514">
        <v>7.1400001645088196E-2</v>
      </c>
      <c r="V9514">
        <v>4000</v>
      </c>
      <c r="W9514">
        <v>28</v>
      </c>
      <c r="X9514">
        <v>4456</v>
      </c>
    </row>
    <row r="9515" spans="1:24" x14ac:dyDescent="0.35">
      <c r="A9515">
        <v>511499</v>
      </c>
      <c r="B9515" t="s">
        <v>60</v>
      </c>
      <c r="C9515" t="s">
        <v>25</v>
      </c>
      <c r="D9515" t="s">
        <v>40</v>
      </c>
      <c r="E9515" t="s">
        <v>3758</v>
      </c>
      <c r="F9515" t="s">
        <v>52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8</v>
      </c>
      <c r="L9515" s="1">
        <v>44360</v>
      </c>
      <c r="M9515">
        <v>660702</v>
      </c>
      <c r="N9515" t="s">
        <v>28042</v>
      </c>
      <c r="O9515" t="s">
        <v>63</v>
      </c>
      <c r="P9515" t="s">
        <v>28661</v>
      </c>
      <c r="Q9515" t="s">
        <v>54</v>
      </c>
      <c r="R9515">
        <v>37200</v>
      </c>
      <c r="S9515">
        <v>0.20769999921321869</v>
      </c>
      <c r="T9515">
        <v>279.989990234375</v>
      </c>
      <c r="U9515">
        <v>7.5099997222423553E-2</v>
      </c>
      <c r="V9515">
        <v>9000</v>
      </c>
      <c r="W9515">
        <v>32</v>
      </c>
      <c r="X9515">
        <v>10080</v>
      </c>
    </row>
    <row r="9516" spans="1:24" x14ac:dyDescent="0.35">
      <c r="A9516">
        <v>511500</v>
      </c>
      <c r="B9516" t="s">
        <v>64</v>
      </c>
      <c r="C9516" t="s">
        <v>25</v>
      </c>
      <c r="D9516" t="s">
        <v>50</v>
      </c>
      <c r="E9516" t="s">
        <v>10905</v>
      </c>
      <c r="F9516" t="s">
        <v>28</v>
      </c>
      <c r="G9516" t="s">
        <v>47</v>
      </c>
      <c r="H9516" s="1">
        <v>44326</v>
      </c>
      <c r="I9516" s="1">
        <v>44332</v>
      </c>
      <c r="J9516" s="1">
        <v>44329</v>
      </c>
      <c r="K9516" t="s">
        <v>38</v>
      </c>
      <c r="L9516" s="1">
        <v>44360</v>
      </c>
      <c r="M9516">
        <v>660705</v>
      </c>
      <c r="N9516" t="s">
        <v>5768</v>
      </c>
      <c r="O9516" t="s">
        <v>57</v>
      </c>
      <c r="P9516" t="s">
        <v>28661</v>
      </c>
      <c r="Q9516" t="s">
        <v>43</v>
      </c>
      <c r="R9516">
        <v>69500</v>
      </c>
      <c r="S9516">
        <v>0.23690000176429749</v>
      </c>
      <c r="T9516">
        <v>203.55000305175781</v>
      </c>
      <c r="U9516">
        <v>0.13480000197887421</v>
      </c>
      <c r="V9516">
        <v>6000</v>
      </c>
      <c r="W9516">
        <v>17</v>
      </c>
      <c r="X9516">
        <v>7328</v>
      </c>
    </row>
    <row r="9517" spans="1:24" x14ac:dyDescent="0.35">
      <c r="A9517">
        <v>511542</v>
      </c>
      <c r="B9517" t="s">
        <v>83</v>
      </c>
      <c r="C9517" t="s">
        <v>25</v>
      </c>
      <c r="D9517" t="s">
        <v>107</v>
      </c>
      <c r="E9517" t="s">
        <v>28144</v>
      </c>
      <c r="F9517" t="s">
        <v>52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8</v>
      </c>
      <c r="L9517" s="1">
        <v>44543</v>
      </c>
      <c r="M9517">
        <v>660758</v>
      </c>
      <c r="N9517" t="s">
        <v>28042</v>
      </c>
      <c r="O9517" t="s">
        <v>98</v>
      </c>
      <c r="P9517" t="s">
        <v>28661</v>
      </c>
      <c r="Q9517" t="s">
        <v>43</v>
      </c>
      <c r="R9517">
        <v>60000</v>
      </c>
      <c r="S9517">
        <v>5.5199999362230301E-2</v>
      </c>
      <c r="T9517">
        <v>195.19999694824219</v>
      </c>
      <c r="U9517">
        <v>6.1700001358985901E-2</v>
      </c>
      <c r="V9517">
        <v>6400</v>
      </c>
      <c r="W9517">
        <v>26</v>
      </c>
      <c r="X9517">
        <v>7027</v>
      </c>
    </row>
    <row r="9518" spans="1:24" x14ac:dyDescent="0.35">
      <c r="A9518">
        <v>511546</v>
      </c>
      <c r="B9518" t="s">
        <v>187</v>
      </c>
      <c r="C9518" t="s">
        <v>25</v>
      </c>
      <c r="D9518" t="s">
        <v>50</v>
      </c>
      <c r="E9518" t="s">
        <v>24415</v>
      </c>
      <c r="F9518" t="s">
        <v>52</v>
      </c>
      <c r="G9518" t="s">
        <v>47</v>
      </c>
      <c r="H9518" s="1">
        <v>44326</v>
      </c>
      <c r="I9518" s="1">
        <v>44270</v>
      </c>
      <c r="J9518" s="1">
        <v>44420</v>
      </c>
      <c r="K9518" t="s">
        <v>38</v>
      </c>
      <c r="L9518" s="1">
        <v>44451</v>
      </c>
      <c r="M9518">
        <v>660760</v>
      </c>
      <c r="N9518" t="s">
        <v>20941</v>
      </c>
      <c r="O9518" t="s">
        <v>92</v>
      </c>
      <c r="P9518" t="s">
        <v>28661</v>
      </c>
      <c r="Q9518" t="s">
        <v>43</v>
      </c>
      <c r="R9518">
        <v>45000</v>
      </c>
      <c r="S9518">
        <v>8.2099996507167816E-2</v>
      </c>
      <c r="T9518">
        <v>153.85000610351563</v>
      </c>
      <c r="U9518">
        <v>6.759999692440033E-2</v>
      </c>
      <c r="V9518">
        <v>5000</v>
      </c>
      <c r="W9518">
        <v>35</v>
      </c>
      <c r="X9518">
        <v>5500</v>
      </c>
    </row>
    <row r="9519" spans="1:24" x14ac:dyDescent="0.35">
      <c r="A9519">
        <v>511561</v>
      </c>
      <c r="B9519" t="s">
        <v>64</v>
      </c>
      <c r="C9519" t="s">
        <v>25</v>
      </c>
      <c r="D9519" t="s">
        <v>35</v>
      </c>
      <c r="E9519" t="s">
        <v>19733</v>
      </c>
      <c r="F9519" t="s">
        <v>52</v>
      </c>
      <c r="G9519" t="s">
        <v>47</v>
      </c>
      <c r="H9519" s="1">
        <v>44326</v>
      </c>
      <c r="I9519" s="1">
        <v>44332</v>
      </c>
      <c r="J9519" s="1">
        <v>44329</v>
      </c>
      <c r="K9519" t="s">
        <v>38</v>
      </c>
      <c r="L9519" s="1">
        <v>44360</v>
      </c>
      <c r="M9519">
        <v>660788</v>
      </c>
      <c r="N9519" t="s">
        <v>19463</v>
      </c>
      <c r="O9519" t="s">
        <v>63</v>
      </c>
      <c r="P9519" t="s">
        <v>28661</v>
      </c>
      <c r="Q9519" t="s">
        <v>43</v>
      </c>
      <c r="R9519">
        <v>43200</v>
      </c>
      <c r="S9519">
        <v>0.17689999938011169</v>
      </c>
      <c r="T9519">
        <v>186.66000366210938</v>
      </c>
      <c r="U9519">
        <v>7.5099997222423553E-2</v>
      </c>
      <c r="V9519">
        <v>6000</v>
      </c>
      <c r="W9519">
        <v>38</v>
      </c>
      <c r="X9519">
        <v>6720</v>
      </c>
    </row>
    <row r="9520" spans="1:24" x14ac:dyDescent="0.35">
      <c r="A9520">
        <v>511577</v>
      </c>
      <c r="B9520" t="s">
        <v>318</v>
      </c>
      <c r="C9520" t="s">
        <v>25</v>
      </c>
      <c r="D9520" t="s">
        <v>107</v>
      </c>
      <c r="E9520" t="s">
        <v>25152</v>
      </c>
      <c r="F9520" t="s">
        <v>28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8</v>
      </c>
      <c r="L9520" s="1">
        <v>44360</v>
      </c>
      <c r="M9520">
        <v>660818</v>
      </c>
      <c r="N9520" t="s">
        <v>20941</v>
      </c>
      <c r="O9520" t="s">
        <v>32</v>
      </c>
      <c r="P9520" t="s">
        <v>28661</v>
      </c>
      <c r="Q9520" t="s">
        <v>43</v>
      </c>
      <c r="R9520">
        <v>28800</v>
      </c>
      <c r="S9520">
        <v>4.830000177025795E-2</v>
      </c>
      <c r="T9520">
        <v>34.110000610351563</v>
      </c>
      <c r="U9520">
        <v>0.13850000500679016</v>
      </c>
      <c r="V9520">
        <v>1000</v>
      </c>
      <c r="W9520">
        <v>4</v>
      </c>
      <c r="X9520">
        <v>1228</v>
      </c>
    </row>
    <row r="9521" spans="1:24" x14ac:dyDescent="0.35">
      <c r="A9521">
        <v>511579</v>
      </c>
      <c r="B9521" t="s">
        <v>83</v>
      </c>
      <c r="C9521" t="s">
        <v>25</v>
      </c>
      <c r="D9521" t="s">
        <v>50</v>
      </c>
      <c r="E9521" t="s">
        <v>10380</v>
      </c>
      <c r="F9521" t="s">
        <v>28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8</v>
      </c>
      <c r="L9521" s="1">
        <v>44360</v>
      </c>
      <c r="M9521">
        <v>660820</v>
      </c>
      <c r="N9521" t="s">
        <v>5768</v>
      </c>
      <c r="O9521" t="s">
        <v>59</v>
      </c>
      <c r="P9521" t="s">
        <v>28661</v>
      </c>
      <c r="Q9521" t="s">
        <v>43</v>
      </c>
      <c r="R9521">
        <v>57000</v>
      </c>
      <c r="S9521">
        <v>0.18930000066757202</v>
      </c>
      <c r="T9521">
        <v>404.94000244140625</v>
      </c>
      <c r="U9521">
        <v>0.13109999895095825</v>
      </c>
      <c r="V9521">
        <v>12000</v>
      </c>
      <c r="W9521">
        <v>29</v>
      </c>
      <c r="X9521">
        <v>14579</v>
      </c>
    </row>
    <row r="9522" spans="1:24" x14ac:dyDescent="0.35">
      <c r="A9522">
        <v>511586</v>
      </c>
      <c r="B9522" t="s">
        <v>83</v>
      </c>
      <c r="C9522" t="s">
        <v>25</v>
      </c>
      <c r="D9522" t="s">
        <v>35</v>
      </c>
      <c r="E9522" t="s">
        <v>1634</v>
      </c>
      <c r="F9522" t="s">
        <v>46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8</v>
      </c>
      <c r="L9522" s="1">
        <v>44388</v>
      </c>
      <c r="M9522">
        <v>660832</v>
      </c>
      <c r="N9522" t="s">
        <v>5768</v>
      </c>
      <c r="O9522" t="s">
        <v>72</v>
      </c>
      <c r="P9522" t="s">
        <v>28661</v>
      </c>
      <c r="Q9522" t="s">
        <v>54</v>
      </c>
      <c r="R9522">
        <v>75860</v>
      </c>
      <c r="S9522">
        <v>3.7200000137090683E-2</v>
      </c>
      <c r="T9522">
        <v>785.6500244140625</v>
      </c>
      <c r="U9522">
        <v>0.10989999771118164</v>
      </c>
      <c r="V9522">
        <v>24000</v>
      </c>
      <c r="W9522">
        <v>24</v>
      </c>
      <c r="X9522">
        <v>26000</v>
      </c>
    </row>
    <row r="9523" spans="1:24" x14ac:dyDescent="0.35">
      <c r="A9523">
        <v>511658</v>
      </c>
      <c r="B9523" t="s">
        <v>183</v>
      </c>
      <c r="C9523" t="s">
        <v>25</v>
      </c>
      <c r="D9523" t="s">
        <v>50</v>
      </c>
      <c r="E9523" t="s">
        <v>2124</v>
      </c>
      <c r="F9523" t="s">
        <v>46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8</v>
      </c>
      <c r="L9523" s="1">
        <v>44449</v>
      </c>
      <c r="M9523">
        <v>660958</v>
      </c>
      <c r="N9523" t="s">
        <v>5768</v>
      </c>
      <c r="O9523" t="s">
        <v>74</v>
      </c>
      <c r="P9523" t="s">
        <v>28661</v>
      </c>
      <c r="Q9523" t="s">
        <v>54</v>
      </c>
      <c r="R9523">
        <v>60000</v>
      </c>
      <c r="S9523">
        <v>0.20239999890327454</v>
      </c>
      <c r="T9523">
        <v>814</v>
      </c>
      <c r="U9523">
        <v>0.10620000213384628</v>
      </c>
      <c r="V9523">
        <v>25000</v>
      </c>
      <c r="W9523">
        <v>30</v>
      </c>
      <c r="X9523">
        <v>25438</v>
      </c>
    </row>
    <row r="9524" spans="1:24" x14ac:dyDescent="0.35">
      <c r="A9524">
        <v>511716</v>
      </c>
      <c r="B9524" t="s">
        <v>165</v>
      </c>
      <c r="C9524" t="s">
        <v>25</v>
      </c>
      <c r="D9524" t="s">
        <v>35</v>
      </c>
      <c r="E9524" t="s">
        <v>13840</v>
      </c>
      <c r="F9524" t="s">
        <v>46</v>
      </c>
      <c r="G9524" t="s">
        <v>47</v>
      </c>
      <c r="H9524" s="1">
        <v>44326</v>
      </c>
      <c r="I9524" s="1">
        <v>44331</v>
      </c>
      <c r="J9524" s="1">
        <v>44362</v>
      </c>
      <c r="K9524" t="s">
        <v>38</v>
      </c>
      <c r="L9524" s="1">
        <v>44392</v>
      </c>
      <c r="M9524">
        <v>661017</v>
      </c>
      <c r="N9524" t="s">
        <v>5768</v>
      </c>
      <c r="O9524" t="s">
        <v>74</v>
      </c>
      <c r="P9524" t="s">
        <v>28662</v>
      </c>
      <c r="Q9524" t="s">
        <v>54</v>
      </c>
      <c r="R9524">
        <v>72936</v>
      </c>
      <c r="S9524">
        <v>0.1606999933719635</v>
      </c>
      <c r="T9524">
        <v>275.8900146484375</v>
      </c>
      <c r="U9524">
        <v>0.10620000213384628</v>
      </c>
      <c r="V9524">
        <v>20000</v>
      </c>
      <c r="W9524">
        <v>44</v>
      </c>
      <c r="X9524">
        <v>16553</v>
      </c>
    </row>
    <row r="9525" spans="1:24" x14ac:dyDescent="0.35">
      <c r="A9525">
        <v>511758</v>
      </c>
      <c r="B9525" t="s">
        <v>34</v>
      </c>
      <c r="C9525" t="s">
        <v>25</v>
      </c>
      <c r="D9525" t="s">
        <v>107</v>
      </c>
      <c r="E9525" t="s">
        <v>24176</v>
      </c>
      <c r="F9525" t="s">
        <v>46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30</v>
      </c>
      <c r="L9525" s="1">
        <v>44388</v>
      </c>
      <c r="M9525">
        <v>661093</v>
      </c>
      <c r="N9525" t="s">
        <v>20941</v>
      </c>
      <c r="O9525" t="s">
        <v>72</v>
      </c>
      <c r="P9525" t="s">
        <v>28661</v>
      </c>
      <c r="Q9525" t="s">
        <v>43</v>
      </c>
      <c r="R9525">
        <v>39000</v>
      </c>
      <c r="S9525">
        <v>0.14339999854564667</v>
      </c>
      <c r="T9525">
        <v>147.30999755859375</v>
      </c>
      <c r="U9525">
        <v>0.10989999771118164</v>
      </c>
      <c r="V9525">
        <v>4500</v>
      </c>
      <c r="W9525">
        <v>7</v>
      </c>
      <c r="X9525">
        <v>1915</v>
      </c>
    </row>
    <row r="9526" spans="1:24" x14ac:dyDescent="0.35">
      <c r="A9526">
        <v>511760</v>
      </c>
      <c r="B9526" t="s">
        <v>34</v>
      </c>
      <c r="C9526" t="s">
        <v>25</v>
      </c>
      <c r="D9526" t="s">
        <v>80</v>
      </c>
      <c r="E9526" t="s">
        <v>25595</v>
      </c>
      <c r="F9526" t="s">
        <v>46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8</v>
      </c>
      <c r="L9526" s="1">
        <v>44360</v>
      </c>
      <c r="M9526">
        <v>661096</v>
      </c>
      <c r="N9526" t="s">
        <v>20941</v>
      </c>
      <c r="O9526" t="s">
        <v>72</v>
      </c>
      <c r="P9526" t="s">
        <v>28661</v>
      </c>
      <c r="Q9526" t="s">
        <v>33</v>
      </c>
      <c r="R9526">
        <v>45576</v>
      </c>
      <c r="S9526">
        <v>7.6600000262260437E-2</v>
      </c>
      <c r="T9526">
        <v>130.94999694824219</v>
      </c>
      <c r="U9526">
        <v>0.10989999771118164</v>
      </c>
      <c r="V9526">
        <v>4000</v>
      </c>
      <c r="W9526">
        <v>20</v>
      </c>
      <c r="X9526">
        <v>4714</v>
      </c>
    </row>
    <row r="9527" spans="1:24" x14ac:dyDescent="0.35">
      <c r="A9527">
        <v>511796</v>
      </c>
      <c r="B9527" t="s">
        <v>83</v>
      </c>
      <c r="C9527" t="s">
        <v>25</v>
      </c>
      <c r="D9527" t="s">
        <v>107</v>
      </c>
      <c r="E9527" t="s">
        <v>25041</v>
      </c>
      <c r="F9527" t="s">
        <v>46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8</v>
      </c>
      <c r="L9527" s="1">
        <v>44510</v>
      </c>
      <c r="M9527">
        <v>661139</v>
      </c>
      <c r="N9527" t="s">
        <v>20941</v>
      </c>
      <c r="O9527" t="s">
        <v>69</v>
      </c>
      <c r="P9527" t="s">
        <v>28661</v>
      </c>
      <c r="Q9527" t="s">
        <v>43</v>
      </c>
      <c r="R9527">
        <v>89004</v>
      </c>
      <c r="S9527">
        <v>4.7200001776218414E-2</v>
      </c>
      <c r="T9527">
        <v>49.369998931884766</v>
      </c>
      <c r="U9527">
        <v>0.1136000007390976</v>
      </c>
      <c r="V9527">
        <v>1500</v>
      </c>
      <c r="W9527">
        <v>20</v>
      </c>
      <c r="X9527">
        <v>1555</v>
      </c>
    </row>
    <row r="9528" spans="1:24" x14ac:dyDescent="0.35">
      <c r="A9528">
        <v>511819</v>
      </c>
      <c r="B9528" t="s">
        <v>83</v>
      </c>
      <c r="C9528" t="s">
        <v>25</v>
      </c>
      <c r="D9528" t="s">
        <v>75</v>
      </c>
      <c r="E9528" t="s">
        <v>11245</v>
      </c>
      <c r="F9528" t="s">
        <v>87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30</v>
      </c>
      <c r="L9528" s="1">
        <v>44479</v>
      </c>
      <c r="M9528">
        <v>661165</v>
      </c>
      <c r="N9528" t="s">
        <v>5768</v>
      </c>
      <c r="O9528" t="s">
        <v>109</v>
      </c>
      <c r="P9528" t="s">
        <v>28661</v>
      </c>
      <c r="Q9528" t="s">
        <v>33</v>
      </c>
      <c r="R9528">
        <v>23400</v>
      </c>
      <c r="S9528">
        <v>4.9699999392032623E-2</v>
      </c>
      <c r="T9528">
        <v>245.08000183105469</v>
      </c>
      <c r="U9528">
        <v>0.15700000524520874</v>
      </c>
      <c r="V9528">
        <v>7000</v>
      </c>
      <c r="W9528">
        <v>12</v>
      </c>
      <c r="X9528">
        <v>1267</v>
      </c>
    </row>
    <row r="9529" spans="1:24" x14ac:dyDescent="0.35">
      <c r="A9529">
        <v>511822</v>
      </c>
      <c r="B9529" t="s">
        <v>135</v>
      </c>
      <c r="C9529" t="s">
        <v>25</v>
      </c>
      <c r="D9529" t="s">
        <v>50</v>
      </c>
      <c r="E9529" t="s">
        <v>27882</v>
      </c>
      <c r="F9529" t="s">
        <v>46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8</v>
      </c>
      <c r="L9529" s="1">
        <v>44360</v>
      </c>
      <c r="M9529">
        <v>661168</v>
      </c>
      <c r="N9529" t="s">
        <v>27801</v>
      </c>
      <c r="O9529" t="s">
        <v>82</v>
      </c>
      <c r="P9529" t="s">
        <v>28661</v>
      </c>
      <c r="Q9529" t="s">
        <v>43</v>
      </c>
      <c r="R9529">
        <v>40000</v>
      </c>
      <c r="S9529">
        <v>0.13920000195503235</v>
      </c>
      <c r="T9529">
        <v>32.220001220703125</v>
      </c>
      <c r="U9529">
        <v>9.8800003528594971E-2</v>
      </c>
      <c r="V9529">
        <v>1000</v>
      </c>
      <c r="W9529">
        <v>14</v>
      </c>
      <c r="X9529">
        <v>1160</v>
      </c>
    </row>
    <row r="9530" spans="1:24" x14ac:dyDescent="0.35">
      <c r="A9530">
        <v>511835</v>
      </c>
      <c r="B9530" t="s">
        <v>102</v>
      </c>
      <c r="C9530" t="s">
        <v>25</v>
      </c>
      <c r="D9530" t="s">
        <v>40</v>
      </c>
      <c r="E9530" t="s">
        <v>18759</v>
      </c>
      <c r="F9530" t="s">
        <v>87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8</v>
      </c>
      <c r="L9530" s="1">
        <v>44360</v>
      </c>
      <c r="M9530">
        <v>661183</v>
      </c>
      <c r="N9530" t="s">
        <v>23253</v>
      </c>
      <c r="O9530" t="s">
        <v>372</v>
      </c>
      <c r="P9530" t="s">
        <v>28661</v>
      </c>
      <c r="Q9530" t="s">
        <v>54</v>
      </c>
      <c r="R9530">
        <v>51000</v>
      </c>
      <c r="S9530">
        <v>0.11320000141859055</v>
      </c>
      <c r="T9530">
        <v>313.45999145507813</v>
      </c>
      <c r="U9530">
        <v>0.15330000221729279</v>
      </c>
      <c r="V9530">
        <v>9000</v>
      </c>
      <c r="W9530">
        <v>13</v>
      </c>
      <c r="X9530">
        <v>11286</v>
      </c>
    </row>
    <row r="9531" spans="1:24" x14ac:dyDescent="0.35">
      <c r="A9531">
        <v>511838</v>
      </c>
      <c r="B9531" t="s">
        <v>156</v>
      </c>
      <c r="C9531" t="s">
        <v>25</v>
      </c>
      <c r="D9531" t="s">
        <v>55</v>
      </c>
      <c r="E9531" t="s">
        <v>24429</v>
      </c>
      <c r="F9531" t="s">
        <v>52</v>
      </c>
      <c r="G9531" t="s">
        <v>47</v>
      </c>
      <c r="H9531" s="1">
        <v>44326</v>
      </c>
      <c r="I9531" s="1">
        <v>44329</v>
      </c>
      <c r="J9531" s="1">
        <v>44329</v>
      </c>
      <c r="K9531" t="s">
        <v>38</v>
      </c>
      <c r="L9531" s="1">
        <v>44360</v>
      </c>
      <c r="M9531">
        <v>661188</v>
      </c>
      <c r="N9531" t="s">
        <v>20941</v>
      </c>
      <c r="O9531" t="s">
        <v>63</v>
      </c>
      <c r="P9531" t="s">
        <v>28661</v>
      </c>
      <c r="Q9531" t="s">
        <v>43</v>
      </c>
      <c r="R9531">
        <v>42000</v>
      </c>
      <c r="S9531">
        <v>0.20710000395774841</v>
      </c>
      <c r="T9531">
        <v>264.42999267578125</v>
      </c>
      <c r="U9531">
        <v>7.5099997222423553E-2</v>
      </c>
      <c r="V9531">
        <v>8500</v>
      </c>
      <c r="W9531">
        <v>28</v>
      </c>
      <c r="X9531">
        <v>9520</v>
      </c>
    </row>
    <row r="9532" spans="1:24" x14ac:dyDescent="0.35">
      <c r="A9532">
        <v>511853</v>
      </c>
      <c r="B9532" t="s">
        <v>151</v>
      </c>
      <c r="C9532" t="s">
        <v>25</v>
      </c>
      <c r="D9532" t="s">
        <v>40</v>
      </c>
      <c r="E9532" t="s">
        <v>5065</v>
      </c>
      <c r="F9532" t="s">
        <v>46</v>
      </c>
      <c r="G9532" t="s">
        <v>47</v>
      </c>
      <c r="H9532" s="1">
        <v>44326</v>
      </c>
      <c r="I9532" s="1">
        <v>44270</v>
      </c>
      <c r="J9532" s="1">
        <v>44240</v>
      </c>
      <c r="K9532" t="s">
        <v>38</v>
      </c>
      <c r="L9532" s="1">
        <v>44268</v>
      </c>
      <c r="M9532">
        <v>661217</v>
      </c>
      <c r="N9532" t="s">
        <v>5768</v>
      </c>
      <c r="O9532" t="s">
        <v>69</v>
      </c>
      <c r="P9532" t="s">
        <v>28661</v>
      </c>
      <c r="Q9532" t="s">
        <v>43</v>
      </c>
      <c r="R9532">
        <v>114000</v>
      </c>
      <c r="S9532">
        <v>0.19339999556541443</v>
      </c>
      <c r="T9532">
        <v>631.9000244140625</v>
      </c>
      <c r="U9532">
        <v>0.1136000007390976</v>
      </c>
      <c r="V9532">
        <v>19200</v>
      </c>
      <c r="W9532">
        <v>42</v>
      </c>
      <c r="X9532">
        <v>22713</v>
      </c>
    </row>
    <row r="9533" spans="1:24" x14ac:dyDescent="0.35">
      <c r="A9533">
        <v>511872</v>
      </c>
      <c r="B9533" t="s">
        <v>44</v>
      </c>
      <c r="C9533" t="s">
        <v>25</v>
      </c>
      <c r="D9533" t="s">
        <v>90</v>
      </c>
      <c r="E9533" t="s">
        <v>20738</v>
      </c>
      <c r="F9533" t="s">
        <v>46</v>
      </c>
      <c r="G9533" t="s">
        <v>47</v>
      </c>
      <c r="H9533" s="1">
        <v>44326</v>
      </c>
      <c r="I9533" s="1">
        <v>44332</v>
      </c>
      <c r="J9533" s="1">
        <v>44329</v>
      </c>
      <c r="K9533" t="s">
        <v>38</v>
      </c>
      <c r="L9533" s="1">
        <v>44360</v>
      </c>
      <c r="M9533">
        <v>661250</v>
      </c>
      <c r="N9533" t="s">
        <v>19463</v>
      </c>
      <c r="O9533" t="s">
        <v>72</v>
      </c>
      <c r="P9533" t="s">
        <v>28661</v>
      </c>
      <c r="Q9533" t="s">
        <v>54</v>
      </c>
      <c r="R9533">
        <v>96000</v>
      </c>
      <c r="S9533">
        <v>0.12280000001192093</v>
      </c>
      <c r="T9533">
        <v>654.71002197265625</v>
      </c>
      <c r="U9533">
        <v>0.10989999771118164</v>
      </c>
      <c r="V9533">
        <v>20000</v>
      </c>
      <c r="W9533">
        <v>23</v>
      </c>
      <c r="X9533">
        <v>23570</v>
      </c>
    </row>
    <row r="9534" spans="1:24" x14ac:dyDescent="0.35">
      <c r="A9534">
        <v>511889</v>
      </c>
      <c r="B9534" t="s">
        <v>83</v>
      </c>
      <c r="C9534" t="s">
        <v>25</v>
      </c>
      <c r="D9534" t="s">
        <v>55</v>
      </c>
      <c r="E9534" t="s">
        <v>28198</v>
      </c>
      <c r="F9534" t="s">
        <v>46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8</v>
      </c>
      <c r="L9534" s="1">
        <v>44360</v>
      </c>
      <c r="M9534">
        <v>661268</v>
      </c>
      <c r="N9534" t="s">
        <v>28042</v>
      </c>
      <c r="O9534" t="s">
        <v>48</v>
      </c>
      <c r="P9534" t="s">
        <v>28661</v>
      </c>
      <c r="Q9534" t="s">
        <v>43</v>
      </c>
      <c r="R9534">
        <v>85000</v>
      </c>
      <c r="S9534">
        <v>0.11349999904632568</v>
      </c>
      <c r="T9534">
        <v>647.70001220703125</v>
      </c>
      <c r="U9534">
        <v>0.10249999910593033</v>
      </c>
      <c r="V9534">
        <v>20000</v>
      </c>
      <c r="W9534">
        <v>34</v>
      </c>
      <c r="X9534">
        <v>23318</v>
      </c>
    </row>
    <row r="9535" spans="1:24" x14ac:dyDescent="0.35">
      <c r="A9535">
        <v>511908</v>
      </c>
      <c r="B9535" t="s">
        <v>34</v>
      </c>
      <c r="C9535" t="s">
        <v>25</v>
      </c>
      <c r="D9535" t="s">
        <v>55</v>
      </c>
      <c r="E9535" t="s">
        <v>14845</v>
      </c>
      <c r="F9535" t="s">
        <v>46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8</v>
      </c>
      <c r="L9535" s="1">
        <v>44360</v>
      </c>
      <c r="M9535">
        <v>661282</v>
      </c>
      <c r="N9535" t="s">
        <v>5768</v>
      </c>
      <c r="O9535" t="s">
        <v>82</v>
      </c>
      <c r="P9535" t="s">
        <v>28661</v>
      </c>
      <c r="Q9535" t="s">
        <v>54</v>
      </c>
      <c r="R9535">
        <v>26400</v>
      </c>
      <c r="S9535">
        <v>0.19269999861717224</v>
      </c>
      <c r="T9535">
        <v>322.1099853515625</v>
      </c>
      <c r="U9535">
        <v>9.8800003528594971E-2</v>
      </c>
      <c r="V9535">
        <v>10000</v>
      </c>
      <c r="W9535">
        <v>24</v>
      </c>
      <c r="X9535">
        <v>11597</v>
      </c>
    </row>
    <row r="9536" spans="1:24" x14ac:dyDescent="0.35">
      <c r="A9536">
        <v>511909</v>
      </c>
      <c r="B9536" t="s">
        <v>64</v>
      </c>
      <c r="C9536" t="s">
        <v>25</v>
      </c>
      <c r="D9536" t="s">
        <v>50</v>
      </c>
      <c r="E9536" t="s">
        <v>8749</v>
      </c>
      <c r="F9536" t="s">
        <v>52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8</v>
      </c>
      <c r="L9536" s="1">
        <v>44360</v>
      </c>
      <c r="M9536">
        <v>661293</v>
      </c>
      <c r="N9536" t="s">
        <v>5768</v>
      </c>
      <c r="O9536" t="s">
        <v>66</v>
      </c>
      <c r="P9536" t="s">
        <v>28661</v>
      </c>
      <c r="Q9536" t="s">
        <v>43</v>
      </c>
      <c r="R9536">
        <v>69000</v>
      </c>
      <c r="S9536">
        <v>0.20990000665187836</v>
      </c>
      <c r="T9536">
        <v>187.69000244140625</v>
      </c>
      <c r="U9536">
        <v>7.8800000250339508E-2</v>
      </c>
      <c r="V9536">
        <v>6000</v>
      </c>
      <c r="W9536">
        <v>16</v>
      </c>
      <c r="X9536">
        <v>6757</v>
      </c>
    </row>
    <row r="9537" spans="1:24" x14ac:dyDescent="0.35">
      <c r="A9537">
        <v>511923</v>
      </c>
      <c r="B9537" t="s">
        <v>24</v>
      </c>
      <c r="C9537" t="s">
        <v>25</v>
      </c>
      <c r="D9537" t="s">
        <v>26</v>
      </c>
      <c r="E9537" t="s">
        <v>27202</v>
      </c>
      <c r="F9537" t="s">
        <v>52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8</v>
      </c>
      <c r="L9537" s="1">
        <v>44479</v>
      </c>
      <c r="M9537">
        <v>661324</v>
      </c>
      <c r="N9537" t="s">
        <v>26722</v>
      </c>
      <c r="O9537" t="s">
        <v>66</v>
      </c>
      <c r="P9537" t="s">
        <v>28661</v>
      </c>
      <c r="Q9537" t="s">
        <v>33</v>
      </c>
      <c r="R9537">
        <v>15000</v>
      </c>
      <c r="S9537">
        <v>1.2000000104308128E-2</v>
      </c>
      <c r="T9537">
        <v>68.819999694824219</v>
      </c>
      <c r="U9537">
        <v>7.8800000250339508E-2</v>
      </c>
      <c r="V9537">
        <v>2200</v>
      </c>
      <c r="W9537">
        <v>13</v>
      </c>
      <c r="X9537">
        <v>2222</v>
      </c>
    </row>
    <row r="9538" spans="1:24" x14ac:dyDescent="0.35">
      <c r="A9538">
        <v>511933</v>
      </c>
      <c r="B9538" t="s">
        <v>44</v>
      </c>
      <c r="C9538" t="s">
        <v>25</v>
      </c>
      <c r="D9538" t="s">
        <v>40</v>
      </c>
      <c r="E9538" t="s">
        <v>28238</v>
      </c>
      <c r="F9538" t="s">
        <v>28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8</v>
      </c>
      <c r="L9538" s="1">
        <v>44571</v>
      </c>
      <c r="M9538">
        <v>661334</v>
      </c>
      <c r="N9538" t="s">
        <v>28042</v>
      </c>
      <c r="O9538" t="s">
        <v>32</v>
      </c>
      <c r="P9538" t="s">
        <v>28661</v>
      </c>
      <c r="Q9538" t="s">
        <v>43</v>
      </c>
      <c r="R9538">
        <v>35000</v>
      </c>
      <c r="S9538">
        <v>3.0899999663233757E-2</v>
      </c>
      <c r="T9538">
        <v>102.31999969482422</v>
      </c>
      <c r="U9538">
        <v>0.13850000500679016</v>
      </c>
      <c r="V9538">
        <v>3000</v>
      </c>
      <c r="W9538">
        <v>8</v>
      </c>
      <c r="X9538">
        <v>3202</v>
      </c>
    </row>
    <row r="9539" spans="1:24" x14ac:dyDescent="0.35">
      <c r="A9539">
        <v>511934</v>
      </c>
      <c r="B9539" t="s">
        <v>142</v>
      </c>
      <c r="C9539" t="s">
        <v>25</v>
      </c>
      <c r="D9539" t="s">
        <v>26</v>
      </c>
      <c r="E9539" t="s">
        <v>2224</v>
      </c>
      <c r="F9539" t="s">
        <v>87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8</v>
      </c>
      <c r="L9539" s="1">
        <v>44358</v>
      </c>
      <c r="M9539">
        <v>661335</v>
      </c>
      <c r="N9539" t="s">
        <v>1516</v>
      </c>
      <c r="O9539" t="s">
        <v>138</v>
      </c>
      <c r="P9539" t="s">
        <v>28661</v>
      </c>
      <c r="Q9539" t="s">
        <v>54</v>
      </c>
      <c r="R9539">
        <v>66000</v>
      </c>
      <c r="S9539">
        <v>0.18950000405311584</v>
      </c>
      <c r="T9539">
        <v>831.52001953125</v>
      </c>
      <c r="U9539">
        <v>0.14959999918937683</v>
      </c>
      <c r="V9539">
        <v>24000</v>
      </c>
      <c r="W9539">
        <v>21</v>
      </c>
      <c r="X9539">
        <v>25940</v>
      </c>
    </row>
    <row r="9540" spans="1:24" x14ac:dyDescent="0.35">
      <c r="A9540">
        <v>511935</v>
      </c>
      <c r="B9540" t="s">
        <v>135</v>
      </c>
      <c r="C9540" t="s">
        <v>25</v>
      </c>
      <c r="D9540" t="s">
        <v>50</v>
      </c>
      <c r="E9540" t="s">
        <v>5744</v>
      </c>
      <c r="F9540" t="s">
        <v>52</v>
      </c>
      <c r="G9540" t="s">
        <v>47</v>
      </c>
      <c r="H9540" s="1">
        <v>44326</v>
      </c>
      <c r="I9540" s="1">
        <v>44515</v>
      </c>
      <c r="J9540" s="1">
        <v>44270</v>
      </c>
      <c r="K9540" t="s">
        <v>38</v>
      </c>
      <c r="L9540" s="1">
        <v>44301</v>
      </c>
      <c r="M9540">
        <v>661337</v>
      </c>
      <c r="N9540" t="s">
        <v>5768</v>
      </c>
      <c r="O9540" t="s">
        <v>66</v>
      </c>
      <c r="P9540" t="s">
        <v>28662</v>
      </c>
      <c r="Q9540" t="s">
        <v>43</v>
      </c>
      <c r="R9540">
        <v>66000</v>
      </c>
      <c r="S9540">
        <v>0.12200000137090683</v>
      </c>
      <c r="T9540">
        <v>88.970001220703125</v>
      </c>
      <c r="U9540">
        <v>7.8800000250339508E-2</v>
      </c>
      <c r="V9540">
        <v>4400</v>
      </c>
      <c r="W9540">
        <v>41</v>
      </c>
      <c r="X9540">
        <v>5336</v>
      </c>
    </row>
    <row r="9541" spans="1:24" x14ac:dyDescent="0.35">
      <c r="A9541">
        <v>511941</v>
      </c>
      <c r="B9541" t="s">
        <v>447</v>
      </c>
      <c r="C9541" t="s">
        <v>25</v>
      </c>
      <c r="D9541" t="s">
        <v>26</v>
      </c>
      <c r="E9541" t="s">
        <v>9590</v>
      </c>
      <c r="F9541" t="s">
        <v>46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8</v>
      </c>
      <c r="L9541" s="1">
        <v>44360</v>
      </c>
      <c r="M9541">
        <v>661347</v>
      </c>
      <c r="N9541" t="s">
        <v>5768</v>
      </c>
      <c r="O9541" t="s">
        <v>82</v>
      </c>
      <c r="P9541" t="s">
        <v>28661</v>
      </c>
      <c r="Q9541" t="s">
        <v>43</v>
      </c>
      <c r="R9541">
        <v>25200</v>
      </c>
      <c r="S9541">
        <v>0.14329999685287476</v>
      </c>
      <c r="T9541">
        <v>177.16000366210938</v>
      </c>
      <c r="U9541">
        <v>9.8800003528594971E-2</v>
      </c>
      <c r="V9541">
        <v>5500</v>
      </c>
      <c r="W9541">
        <v>13</v>
      </c>
      <c r="X9541">
        <v>6379</v>
      </c>
    </row>
    <row r="9542" spans="1:24" x14ac:dyDescent="0.35">
      <c r="A9542">
        <v>511945</v>
      </c>
      <c r="B9542" t="s">
        <v>128</v>
      </c>
      <c r="C9542" t="s">
        <v>25</v>
      </c>
      <c r="D9542" t="s">
        <v>50</v>
      </c>
      <c r="E9542" t="s">
        <v>19756</v>
      </c>
      <c r="F9542" t="s">
        <v>52</v>
      </c>
      <c r="G9542" t="s">
        <v>47</v>
      </c>
      <c r="H9542" s="1">
        <v>44326</v>
      </c>
      <c r="I9542" s="1">
        <v>44329</v>
      </c>
      <c r="J9542" s="1">
        <v>44329</v>
      </c>
      <c r="K9542" t="s">
        <v>38</v>
      </c>
      <c r="L9542" s="1">
        <v>44360</v>
      </c>
      <c r="M9542">
        <v>661351</v>
      </c>
      <c r="N9542" t="s">
        <v>19463</v>
      </c>
      <c r="O9542" t="s">
        <v>92</v>
      </c>
      <c r="P9542" t="s">
        <v>28661</v>
      </c>
      <c r="Q9542" t="s">
        <v>43</v>
      </c>
      <c r="R9542">
        <v>50000</v>
      </c>
      <c r="S9542">
        <v>7.6999999582767487E-3</v>
      </c>
      <c r="T9542">
        <v>153.85000610351563</v>
      </c>
      <c r="U9542">
        <v>6.759999692440033E-2</v>
      </c>
      <c r="V9542">
        <v>5000</v>
      </c>
      <c r="W9542">
        <v>22</v>
      </c>
      <c r="X9542">
        <v>5539</v>
      </c>
    </row>
    <row r="9543" spans="1:24" x14ac:dyDescent="0.35">
      <c r="A9543">
        <v>511973</v>
      </c>
      <c r="B9543" t="s">
        <v>24</v>
      </c>
      <c r="C9543" t="s">
        <v>25</v>
      </c>
      <c r="D9543" t="s">
        <v>50</v>
      </c>
      <c r="E9543" t="s">
        <v>224</v>
      </c>
      <c r="F9543" t="s">
        <v>52</v>
      </c>
      <c r="G9543" t="s">
        <v>47</v>
      </c>
      <c r="H9543" s="1">
        <v>44326</v>
      </c>
      <c r="I9543" s="1">
        <v>44387</v>
      </c>
      <c r="J9543" s="1">
        <v>44357</v>
      </c>
      <c r="K9543" t="s">
        <v>38</v>
      </c>
      <c r="L9543" s="1">
        <v>44387</v>
      </c>
      <c r="M9543">
        <v>661391</v>
      </c>
      <c r="N9543" t="s">
        <v>5768</v>
      </c>
      <c r="O9543" t="s">
        <v>92</v>
      </c>
      <c r="P9543" t="s">
        <v>28661</v>
      </c>
      <c r="Q9543" t="s">
        <v>43</v>
      </c>
      <c r="R9543">
        <v>90000</v>
      </c>
      <c r="S9543">
        <v>0.11330000311136246</v>
      </c>
      <c r="T9543">
        <v>153.85000610351563</v>
      </c>
      <c r="U9543">
        <v>6.759999692440033E-2</v>
      </c>
      <c r="V9543">
        <v>5000</v>
      </c>
      <c r="W9543">
        <v>35</v>
      </c>
      <c r="X9543">
        <v>5028</v>
      </c>
    </row>
    <row r="9544" spans="1:24" x14ac:dyDescent="0.35">
      <c r="A9544">
        <v>511983</v>
      </c>
      <c r="B9544" t="s">
        <v>24</v>
      </c>
      <c r="C9544" t="s">
        <v>25</v>
      </c>
      <c r="D9544" t="s">
        <v>50</v>
      </c>
      <c r="E9544" t="s">
        <v>14981</v>
      </c>
      <c r="F9544" t="s">
        <v>46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8</v>
      </c>
      <c r="L9544" s="1">
        <v>44451</v>
      </c>
      <c r="M9544">
        <v>661406</v>
      </c>
      <c r="N9544" t="s">
        <v>5768</v>
      </c>
      <c r="O9544" t="s">
        <v>72</v>
      </c>
      <c r="P9544" t="s">
        <v>28661</v>
      </c>
      <c r="Q9544" t="s">
        <v>54</v>
      </c>
      <c r="R9544">
        <v>130000</v>
      </c>
      <c r="S9544">
        <v>0.10540000349283218</v>
      </c>
      <c r="T9544">
        <v>824.28997802734375</v>
      </c>
      <c r="U9544">
        <v>0.11490000039339066</v>
      </c>
      <c r="V9544">
        <v>25000</v>
      </c>
      <c r="W9544">
        <v>31</v>
      </c>
      <c r="X9544">
        <v>28371</v>
      </c>
    </row>
    <row r="9545" spans="1:24" x14ac:dyDescent="0.35">
      <c r="A9545">
        <v>512005</v>
      </c>
      <c r="B9545" t="s">
        <v>34</v>
      </c>
      <c r="C9545" t="s">
        <v>25</v>
      </c>
      <c r="D9545" t="s">
        <v>26</v>
      </c>
      <c r="E9545" t="s">
        <v>4705</v>
      </c>
      <c r="F9545" t="s">
        <v>52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8</v>
      </c>
      <c r="L9545" s="1">
        <v>44360</v>
      </c>
      <c r="M9545">
        <v>661438</v>
      </c>
      <c r="N9545" t="s">
        <v>1516</v>
      </c>
      <c r="O9545" t="s">
        <v>66</v>
      </c>
      <c r="P9545" t="s">
        <v>28661</v>
      </c>
      <c r="Q9545" t="s">
        <v>54</v>
      </c>
      <c r="R9545">
        <v>60000</v>
      </c>
      <c r="S9545">
        <v>5.9399999678134918E-2</v>
      </c>
      <c r="T9545">
        <v>218.97000122070313</v>
      </c>
      <c r="U9545">
        <v>7.8800000250339508E-2</v>
      </c>
      <c r="V9545">
        <v>7000</v>
      </c>
      <c r="W9545">
        <v>6</v>
      </c>
      <c r="X9545">
        <v>7883</v>
      </c>
    </row>
    <row r="9546" spans="1:24" x14ac:dyDescent="0.35">
      <c r="A9546">
        <v>512010</v>
      </c>
      <c r="B9546" t="s">
        <v>44</v>
      </c>
      <c r="C9546" t="s">
        <v>25</v>
      </c>
      <c r="D9546" t="s">
        <v>35</v>
      </c>
      <c r="E9546" t="s">
        <v>25268</v>
      </c>
      <c r="F9546" t="s">
        <v>87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8</v>
      </c>
      <c r="L9546" s="1">
        <v>44360</v>
      </c>
      <c r="M9546">
        <v>661443</v>
      </c>
      <c r="N9546" t="s">
        <v>20941</v>
      </c>
      <c r="O9546" t="s">
        <v>88</v>
      </c>
      <c r="P9546" t="s">
        <v>28661</v>
      </c>
      <c r="Q9546" t="s">
        <v>43</v>
      </c>
      <c r="R9546">
        <v>35004</v>
      </c>
      <c r="S9546">
        <v>0.21699999272823334</v>
      </c>
      <c r="T9546">
        <v>51.700000762939453</v>
      </c>
      <c r="U9546">
        <v>0.14589999616146088</v>
      </c>
      <c r="V9546">
        <v>1500</v>
      </c>
      <c r="W9546">
        <v>7</v>
      </c>
      <c r="X9546">
        <v>1861</v>
      </c>
    </row>
    <row r="9547" spans="1:24" x14ac:dyDescent="0.35">
      <c r="A9547">
        <v>512017</v>
      </c>
      <c r="B9547" t="s">
        <v>44</v>
      </c>
      <c r="C9547" t="s">
        <v>25</v>
      </c>
      <c r="D9547" t="s">
        <v>40</v>
      </c>
      <c r="E9547" t="s">
        <v>3236</v>
      </c>
      <c r="F9547" t="s">
        <v>28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8</v>
      </c>
      <c r="L9547" s="1">
        <v>44268</v>
      </c>
      <c r="M9547">
        <v>661453</v>
      </c>
      <c r="N9547" t="s">
        <v>5768</v>
      </c>
      <c r="O9547" t="s">
        <v>57</v>
      </c>
      <c r="P9547" t="s">
        <v>28661</v>
      </c>
      <c r="Q9547" t="s">
        <v>33</v>
      </c>
      <c r="R9547">
        <v>54792</v>
      </c>
      <c r="S9547">
        <v>0.18219999969005585</v>
      </c>
      <c r="T9547">
        <v>169.6300048828125</v>
      </c>
      <c r="U9547">
        <v>0.13480000197887421</v>
      </c>
      <c r="V9547">
        <v>5000</v>
      </c>
      <c r="W9547">
        <v>21</v>
      </c>
      <c r="X9547">
        <v>6096</v>
      </c>
    </row>
    <row r="9548" spans="1:24" x14ac:dyDescent="0.35">
      <c r="A9548">
        <v>512022</v>
      </c>
      <c r="B9548" t="s">
        <v>34</v>
      </c>
      <c r="C9548" t="s">
        <v>25</v>
      </c>
      <c r="D9548" t="s">
        <v>55</v>
      </c>
      <c r="E9548" t="s">
        <v>25263</v>
      </c>
      <c r="F9548" t="s">
        <v>87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8</v>
      </c>
      <c r="L9548" s="1">
        <v>44360</v>
      </c>
      <c r="M9548">
        <v>661457</v>
      </c>
      <c r="N9548" t="s">
        <v>20941</v>
      </c>
      <c r="O9548" t="s">
        <v>88</v>
      </c>
      <c r="P9548" t="s">
        <v>28661</v>
      </c>
      <c r="Q9548" t="s">
        <v>43</v>
      </c>
      <c r="R9548">
        <v>36000</v>
      </c>
      <c r="S9548">
        <v>0.17769999802112579</v>
      </c>
      <c r="T9548">
        <v>516.97998046875</v>
      </c>
      <c r="U9548">
        <v>0.14589999616146088</v>
      </c>
      <c r="V9548">
        <v>15000</v>
      </c>
      <c r="W9548">
        <v>8</v>
      </c>
      <c r="X9548">
        <v>18612</v>
      </c>
    </row>
    <row r="9549" spans="1:24" x14ac:dyDescent="0.35">
      <c r="A9549">
        <v>512024</v>
      </c>
      <c r="B9549" t="s">
        <v>122</v>
      </c>
      <c r="C9549" t="s">
        <v>25</v>
      </c>
      <c r="D9549" t="s">
        <v>40</v>
      </c>
      <c r="E9549" t="s">
        <v>9515</v>
      </c>
      <c r="F9549" t="s">
        <v>46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8</v>
      </c>
      <c r="L9549" s="1">
        <v>44360</v>
      </c>
      <c r="M9549">
        <v>661463</v>
      </c>
      <c r="N9549" t="s">
        <v>27801</v>
      </c>
      <c r="O9549" t="s">
        <v>74</v>
      </c>
      <c r="P9549" t="s">
        <v>28661</v>
      </c>
      <c r="Q9549" t="s">
        <v>43</v>
      </c>
      <c r="R9549">
        <v>100000</v>
      </c>
      <c r="S9549">
        <v>9.4999996945261955E-3</v>
      </c>
      <c r="T9549">
        <v>65.120002746582031</v>
      </c>
      <c r="U9549">
        <v>0.10620000213384628</v>
      </c>
      <c r="V9549">
        <v>2000</v>
      </c>
      <c r="W9549">
        <v>17</v>
      </c>
      <c r="X9549">
        <v>2345</v>
      </c>
    </row>
    <row r="9550" spans="1:24" x14ac:dyDescent="0.35">
      <c r="A9550">
        <v>512027</v>
      </c>
      <c r="B9550" t="s">
        <v>165</v>
      </c>
      <c r="C9550" t="s">
        <v>25</v>
      </c>
      <c r="D9550" t="s">
        <v>80</v>
      </c>
      <c r="E9550" t="s">
        <v>27138</v>
      </c>
      <c r="F9550" t="s">
        <v>52</v>
      </c>
      <c r="G9550" t="s">
        <v>47</v>
      </c>
      <c r="H9550" s="1">
        <v>44326</v>
      </c>
      <c r="I9550" s="1">
        <v>44241</v>
      </c>
      <c r="J9550" s="1">
        <v>44329</v>
      </c>
      <c r="K9550" t="s">
        <v>38</v>
      </c>
      <c r="L9550" s="1">
        <v>44360</v>
      </c>
      <c r="M9550">
        <v>661466</v>
      </c>
      <c r="N9550" t="s">
        <v>26722</v>
      </c>
      <c r="O9550" t="s">
        <v>63</v>
      </c>
      <c r="P9550" t="s">
        <v>28661</v>
      </c>
      <c r="Q9550" t="s">
        <v>33</v>
      </c>
      <c r="R9550">
        <v>36000</v>
      </c>
      <c r="S9550">
        <v>0.12169999629259109</v>
      </c>
      <c r="T9550">
        <v>186.66000366210938</v>
      </c>
      <c r="U9550">
        <v>7.5099997222423553E-2</v>
      </c>
      <c r="V9550">
        <v>6000</v>
      </c>
      <c r="W9550">
        <v>21</v>
      </c>
      <c r="X9550">
        <v>6720</v>
      </c>
    </row>
    <row r="9551" spans="1:24" x14ac:dyDescent="0.35">
      <c r="A9551">
        <v>512033</v>
      </c>
      <c r="B9551" t="s">
        <v>49</v>
      </c>
      <c r="C9551" t="s">
        <v>25</v>
      </c>
      <c r="D9551" t="s">
        <v>75</v>
      </c>
      <c r="E9551" t="s">
        <v>19971</v>
      </c>
      <c r="F9551" t="s">
        <v>46</v>
      </c>
      <c r="G9551" t="s">
        <v>47</v>
      </c>
      <c r="H9551" s="1">
        <v>44326</v>
      </c>
      <c r="I9551" s="1">
        <v>44360</v>
      </c>
      <c r="J9551" s="1">
        <v>44360</v>
      </c>
      <c r="K9551" t="s">
        <v>38</v>
      </c>
      <c r="L9551" s="1">
        <v>44390</v>
      </c>
      <c r="M9551">
        <v>661476</v>
      </c>
      <c r="N9551" t="s">
        <v>19463</v>
      </c>
      <c r="O9551" t="s">
        <v>48</v>
      </c>
      <c r="P9551" t="s">
        <v>28661</v>
      </c>
      <c r="Q9551" t="s">
        <v>43</v>
      </c>
      <c r="R9551">
        <v>50000</v>
      </c>
      <c r="S9551">
        <v>0.19200000166893005</v>
      </c>
      <c r="T9551">
        <v>485.77999877929688</v>
      </c>
      <c r="U9551">
        <v>0.10249999910593033</v>
      </c>
      <c r="V9551">
        <v>15000</v>
      </c>
      <c r="W9551">
        <v>30</v>
      </c>
      <c r="X9551">
        <v>17523</v>
      </c>
    </row>
    <row r="9552" spans="1:24" x14ac:dyDescent="0.35">
      <c r="A9552">
        <v>512041</v>
      </c>
      <c r="B9552" t="s">
        <v>338</v>
      </c>
      <c r="C9552" t="s">
        <v>25</v>
      </c>
      <c r="D9552" t="s">
        <v>90</v>
      </c>
      <c r="E9552" t="s">
        <v>7809</v>
      </c>
      <c r="F9552" t="s">
        <v>46</v>
      </c>
      <c r="G9552" t="s">
        <v>47</v>
      </c>
      <c r="H9552" s="1">
        <v>44326</v>
      </c>
      <c r="I9552" s="1">
        <v>44421</v>
      </c>
      <c r="J9552" s="1">
        <v>44329</v>
      </c>
      <c r="K9552" t="s">
        <v>38</v>
      </c>
      <c r="L9552" s="1">
        <v>44360</v>
      </c>
      <c r="M9552">
        <v>661486</v>
      </c>
      <c r="N9552" t="s">
        <v>5768</v>
      </c>
      <c r="O9552" t="s">
        <v>69</v>
      </c>
      <c r="P9552" t="s">
        <v>28661</v>
      </c>
      <c r="Q9552" t="s">
        <v>43</v>
      </c>
      <c r="R9552">
        <v>62000</v>
      </c>
      <c r="S9552">
        <v>0.15189999341964722</v>
      </c>
      <c r="T9552">
        <v>197.47000122070313</v>
      </c>
      <c r="U9552">
        <v>0.1136000007390976</v>
      </c>
      <c r="V9552">
        <v>6000</v>
      </c>
      <c r="W9552">
        <v>58</v>
      </c>
      <c r="X9552">
        <v>7109</v>
      </c>
    </row>
    <row r="9553" spans="1:24" x14ac:dyDescent="0.35">
      <c r="A9553">
        <v>512045</v>
      </c>
      <c r="B9553" t="s">
        <v>83</v>
      </c>
      <c r="C9553" t="s">
        <v>25</v>
      </c>
      <c r="D9553" t="s">
        <v>50</v>
      </c>
      <c r="E9553" t="s">
        <v>24767</v>
      </c>
      <c r="F9553" t="s">
        <v>87</v>
      </c>
      <c r="G9553" t="s">
        <v>62</v>
      </c>
      <c r="H9553" s="1">
        <v>44326</v>
      </c>
      <c r="I9553" s="1">
        <v>44358</v>
      </c>
      <c r="J9553" s="1">
        <v>44358</v>
      </c>
      <c r="K9553" t="s">
        <v>38</v>
      </c>
      <c r="L9553" s="1">
        <v>44388</v>
      </c>
      <c r="M9553">
        <v>661490</v>
      </c>
      <c r="N9553" t="s">
        <v>20941</v>
      </c>
      <c r="O9553" t="s">
        <v>138</v>
      </c>
      <c r="P9553" t="s">
        <v>28661</v>
      </c>
      <c r="Q9553" t="s">
        <v>43</v>
      </c>
      <c r="R9553">
        <v>35004</v>
      </c>
      <c r="S9553">
        <v>0.16390000283718109</v>
      </c>
      <c r="T9553">
        <v>277.17999267578125</v>
      </c>
      <c r="U9553">
        <v>0.14959999918937683</v>
      </c>
      <c r="V9553">
        <v>8000</v>
      </c>
      <c r="W9553">
        <v>6</v>
      </c>
      <c r="X9553">
        <v>9116</v>
      </c>
    </row>
    <row r="9554" spans="1:24" x14ac:dyDescent="0.35">
      <c r="A9554">
        <v>512106</v>
      </c>
      <c r="B9554" t="s">
        <v>64</v>
      </c>
      <c r="C9554" t="s">
        <v>25</v>
      </c>
      <c r="D9554" t="s">
        <v>80</v>
      </c>
      <c r="E9554" t="s">
        <v>14119</v>
      </c>
      <c r="F9554" t="s">
        <v>46</v>
      </c>
      <c r="G9554" t="s">
        <v>47</v>
      </c>
      <c r="H9554" s="1">
        <v>44326</v>
      </c>
      <c r="I9554" s="1">
        <v>44332</v>
      </c>
      <c r="J9554" s="1">
        <v>44329</v>
      </c>
      <c r="K9554" t="s">
        <v>38</v>
      </c>
      <c r="L9554" s="1">
        <v>44360</v>
      </c>
      <c r="M9554">
        <v>661569</v>
      </c>
      <c r="N9554" t="s">
        <v>5768</v>
      </c>
      <c r="O9554" t="s">
        <v>72</v>
      </c>
      <c r="P9554" t="s">
        <v>28661</v>
      </c>
      <c r="Q9554" t="s">
        <v>54</v>
      </c>
      <c r="R9554">
        <v>71500</v>
      </c>
      <c r="S9554">
        <v>8.3099998533725739E-2</v>
      </c>
      <c r="T9554">
        <v>628.52001953125</v>
      </c>
      <c r="U9554">
        <v>0.10989999771118164</v>
      </c>
      <c r="V9554">
        <v>19200</v>
      </c>
      <c r="W9554">
        <v>35</v>
      </c>
      <c r="X9554">
        <v>22627</v>
      </c>
    </row>
    <row r="9555" spans="1:24" x14ac:dyDescent="0.35">
      <c r="A9555">
        <v>512147</v>
      </c>
      <c r="B9555" t="s">
        <v>49</v>
      </c>
      <c r="C9555" t="s">
        <v>25</v>
      </c>
      <c r="D9555" t="s">
        <v>90</v>
      </c>
      <c r="E9555" t="s">
        <v>922</v>
      </c>
      <c r="F9555" t="s">
        <v>46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8</v>
      </c>
      <c r="L9555" s="1">
        <v>44329</v>
      </c>
      <c r="M9555">
        <v>661626</v>
      </c>
      <c r="N9555" t="s">
        <v>19463</v>
      </c>
      <c r="O9555" t="s">
        <v>69</v>
      </c>
      <c r="P9555" t="s">
        <v>28661</v>
      </c>
      <c r="Q9555" t="s">
        <v>43</v>
      </c>
      <c r="R9555">
        <v>45000</v>
      </c>
      <c r="S9555">
        <v>0.2223999947309494</v>
      </c>
      <c r="T9555">
        <v>460.760009765625</v>
      </c>
      <c r="U9555">
        <v>0.1136000007390976</v>
      </c>
      <c r="V9555">
        <v>14000</v>
      </c>
      <c r="W9555">
        <v>32</v>
      </c>
      <c r="X9555">
        <v>16576</v>
      </c>
    </row>
    <row r="9556" spans="1:24" x14ac:dyDescent="0.35">
      <c r="A9556">
        <v>512167</v>
      </c>
      <c r="B9556" t="s">
        <v>34</v>
      </c>
      <c r="C9556" t="s">
        <v>25</v>
      </c>
      <c r="D9556" t="s">
        <v>35</v>
      </c>
      <c r="E9556" t="s">
        <v>13203</v>
      </c>
      <c r="F9556" t="s">
        <v>37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8</v>
      </c>
      <c r="L9556" s="1">
        <v>44360</v>
      </c>
      <c r="M9556">
        <v>661671</v>
      </c>
      <c r="N9556" t="s">
        <v>5768</v>
      </c>
      <c r="O9556" t="s">
        <v>39</v>
      </c>
      <c r="P9556" t="s">
        <v>28661</v>
      </c>
      <c r="Q9556" t="s">
        <v>33</v>
      </c>
      <c r="R9556">
        <v>44004</v>
      </c>
      <c r="S9556">
        <v>0.22470000386238098</v>
      </c>
      <c r="T9556">
        <v>424.52999877929688</v>
      </c>
      <c r="U9556">
        <v>0.16449999809265137</v>
      </c>
      <c r="V9556">
        <v>12000</v>
      </c>
      <c r="W9556">
        <v>32</v>
      </c>
      <c r="X9556">
        <v>15284</v>
      </c>
    </row>
    <row r="9557" spans="1:24" x14ac:dyDescent="0.35">
      <c r="A9557">
        <v>512169</v>
      </c>
      <c r="B9557" t="s">
        <v>49</v>
      </c>
      <c r="C9557" t="s">
        <v>25</v>
      </c>
      <c r="D9557" t="s">
        <v>90</v>
      </c>
      <c r="E9557" t="s">
        <v>10584</v>
      </c>
      <c r="F9557" t="s">
        <v>87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8</v>
      </c>
      <c r="L9557" s="1">
        <v>44266</v>
      </c>
      <c r="M9557">
        <v>661674</v>
      </c>
      <c r="N9557" t="s">
        <v>5768</v>
      </c>
      <c r="O9557" t="s">
        <v>138</v>
      </c>
      <c r="P9557" t="s">
        <v>28661</v>
      </c>
      <c r="Q9557" t="s">
        <v>43</v>
      </c>
      <c r="R9557">
        <v>33996</v>
      </c>
      <c r="S9557">
        <v>0.16449999809265137</v>
      </c>
      <c r="T9557">
        <v>519.70001220703125</v>
      </c>
      <c r="U9557">
        <v>0.14959999918937683</v>
      </c>
      <c r="V9557">
        <v>15000</v>
      </c>
      <c r="W9557">
        <v>15</v>
      </c>
      <c r="X9557">
        <v>16530</v>
      </c>
    </row>
    <row r="9558" spans="1:24" x14ac:dyDescent="0.35">
      <c r="A9558">
        <v>512170</v>
      </c>
      <c r="B9558" t="s">
        <v>83</v>
      </c>
      <c r="C9558" t="s">
        <v>25</v>
      </c>
      <c r="D9558" t="s">
        <v>75</v>
      </c>
      <c r="E9558" t="s">
        <v>23139</v>
      </c>
      <c r="F9558" t="s">
        <v>46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30</v>
      </c>
      <c r="L9558" s="1">
        <v>44297</v>
      </c>
      <c r="M9558">
        <v>661675</v>
      </c>
      <c r="N9558" t="s">
        <v>21722</v>
      </c>
      <c r="O9558" t="s">
        <v>72</v>
      </c>
      <c r="P9558" t="s">
        <v>28662</v>
      </c>
      <c r="Q9558" t="s">
        <v>54</v>
      </c>
      <c r="R9558">
        <v>84996</v>
      </c>
      <c r="S9558">
        <v>9.8999999463558197E-3</v>
      </c>
      <c r="T9558">
        <v>333.1300048828125</v>
      </c>
      <c r="U9558">
        <v>0.10989999771118164</v>
      </c>
      <c r="V9558">
        <v>25000</v>
      </c>
      <c r="W9558">
        <v>30</v>
      </c>
      <c r="X9558">
        <v>3606</v>
      </c>
    </row>
    <row r="9559" spans="1:24" x14ac:dyDescent="0.35">
      <c r="A9559">
        <v>512178</v>
      </c>
      <c r="B9559" t="s">
        <v>635</v>
      </c>
      <c r="C9559" t="s">
        <v>25</v>
      </c>
      <c r="D9559" t="s">
        <v>90</v>
      </c>
      <c r="E9559" t="s">
        <v>26962</v>
      </c>
      <c r="F9559" t="s">
        <v>87</v>
      </c>
      <c r="G9559" t="s">
        <v>47</v>
      </c>
      <c r="H9559" s="1">
        <v>44326</v>
      </c>
      <c r="I9559" s="1">
        <v>44212</v>
      </c>
      <c r="J9559" s="1">
        <v>44329</v>
      </c>
      <c r="K9559" t="s">
        <v>38</v>
      </c>
      <c r="L9559" s="1">
        <v>44360</v>
      </c>
      <c r="M9559">
        <v>661686</v>
      </c>
      <c r="N9559" t="s">
        <v>26722</v>
      </c>
      <c r="O9559" t="s">
        <v>109</v>
      </c>
      <c r="P9559" t="s">
        <v>28661</v>
      </c>
      <c r="Q9559" t="s">
        <v>43</v>
      </c>
      <c r="R9559">
        <v>70000</v>
      </c>
      <c r="S9559">
        <v>0.17249999940395355</v>
      </c>
      <c r="T9559">
        <v>350.1099853515625</v>
      </c>
      <c r="U9559">
        <v>0.15700000524520874</v>
      </c>
      <c r="V9559">
        <v>10000</v>
      </c>
      <c r="W9559">
        <v>24</v>
      </c>
      <c r="X9559">
        <v>12605</v>
      </c>
    </row>
    <row r="9560" spans="1:24" x14ac:dyDescent="0.35">
      <c r="A9560">
        <v>512183</v>
      </c>
      <c r="B9560" t="s">
        <v>60</v>
      </c>
      <c r="C9560" t="s">
        <v>25</v>
      </c>
      <c r="D9560" t="s">
        <v>55</v>
      </c>
      <c r="E9560" t="s">
        <v>10534</v>
      </c>
      <c r="F9560" t="s">
        <v>87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8</v>
      </c>
      <c r="L9560" s="1">
        <v>44268</v>
      </c>
      <c r="M9560">
        <v>661692</v>
      </c>
      <c r="N9560" t="s">
        <v>5768</v>
      </c>
      <c r="O9560" t="s">
        <v>88</v>
      </c>
      <c r="P9560" t="s">
        <v>28661</v>
      </c>
      <c r="Q9560" t="s">
        <v>43</v>
      </c>
      <c r="R9560">
        <v>27600</v>
      </c>
      <c r="S9560">
        <v>0.12349999696016312</v>
      </c>
      <c r="T9560">
        <v>172.33000183105469</v>
      </c>
      <c r="U9560">
        <v>0.14589999616146088</v>
      </c>
      <c r="V9560">
        <v>5000</v>
      </c>
      <c r="W9560">
        <v>16</v>
      </c>
      <c r="X9560">
        <v>6192</v>
      </c>
    </row>
    <row r="9561" spans="1:24" x14ac:dyDescent="0.35">
      <c r="A9561">
        <v>512184</v>
      </c>
      <c r="B9561" t="s">
        <v>34</v>
      </c>
      <c r="C9561" t="s">
        <v>25</v>
      </c>
      <c r="D9561" t="s">
        <v>50</v>
      </c>
      <c r="E9561" t="s">
        <v>13409</v>
      </c>
      <c r="F9561" t="s">
        <v>87</v>
      </c>
      <c r="G9561" t="s">
        <v>47</v>
      </c>
      <c r="H9561" s="1">
        <v>44326</v>
      </c>
      <c r="I9561" s="1">
        <v>44481</v>
      </c>
      <c r="J9561" s="1">
        <v>44481</v>
      </c>
      <c r="K9561" t="s">
        <v>30</v>
      </c>
      <c r="L9561" s="1">
        <v>44512</v>
      </c>
      <c r="M9561">
        <v>661693</v>
      </c>
      <c r="N9561" t="s">
        <v>5768</v>
      </c>
      <c r="O9561" t="s">
        <v>372</v>
      </c>
      <c r="P9561" t="s">
        <v>28661</v>
      </c>
      <c r="Q9561" t="s">
        <v>54</v>
      </c>
      <c r="R9561">
        <v>84132</v>
      </c>
      <c r="S9561">
        <v>0.15219999849796295</v>
      </c>
      <c r="T9561">
        <v>870.71002197265625</v>
      </c>
      <c r="U9561">
        <v>0.15330000221729279</v>
      </c>
      <c r="V9561">
        <v>25000</v>
      </c>
      <c r="W9561">
        <v>23</v>
      </c>
      <c r="X9561">
        <v>25242</v>
      </c>
    </row>
    <row r="9562" spans="1:24" x14ac:dyDescent="0.35">
      <c r="A9562">
        <v>512191</v>
      </c>
      <c r="B9562" t="s">
        <v>34</v>
      </c>
      <c r="C9562" t="s">
        <v>25</v>
      </c>
      <c r="D9562" t="s">
        <v>107</v>
      </c>
      <c r="E9562" t="s">
        <v>10452</v>
      </c>
      <c r="F9562" t="s">
        <v>28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8</v>
      </c>
      <c r="L9562" s="1">
        <v>44266</v>
      </c>
      <c r="M9562">
        <v>661705</v>
      </c>
      <c r="N9562" t="s">
        <v>5768</v>
      </c>
      <c r="O9562" t="s">
        <v>57</v>
      </c>
      <c r="P9562" t="s">
        <v>28661</v>
      </c>
      <c r="Q9562" t="s">
        <v>43</v>
      </c>
      <c r="R9562">
        <v>39600</v>
      </c>
      <c r="S9562">
        <v>0.10899999737739563</v>
      </c>
      <c r="T9562">
        <v>390.1300048828125</v>
      </c>
      <c r="U9562">
        <v>0.13480000197887421</v>
      </c>
      <c r="V9562">
        <v>11500</v>
      </c>
      <c r="W9562">
        <v>6</v>
      </c>
      <c r="X9562">
        <v>12554</v>
      </c>
    </row>
    <row r="9563" spans="1:24" x14ac:dyDescent="0.35">
      <c r="A9563">
        <v>512220</v>
      </c>
      <c r="B9563" t="s">
        <v>24</v>
      </c>
      <c r="C9563" t="s">
        <v>25</v>
      </c>
      <c r="D9563" t="s">
        <v>75</v>
      </c>
      <c r="E9563" t="s">
        <v>1913</v>
      </c>
      <c r="F9563" t="s">
        <v>615</v>
      </c>
      <c r="G9563" t="s">
        <v>47</v>
      </c>
      <c r="H9563" s="1">
        <v>44326</v>
      </c>
      <c r="I9563" s="1">
        <v>44359</v>
      </c>
      <c r="J9563" s="1">
        <v>44298</v>
      </c>
      <c r="K9563" t="s">
        <v>30</v>
      </c>
      <c r="L9563" s="1">
        <v>44328</v>
      </c>
      <c r="M9563">
        <v>661750</v>
      </c>
      <c r="N9563" t="s">
        <v>20941</v>
      </c>
      <c r="O9563" t="s">
        <v>1385</v>
      </c>
      <c r="P9563" t="s">
        <v>28661</v>
      </c>
      <c r="Q9563" t="s">
        <v>43</v>
      </c>
      <c r="R9563">
        <v>78000</v>
      </c>
      <c r="S9563">
        <v>0.21050000190734863</v>
      </c>
      <c r="T9563">
        <v>696.8900146484375</v>
      </c>
      <c r="U9563">
        <v>0.19040000438690186</v>
      </c>
      <c r="V9563">
        <v>19000</v>
      </c>
      <c r="W9563">
        <v>29</v>
      </c>
      <c r="X9563">
        <v>15372</v>
      </c>
    </row>
    <row r="9564" spans="1:24" x14ac:dyDescent="0.35">
      <c r="A9564">
        <v>512236</v>
      </c>
      <c r="B9564" t="s">
        <v>44</v>
      </c>
      <c r="C9564" t="s">
        <v>25</v>
      </c>
      <c r="D9564" t="s">
        <v>55</v>
      </c>
      <c r="E9564" t="s">
        <v>13428</v>
      </c>
      <c r="F9564" t="s">
        <v>615</v>
      </c>
      <c r="G9564" t="s">
        <v>47</v>
      </c>
      <c r="H9564" s="1">
        <v>44326</v>
      </c>
      <c r="I9564" s="1">
        <v>44299</v>
      </c>
      <c r="J9564" s="1">
        <v>44542</v>
      </c>
      <c r="K9564" t="s">
        <v>30</v>
      </c>
      <c r="L9564" s="1">
        <v>44573</v>
      </c>
      <c r="M9564">
        <v>661777</v>
      </c>
      <c r="N9564" t="s">
        <v>5768</v>
      </c>
      <c r="O9564" t="s">
        <v>1238</v>
      </c>
      <c r="P9564" t="s">
        <v>28661</v>
      </c>
      <c r="Q9564" t="s">
        <v>54</v>
      </c>
      <c r="R9564">
        <v>60000</v>
      </c>
      <c r="S9564">
        <v>0.18400000035762787</v>
      </c>
      <c r="T9564">
        <v>583.8499755859375</v>
      </c>
      <c r="U9564">
        <v>0.1867000013589859</v>
      </c>
      <c r="V9564">
        <v>16000</v>
      </c>
      <c r="W9564">
        <v>14</v>
      </c>
      <c r="X9564">
        <v>17077</v>
      </c>
    </row>
    <row r="9565" spans="1:24" x14ac:dyDescent="0.35">
      <c r="A9565">
        <v>512297</v>
      </c>
      <c r="B9565" t="s">
        <v>257</v>
      </c>
      <c r="C9565" t="s">
        <v>25</v>
      </c>
      <c r="D9565" t="s">
        <v>90</v>
      </c>
      <c r="E9565" t="s">
        <v>2525</v>
      </c>
      <c r="F9565" t="s">
        <v>52</v>
      </c>
      <c r="G9565" t="s">
        <v>47</v>
      </c>
      <c r="H9565" s="1">
        <v>44326</v>
      </c>
      <c r="I9565" s="1">
        <v>44332</v>
      </c>
      <c r="J9565" s="1">
        <v>44327</v>
      </c>
      <c r="K9565" t="s">
        <v>30</v>
      </c>
      <c r="L9565" s="1">
        <v>44358</v>
      </c>
      <c r="M9565">
        <v>661870</v>
      </c>
      <c r="N9565" t="s">
        <v>20941</v>
      </c>
      <c r="O9565" t="s">
        <v>92</v>
      </c>
      <c r="P9565" t="s">
        <v>28661</v>
      </c>
      <c r="Q9565" t="s">
        <v>43</v>
      </c>
      <c r="R9565">
        <v>38304</v>
      </c>
      <c r="S9565">
        <v>0.17980000376701355</v>
      </c>
      <c r="T9565">
        <v>36.930000305175781</v>
      </c>
      <c r="U9565">
        <v>6.759999692440033E-2</v>
      </c>
      <c r="V9565">
        <v>1200</v>
      </c>
      <c r="W9565">
        <v>19</v>
      </c>
      <c r="X9565">
        <v>443</v>
      </c>
    </row>
    <row r="9566" spans="1:24" x14ac:dyDescent="0.35">
      <c r="A9566">
        <v>512301</v>
      </c>
      <c r="B9566" t="s">
        <v>142</v>
      </c>
      <c r="C9566" t="s">
        <v>25</v>
      </c>
      <c r="D9566" t="s">
        <v>90</v>
      </c>
      <c r="E9566" t="s">
        <v>19716</v>
      </c>
      <c r="F9566" t="s">
        <v>52</v>
      </c>
      <c r="G9566" t="s">
        <v>47</v>
      </c>
      <c r="H9566" s="1">
        <v>44326</v>
      </c>
      <c r="I9566" s="1">
        <v>44329</v>
      </c>
      <c r="J9566" s="1">
        <v>44329</v>
      </c>
      <c r="K9566" t="s">
        <v>38</v>
      </c>
      <c r="L9566" s="1">
        <v>44360</v>
      </c>
      <c r="M9566">
        <v>661876</v>
      </c>
      <c r="N9566" t="s">
        <v>19463</v>
      </c>
      <c r="O9566" t="s">
        <v>63</v>
      </c>
      <c r="P9566" t="s">
        <v>28661</v>
      </c>
      <c r="Q9566" t="s">
        <v>43</v>
      </c>
      <c r="R9566">
        <v>54000</v>
      </c>
      <c r="S9566">
        <v>4.6199999749660492E-2</v>
      </c>
      <c r="T9566">
        <v>311.10000610351563</v>
      </c>
      <c r="U9566">
        <v>7.5099997222423553E-2</v>
      </c>
      <c r="V9566">
        <v>10000</v>
      </c>
      <c r="W9566">
        <v>44</v>
      </c>
      <c r="X9566">
        <v>11200</v>
      </c>
    </row>
    <row r="9567" spans="1:24" x14ac:dyDescent="0.35">
      <c r="A9567">
        <v>512307</v>
      </c>
      <c r="B9567" t="s">
        <v>122</v>
      </c>
      <c r="C9567" t="s">
        <v>25</v>
      </c>
      <c r="D9567" t="s">
        <v>50</v>
      </c>
      <c r="E9567" t="s">
        <v>15106</v>
      </c>
      <c r="F9567" t="s">
        <v>28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8</v>
      </c>
      <c r="L9567" s="1">
        <v>44360</v>
      </c>
      <c r="M9567">
        <v>661885</v>
      </c>
      <c r="N9567" t="s">
        <v>5768</v>
      </c>
      <c r="O9567" t="s">
        <v>57</v>
      </c>
      <c r="P9567" t="s">
        <v>28661</v>
      </c>
      <c r="Q9567" t="s">
        <v>54</v>
      </c>
      <c r="R9567">
        <v>78700</v>
      </c>
      <c r="S9567">
        <v>0.10599999874830246</v>
      </c>
      <c r="T9567">
        <v>474.94000244140625</v>
      </c>
      <c r="U9567">
        <v>0.13480000197887421</v>
      </c>
      <c r="V9567">
        <v>14000</v>
      </c>
      <c r="W9567">
        <v>18</v>
      </c>
      <c r="X9567">
        <v>17098</v>
      </c>
    </row>
    <row r="9568" spans="1:24" x14ac:dyDescent="0.35">
      <c r="A9568">
        <v>512319</v>
      </c>
      <c r="B9568" t="s">
        <v>64</v>
      </c>
      <c r="C9568" t="s">
        <v>25</v>
      </c>
      <c r="D9568" t="s">
        <v>26</v>
      </c>
      <c r="E9568" t="s">
        <v>173</v>
      </c>
      <c r="F9568" t="s">
        <v>46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8</v>
      </c>
      <c r="L9568" s="1">
        <v>44360</v>
      </c>
      <c r="M9568">
        <v>661903</v>
      </c>
      <c r="N9568" t="s">
        <v>19235</v>
      </c>
      <c r="O9568" t="s">
        <v>69</v>
      </c>
      <c r="P9568" t="s">
        <v>28661</v>
      </c>
      <c r="Q9568" t="s">
        <v>33</v>
      </c>
      <c r="R9568">
        <v>40000</v>
      </c>
      <c r="S9568">
        <v>0.11420000344514847</v>
      </c>
      <c r="T9568">
        <v>164.55999755859375</v>
      </c>
      <c r="U9568">
        <v>0.1136000007390976</v>
      </c>
      <c r="V9568">
        <v>5000</v>
      </c>
      <c r="W9568">
        <v>17</v>
      </c>
      <c r="X9568">
        <v>5925</v>
      </c>
    </row>
    <row r="9569" spans="1:24" x14ac:dyDescent="0.35">
      <c r="A9569">
        <v>512321</v>
      </c>
      <c r="B9569" t="s">
        <v>83</v>
      </c>
      <c r="C9569" t="s">
        <v>25</v>
      </c>
      <c r="D9569" t="s">
        <v>107</v>
      </c>
      <c r="E9569" t="s">
        <v>15194</v>
      </c>
      <c r="F9569" t="s">
        <v>28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8</v>
      </c>
      <c r="L9569" s="1">
        <v>44358</v>
      </c>
      <c r="M9569">
        <v>661908</v>
      </c>
      <c r="N9569" t="s">
        <v>5768</v>
      </c>
      <c r="O9569" t="s">
        <v>32</v>
      </c>
      <c r="P9569" t="s">
        <v>28661</v>
      </c>
      <c r="Q9569" t="s">
        <v>54</v>
      </c>
      <c r="R9569">
        <v>60000</v>
      </c>
      <c r="S9569">
        <v>0.20440000295639038</v>
      </c>
      <c r="T9569">
        <v>818.5</v>
      </c>
      <c r="U9569">
        <v>0.13850000500679016</v>
      </c>
      <c r="V9569">
        <v>24000</v>
      </c>
      <c r="W9569">
        <v>57</v>
      </c>
      <c r="X9569">
        <v>26895</v>
      </c>
    </row>
    <row r="9570" spans="1:24" x14ac:dyDescent="0.35">
      <c r="A9570">
        <v>512335</v>
      </c>
      <c r="B9570" t="s">
        <v>156</v>
      </c>
      <c r="C9570" t="s">
        <v>25</v>
      </c>
      <c r="D9570" t="s">
        <v>107</v>
      </c>
      <c r="E9570" t="s">
        <v>2271</v>
      </c>
      <c r="F9570" t="s">
        <v>46</v>
      </c>
      <c r="G9570" t="s">
        <v>47</v>
      </c>
      <c r="H9570" s="1">
        <v>44326</v>
      </c>
      <c r="I9570" s="1">
        <v>44332</v>
      </c>
      <c r="J9570" s="1">
        <v>44240</v>
      </c>
      <c r="K9570" t="s">
        <v>38</v>
      </c>
      <c r="L9570" s="1">
        <v>44268</v>
      </c>
      <c r="M9570">
        <v>661936</v>
      </c>
      <c r="N9570" t="s">
        <v>1516</v>
      </c>
      <c r="O9570" t="s">
        <v>74</v>
      </c>
      <c r="P9570" t="s">
        <v>28661</v>
      </c>
      <c r="Q9570" t="s">
        <v>43</v>
      </c>
      <c r="R9570">
        <v>60000</v>
      </c>
      <c r="S9570">
        <v>0.23379999399185181</v>
      </c>
      <c r="T9570">
        <v>195.36000061035156</v>
      </c>
      <c r="U9570">
        <v>0.10620000213384628</v>
      </c>
      <c r="V9570">
        <v>6000</v>
      </c>
      <c r="W9570">
        <v>35</v>
      </c>
      <c r="X9570">
        <v>7024</v>
      </c>
    </row>
    <row r="9571" spans="1:24" x14ac:dyDescent="0.35">
      <c r="A9571">
        <v>512376</v>
      </c>
      <c r="B9571" t="s">
        <v>83</v>
      </c>
      <c r="C9571" t="s">
        <v>25</v>
      </c>
      <c r="D9571" t="s">
        <v>75</v>
      </c>
      <c r="E9571" t="s">
        <v>9934</v>
      </c>
      <c r="F9571" t="s">
        <v>46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8</v>
      </c>
      <c r="L9571" s="1">
        <v>44266</v>
      </c>
      <c r="M9571">
        <v>661993</v>
      </c>
      <c r="N9571" t="s">
        <v>5768</v>
      </c>
      <c r="O9571" t="s">
        <v>74</v>
      </c>
      <c r="P9571" t="s">
        <v>28661</v>
      </c>
      <c r="Q9571" t="s">
        <v>43</v>
      </c>
      <c r="R9571">
        <v>67500</v>
      </c>
      <c r="S9571">
        <v>7.7899999916553497E-2</v>
      </c>
      <c r="T9571">
        <v>113.95999908447266</v>
      </c>
      <c r="U9571">
        <v>0.10620000213384628</v>
      </c>
      <c r="V9571">
        <v>3500</v>
      </c>
      <c r="W9571">
        <v>17</v>
      </c>
      <c r="X9571">
        <v>3727</v>
      </c>
    </row>
    <row r="9572" spans="1:24" x14ac:dyDescent="0.35">
      <c r="A9572">
        <v>512384</v>
      </c>
      <c r="B9572" t="s">
        <v>34</v>
      </c>
      <c r="C9572" t="s">
        <v>25</v>
      </c>
      <c r="D9572" t="s">
        <v>35</v>
      </c>
      <c r="E9572" t="s">
        <v>4441</v>
      </c>
      <c r="F9572" t="s">
        <v>46</v>
      </c>
      <c r="G9572" t="s">
        <v>47</v>
      </c>
      <c r="H9572" s="1">
        <v>44326</v>
      </c>
      <c r="I9572" s="1">
        <v>44513</v>
      </c>
      <c r="J9572" s="1">
        <v>44329</v>
      </c>
      <c r="K9572" t="s">
        <v>38</v>
      </c>
      <c r="L9572" s="1">
        <v>44360</v>
      </c>
      <c r="M9572">
        <v>662008</v>
      </c>
      <c r="N9572" t="s">
        <v>1516</v>
      </c>
      <c r="O9572" t="s">
        <v>72</v>
      </c>
      <c r="P9572" t="s">
        <v>28661</v>
      </c>
      <c r="Q9572" t="s">
        <v>54</v>
      </c>
      <c r="R9572">
        <v>92000</v>
      </c>
      <c r="S9572">
        <v>0.1315000057220459</v>
      </c>
      <c r="T9572">
        <v>720.17999267578125</v>
      </c>
      <c r="U9572">
        <v>0.10989999771118164</v>
      </c>
      <c r="V9572">
        <v>22000</v>
      </c>
      <c r="W9572">
        <v>21</v>
      </c>
      <c r="X9572">
        <v>25928</v>
      </c>
    </row>
    <row r="9573" spans="1:24" x14ac:dyDescent="0.35">
      <c r="A9573">
        <v>512397</v>
      </c>
      <c r="B9573" t="s">
        <v>34</v>
      </c>
      <c r="C9573" t="s">
        <v>25</v>
      </c>
      <c r="D9573" t="s">
        <v>50</v>
      </c>
      <c r="E9573" t="s">
        <v>6042</v>
      </c>
      <c r="F9573" t="s">
        <v>52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8</v>
      </c>
      <c r="L9573" s="1">
        <v>44297</v>
      </c>
      <c r="M9573">
        <v>662030</v>
      </c>
      <c r="N9573" t="s">
        <v>5768</v>
      </c>
      <c r="O9573" t="s">
        <v>66</v>
      </c>
      <c r="P9573" t="s">
        <v>28661</v>
      </c>
      <c r="Q9573" t="s">
        <v>43</v>
      </c>
      <c r="R9573">
        <v>52000</v>
      </c>
      <c r="S9573">
        <v>0.15369999408721924</v>
      </c>
      <c r="T9573">
        <v>218.97000122070313</v>
      </c>
      <c r="U9573">
        <v>7.8800000250339508E-2</v>
      </c>
      <c r="V9573">
        <v>7000</v>
      </c>
      <c r="W9573">
        <v>19</v>
      </c>
      <c r="X9573">
        <v>7408</v>
      </c>
    </row>
    <row r="9574" spans="1:24" x14ac:dyDescent="0.35">
      <c r="A9574">
        <v>512406</v>
      </c>
      <c r="B9574" t="s">
        <v>95</v>
      </c>
      <c r="C9574" t="s">
        <v>25</v>
      </c>
      <c r="D9574" t="s">
        <v>118</v>
      </c>
      <c r="E9574" t="s">
        <v>22504</v>
      </c>
      <c r="F9574" t="s">
        <v>46</v>
      </c>
      <c r="G9574" t="s">
        <v>47</v>
      </c>
      <c r="H9574" s="1">
        <v>44326</v>
      </c>
      <c r="I9574" s="1">
        <v>44302</v>
      </c>
      <c r="J9574" s="1">
        <v>44297</v>
      </c>
      <c r="K9574" t="s">
        <v>38</v>
      </c>
      <c r="L9574" s="1">
        <v>44327</v>
      </c>
      <c r="M9574">
        <v>662041</v>
      </c>
      <c r="N9574" t="s">
        <v>21722</v>
      </c>
      <c r="O9574" t="s">
        <v>72</v>
      </c>
      <c r="P9574" t="s">
        <v>28661</v>
      </c>
      <c r="Q9574" t="s">
        <v>33</v>
      </c>
      <c r="R9574">
        <v>122004</v>
      </c>
      <c r="S9574">
        <v>0.12489999830722809</v>
      </c>
      <c r="T9574">
        <v>366.6400146484375</v>
      </c>
      <c r="U9574">
        <v>0.10989999771118164</v>
      </c>
      <c r="V9574">
        <v>11200</v>
      </c>
      <c r="W9574">
        <v>19</v>
      </c>
      <c r="X9574">
        <v>12192</v>
      </c>
    </row>
    <row r="9575" spans="1:24" x14ac:dyDescent="0.35">
      <c r="A9575">
        <v>512414</v>
      </c>
      <c r="B9575" t="s">
        <v>34</v>
      </c>
      <c r="C9575" t="s">
        <v>25</v>
      </c>
      <c r="D9575" t="s">
        <v>26</v>
      </c>
      <c r="F9575" t="s">
        <v>28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8</v>
      </c>
      <c r="L9575" s="1">
        <v>44360</v>
      </c>
      <c r="M9575">
        <v>662050</v>
      </c>
      <c r="N9575" t="s">
        <v>20941</v>
      </c>
      <c r="O9575" t="s">
        <v>158</v>
      </c>
      <c r="P9575" t="s">
        <v>28661</v>
      </c>
      <c r="Q9575" t="s">
        <v>43</v>
      </c>
      <c r="R9575">
        <v>80000</v>
      </c>
      <c r="S9575">
        <v>0.18400000035762787</v>
      </c>
      <c r="T9575">
        <v>268.52999877929688</v>
      </c>
      <c r="U9575">
        <v>0.12729999423027039</v>
      </c>
      <c r="V9575">
        <v>8000</v>
      </c>
      <c r="W9575">
        <v>30</v>
      </c>
      <c r="X9575">
        <v>9667</v>
      </c>
    </row>
    <row r="9576" spans="1:24" x14ac:dyDescent="0.35">
      <c r="A9576">
        <v>512424</v>
      </c>
      <c r="B9576" t="s">
        <v>122</v>
      </c>
      <c r="C9576" t="s">
        <v>25</v>
      </c>
      <c r="D9576" t="s">
        <v>124</v>
      </c>
      <c r="F9576" t="s">
        <v>28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8</v>
      </c>
      <c r="L9576" s="1">
        <v>44268</v>
      </c>
      <c r="M9576">
        <v>662055</v>
      </c>
      <c r="N9576" t="s">
        <v>1516</v>
      </c>
      <c r="O9576" t="s">
        <v>57</v>
      </c>
      <c r="P9576" t="s">
        <v>28661</v>
      </c>
      <c r="Q9576" t="s">
        <v>43</v>
      </c>
      <c r="R9576">
        <v>75000</v>
      </c>
      <c r="S9576">
        <v>0.12510000169277191</v>
      </c>
      <c r="T9576">
        <v>254.44000244140625</v>
      </c>
      <c r="U9576">
        <v>0.13480000197887421</v>
      </c>
      <c r="V9576">
        <v>7500</v>
      </c>
      <c r="W9576">
        <v>21</v>
      </c>
      <c r="X9576">
        <v>9144</v>
      </c>
    </row>
    <row r="9577" spans="1:24" x14ac:dyDescent="0.35">
      <c r="A9577">
        <v>512458</v>
      </c>
      <c r="B9577" t="s">
        <v>34</v>
      </c>
      <c r="C9577" t="s">
        <v>25</v>
      </c>
      <c r="D9577" t="s">
        <v>75</v>
      </c>
      <c r="E9577" t="s">
        <v>4047</v>
      </c>
      <c r="F9577" t="s">
        <v>46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8</v>
      </c>
      <c r="L9577" s="1">
        <v>44268</v>
      </c>
      <c r="M9577">
        <v>662109</v>
      </c>
      <c r="N9577" t="s">
        <v>1516</v>
      </c>
      <c r="O9577" t="s">
        <v>69</v>
      </c>
      <c r="P9577" t="s">
        <v>28661</v>
      </c>
      <c r="Q9577" t="s">
        <v>33</v>
      </c>
      <c r="R9577">
        <v>84000</v>
      </c>
      <c r="S9577">
        <v>0.18029999732971191</v>
      </c>
      <c r="T9577">
        <v>296.20001220703125</v>
      </c>
      <c r="U9577">
        <v>0.1136000007390976</v>
      </c>
      <c r="V9577">
        <v>9000</v>
      </c>
      <c r="W9577">
        <v>38</v>
      </c>
      <c r="X9577">
        <v>10647</v>
      </c>
    </row>
    <row r="9578" spans="1:24" x14ac:dyDescent="0.35">
      <c r="A9578">
        <v>512484</v>
      </c>
      <c r="B9578" t="s">
        <v>122</v>
      </c>
      <c r="C9578" t="s">
        <v>25</v>
      </c>
      <c r="D9578" t="s">
        <v>26</v>
      </c>
      <c r="E9578" t="s">
        <v>16205</v>
      </c>
      <c r="F9578" t="s">
        <v>87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8</v>
      </c>
      <c r="L9578" s="1">
        <v>44423</v>
      </c>
      <c r="M9578">
        <v>662136</v>
      </c>
      <c r="N9578" t="s">
        <v>5768</v>
      </c>
      <c r="O9578" t="s">
        <v>109</v>
      </c>
      <c r="P9578" t="s">
        <v>28662</v>
      </c>
      <c r="Q9578" t="s">
        <v>43</v>
      </c>
      <c r="R9578">
        <v>54000</v>
      </c>
      <c r="S9578">
        <v>0.16290000081062317</v>
      </c>
      <c r="T9578">
        <v>253.85000610351563</v>
      </c>
      <c r="U9578">
        <v>0.15950000286102295</v>
      </c>
      <c r="V9578">
        <v>14400</v>
      </c>
      <c r="W9578">
        <v>19</v>
      </c>
      <c r="X9578">
        <v>15231</v>
      </c>
    </row>
    <row r="9579" spans="1:24" x14ac:dyDescent="0.35">
      <c r="A9579">
        <v>512497</v>
      </c>
      <c r="B9579" t="s">
        <v>64</v>
      </c>
      <c r="C9579" t="s">
        <v>25</v>
      </c>
      <c r="D9579" t="s">
        <v>55</v>
      </c>
      <c r="E9579" t="s">
        <v>8548</v>
      </c>
      <c r="F9579" t="s">
        <v>46</v>
      </c>
      <c r="G9579" t="s">
        <v>62</v>
      </c>
      <c r="H9579" s="1">
        <v>44326</v>
      </c>
      <c r="I9579" s="1">
        <v>44329</v>
      </c>
      <c r="J9579" s="1">
        <v>44329</v>
      </c>
      <c r="K9579" t="s">
        <v>38</v>
      </c>
      <c r="L9579" s="1">
        <v>44360</v>
      </c>
      <c r="M9579">
        <v>662153</v>
      </c>
      <c r="N9579" t="s">
        <v>5768</v>
      </c>
      <c r="O9579" t="s">
        <v>74</v>
      </c>
      <c r="P9579" t="s">
        <v>28661</v>
      </c>
      <c r="Q9579" t="s">
        <v>43</v>
      </c>
      <c r="R9579">
        <v>65000</v>
      </c>
      <c r="S9579">
        <v>6.5700002014636993E-2</v>
      </c>
      <c r="T9579">
        <v>260.48001098632813</v>
      </c>
      <c r="U9579">
        <v>0.10620000213384628</v>
      </c>
      <c r="V9579">
        <v>8000</v>
      </c>
      <c r="W9579">
        <v>17</v>
      </c>
      <c r="X9579">
        <v>9378</v>
      </c>
    </row>
    <row r="9580" spans="1:24" x14ac:dyDescent="0.35">
      <c r="A9580">
        <v>512508</v>
      </c>
      <c r="B9580" t="s">
        <v>34</v>
      </c>
      <c r="C9580" t="s">
        <v>25</v>
      </c>
      <c r="D9580" t="s">
        <v>26</v>
      </c>
      <c r="E9580" t="s">
        <v>8559</v>
      </c>
      <c r="F9580" t="s">
        <v>46</v>
      </c>
      <c r="G9580" t="s">
        <v>62</v>
      </c>
      <c r="H9580" s="1">
        <v>44326</v>
      </c>
      <c r="I9580" s="1">
        <v>44329</v>
      </c>
      <c r="J9580" s="1">
        <v>44329</v>
      </c>
      <c r="K9580" t="s">
        <v>38</v>
      </c>
      <c r="L9580" s="1">
        <v>44360</v>
      </c>
      <c r="M9580">
        <v>662169</v>
      </c>
      <c r="N9580" t="s">
        <v>5768</v>
      </c>
      <c r="O9580" t="s">
        <v>74</v>
      </c>
      <c r="P9580" t="s">
        <v>28661</v>
      </c>
      <c r="Q9580" t="s">
        <v>43</v>
      </c>
      <c r="R9580">
        <v>48000</v>
      </c>
      <c r="S9580">
        <v>0.23499999940395355</v>
      </c>
      <c r="T9580">
        <v>651.20001220703125</v>
      </c>
      <c r="U9580">
        <v>0.10620000213384628</v>
      </c>
      <c r="V9580">
        <v>20000</v>
      </c>
      <c r="W9580">
        <v>23</v>
      </c>
      <c r="X9580">
        <v>23444</v>
      </c>
    </row>
    <row r="9581" spans="1:24" x14ac:dyDescent="0.35">
      <c r="A9581">
        <v>512512</v>
      </c>
      <c r="B9581" t="s">
        <v>156</v>
      </c>
      <c r="C9581" t="s">
        <v>25</v>
      </c>
      <c r="D9581" t="s">
        <v>75</v>
      </c>
      <c r="E9581" t="s">
        <v>8942</v>
      </c>
      <c r="F9581" t="s">
        <v>52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8</v>
      </c>
      <c r="L9581" s="1">
        <v>44360</v>
      </c>
      <c r="M9581">
        <v>662171</v>
      </c>
      <c r="N9581" t="s">
        <v>5768</v>
      </c>
      <c r="O9581" t="s">
        <v>66</v>
      </c>
      <c r="P9581" t="s">
        <v>28661</v>
      </c>
      <c r="Q9581" t="s">
        <v>43</v>
      </c>
      <c r="R9581">
        <v>41000</v>
      </c>
      <c r="S9581">
        <v>0.13079999387264252</v>
      </c>
      <c r="T9581">
        <v>297.17001342773438</v>
      </c>
      <c r="U9581">
        <v>7.8800000250339508E-2</v>
      </c>
      <c r="V9581">
        <v>9500</v>
      </c>
      <c r="W9581">
        <v>29</v>
      </c>
      <c r="X9581">
        <v>10699</v>
      </c>
    </row>
    <row r="9582" spans="1:24" x14ac:dyDescent="0.35">
      <c r="A9582">
        <v>512545</v>
      </c>
      <c r="B9582" t="s">
        <v>142</v>
      </c>
      <c r="C9582" t="s">
        <v>25</v>
      </c>
      <c r="D9582" t="s">
        <v>107</v>
      </c>
      <c r="E9582" t="s">
        <v>16509</v>
      </c>
      <c r="F9582" t="s">
        <v>28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8</v>
      </c>
      <c r="L9582" s="1">
        <v>44360</v>
      </c>
      <c r="M9582">
        <v>662214</v>
      </c>
      <c r="N9582" t="s">
        <v>23253</v>
      </c>
      <c r="O9582" t="s">
        <v>57</v>
      </c>
      <c r="P9582" t="s">
        <v>28661</v>
      </c>
      <c r="Q9582" t="s">
        <v>43</v>
      </c>
      <c r="R9582">
        <v>16800</v>
      </c>
      <c r="S9582">
        <v>0.18209999799728394</v>
      </c>
      <c r="T9582">
        <v>33.930000305175781</v>
      </c>
      <c r="U9582">
        <v>0.13480000197887421</v>
      </c>
      <c r="V9582">
        <v>1000</v>
      </c>
      <c r="W9582">
        <v>3</v>
      </c>
      <c r="X9582">
        <v>1222</v>
      </c>
    </row>
    <row r="9583" spans="1:24" x14ac:dyDescent="0.35">
      <c r="A9583">
        <v>512562</v>
      </c>
      <c r="B9583" t="s">
        <v>191</v>
      </c>
      <c r="C9583" t="s">
        <v>25</v>
      </c>
      <c r="D9583" t="s">
        <v>35</v>
      </c>
      <c r="E9583" t="s">
        <v>2138</v>
      </c>
      <c r="F9583" t="s">
        <v>52</v>
      </c>
      <c r="G9583" t="s">
        <v>47</v>
      </c>
      <c r="H9583" s="1">
        <v>44326</v>
      </c>
      <c r="I9583" s="1">
        <v>44481</v>
      </c>
      <c r="J9583" s="1">
        <v>44328</v>
      </c>
      <c r="K9583" t="s">
        <v>38</v>
      </c>
      <c r="L9583" s="1">
        <v>44359</v>
      </c>
      <c r="M9583">
        <v>662231</v>
      </c>
      <c r="N9583" t="s">
        <v>1516</v>
      </c>
      <c r="O9583" t="s">
        <v>92</v>
      </c>
      <c r="P9583" t="s">
        <v>28661</v>
      </c>
      <c r="Q9583" t="s">
        <v>43</v>
      </c>
      <c r="R9583">
        <v>38400</v>
      </c>
      <c r="S9583">
        <v>4.3800000101327896E-2</v>
      </c>
      <c r="T9583">
        <v>76.930000305175781</v>
      </c>
      <c r="U9583">
        <v>6.759999692440033E-2</v>
      </c>
      <c r="V9583">
        <v>2500</v>
      </c>
      <c r="W9583">
        <v>24</v>
      </c>
      <c r="X9583">
        <v>2725</v>
      </c>
    </row>
    <row r="9584" spans="1:24" x14ac:dyDescent="0.35">
      <c r="A9584">
        <v>512580</v>
      </c>
      <c r="B9584" t="s">
        <v>151</v>
      </c>
      <c r="C9584" t="s">
        <v>25</v>
      </c>
      <c r="D9584" t="s">
        <v>55</v>
      </c>
      <c r="E9584" t="s">
        <v>14339</v>
      </c>
      <c r="F9584" t="s">
        <v>87</v>
      </c>
      <c r="G9584" t="s">
        <v>47</v>
      </c>
      <c r="H9584" s="1">
        <v>44326</v>
      </c>
      <c r="I9584" s="1">
        <v>44332</v>
      </c>
      <c r="J9584" s="1">
        <v>44328</v>
      </c>
      <c r="K9584" t="s">
        <v>38</v>
      </c>
      <c r="L9584" s="1">
        <v>44359</v>
      </c>
      <c r="M9584">
        <v>662255</v>
      </c>
      <c r="N9584" t="s">
        <v>5768</v>
      </c>
      <c r="O9584" t="s">
        <v>88</v>
      </c>
      <c r="P9584" t="s">
        <v>28661</v>
      </c>
      <c r="Q9584" t="s">
        <v>54</v>
      </c>
      <c r="R9584">
        <v>84000</v>
      </c>
      <c r="S9584">
        <v>0.16259999573230743</v>
      </c>
      <c r="T9584">
        <v>758.22998046875</v>
      </c>
      <c r="U9584">
        <v>0.14589999616146088</v>
      </c>
      <c r="V9584">
        <v>22000</v>
      </c>
      <c r="W9584">
        <v>41</v>
      </c>
      <c r="X9584">
        <v>26616</v>
      </c>
    </row>
    <row r="9585" spans="1:24" x14ac:dyDescent="0.35">
      <c r="A9585">
        <v>512595</v>
      </c>
      <c r="B9585" t="s">
        <v>34</v>
      </c>
      <c r="C9585" t="s">
        <v>25</v>
      </c>
      <c r="D9585" t="s">
        <v>40</v>
      </c>
      <c r="E9585" t="s">
        <v>26697</v>
      </c>
      <c r="F9585" t="s">
        <v>28</v>
      </c>
      <c r="G9585" t="s">
        <v>47</v>
      </c>
      <c r="H9585" s="1">
        <v>44326</v>
      </c>
      <c r="I9585" s="1">
        <v>44329</v>
      </c>
      <c r="J9585" s="1">
        <v>44329</v>
      </c>
      <c r="K9585" t="s">
        <v>38</v>
      </c>
      <c r="L9585" s="1">
        <v>44360</v>
      </c>
      <c r="M9585">
        <v>662271</v>
      </c>
      <c r="N9585" t="s">
        <v>26666</v>
      </c>
      <c r="O9585" t="s">
        <v>32</v>
      </c>
      <c r="P9585" t="s">
        <v>28661</v>
      </c>
      <c r="Q9585" t="s">
        <v>33</v>
      </c>
      <c r="R9585">
        <v>115000</v>
      </c>
      <c r="S9585">
        <v>0.15860000252723694</v>
      </c>
      <c r="T9585">
        <v>245.55000305175781</v>
      </c>
      <c r="U9585">
        <v>0.13850000500679016</v>
      </c>
      <c r="V9585">
        <v>7200</v>
      </c>
      <c r="W9585">
        <v>31</v>
      </c>
      <c r="X9585">
        <v>8840</v>
      </c>
    </row>
    <row r="9586" spans="1:24" x14ac:dyDescent="0.35">
      <c r="A9586">
        <v>512619</v>
      </c>
      <c r="B9586" t="s">
        <v>78</v>
      </c>
      <c r="C9586" t="s">
        <v>25</v>
      </c>
      <c r="D9586" t="s">
        <v>40</v>
      </c>
      <c r="E9586" t="s">
        <v>15092</v>
      </c>
      <c r="F9586" t="s">
        <v>46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8</v>
      </c>
      <c r="L9586" s="1">
        <v>44299</v>
      </c>
      <c r="M9586">
        <v>662318</v>
      </c>
      <c r="N9586" t="s">
        <v>5768</v>
      </c>
      <c r="O9586" t="s">
        <v>69</v>
      </c>
      <c r="P9586" t="s">
        <v>28661</v>
      </c>
      <c r="Q9586" t="s">
        <v>54</v>
      </c>
      <c r="R9586">
        <v>45000</v>
      </c>
      <c r="S9586">
        <v>0.12960000336170197</v>
      </c>
      <c r="T9586">
        <v>658.22998046875</v>
      </c>
      <c r="U9586">
        <v>0.1136000007390976</v>
      </c>
      <c r="V9586">
        <v>20000</v>
      </c>
      <c r="W9586">
        <v>25</v>
      </c>
      <c r="X9586">
        <v>23679</v>
      </c>
    </row>
    <row r="9587" spans="1:24" x14ac:dyDescent="0.35">
      <c r="A9587">
        <v>512640</v>
      </c>
      <c r="B9587" t="s">
        <v>128</v>
      </c>
      <c r="C9587" t="s">
        <v>25</v>
      </c>
      <c r="D9587" t="s">
        <v>124</v>
      </c>
      <c r="E9587" t="s">
        <v>6579</v>
      </c>
      <c r="F9587" t="s">
        <v>46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30</v>
      </c>
      <c r="L9587" s="1">
        <v>44542</v>
      </c>
      <c r="M9587">
        <v>662361</v>
      </c>
      <c r="N9587" t="s">
        <v>5768</v>
      </c>
      <c r="O9587" t="s">
        <v>48</v>
      </c>
      <c r="P9587" t="s">
        <v>28661</v>
      </c>
      <c r="Q9587" t="s">
        <v>43</v>
      </c>
      <c r="R9587">
        <v>59000</v>
      </c>
      <c r="S9587">
        <v>0.13140000402927399</v>
      </c>
      <c r="T9587">
        <v>550.54998779296875</v>
      </c>
      <c r="U9587">
        <v>0.10249999910593033</v>
      </c>
      <c r="V9587">
        <v>17000</v>
      </c>
      <c r="W9587">
        <v>12</v>
      </c>
      <c r="X9587">
        <v>14510</v>
      </c>
    </row>
    <row r="9588" spans="1:24" x14ac:dyDescent="0.35">
      <c r="A9588">
        <v>512647</v>
      </c>
      <c r="B9588" t="s">
        <v>34</v>
      </c>
      <c r="C9588" t="s">
        <v>25</v>
      </c>
      <c r="D9588" t="s">
        <v>50</v>
      </c>
      <c r="E9588" t="s">
        <v>7701</v>
      </c>
      <c r="F9588" t="s">
        <v>46</v>
      </c>
      <c r="G9588" t="s">
        <v>47</v>
      </c>
      <c r="H9588" s="1">
        <v>44326</v>
      </c>
      <c r="I9588" s="1">
        <v>44329</v>
      </c>
      <c r="J9588" s="1">
        <v>44329</v>
      </c>
      <c r="K9588" t="s">
        <v>38</v>
      </c>
      <c r="L9588" s="1">
        <v>44360</v>
      </c>
      <c r="M9588">
        <v>662371</v>
      </c>
      <c r="N9588" t="s">
        <v>5768</v>
      </c>
      <c r="O9588" t="s">
        <v>72</v>
      </c>
      <c r="P9588" t="s">
        <v>28661</v>
      </c>
      <c r="Q9588" t="s">
        <v>43</v>
      </c>
      <c r="R9588">
        <v>114000</v>
      </c>
      <c r="S9588">
        <v>0.13770000636577606</v>
      </c>
      <c r="T9588">
        <v>130.94999694824219</v>
      </c>
      <c r="U9588">
        <v>0.10989999771118164</v>
      </c>
      <c r="V9588">
        <v>4000</v>
      </c>
      <c r="W9588">
        <v>32</v>
      </c>
      <c r="X9588">
        <v>4714</v>
      </c>
    </row>
    <row r="9589" spans="1:24" x14ac:dyDescent="0.35">
      <c r="A9589">
        <v>512652</v>
      </c>
      <c r="B9589" t="s">
        <v>34</v>
      </c>
      <c r="C9589" t="s">
        <v>25</v>
      </c>
      <c r="D9589" t="s">
        <v>26</v>
      </c>
      <c r="E9589" t="s">
        <v>15263</v>
      </c>
      <c r="F9589" t="s">
        <v>28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8</v>
      </c>
      <c r="L9589" s="1">
        <v>44360</v>
      </c>
      <c r="M9589">
        <v>662377</v>
      </c>
      <c r="N9589" t="s">
        <v>5768</v>
      </c>
      <c r="O9589" t="s">
        <v>57</v>
      </c>
      <c r="P9589" t="s">
        <v>28661</v>
      </c>
      <c r="Q9589" t="s">
        <v>54</v>
      </c>
      <c r="R9589">
        <v>78600</v>
      </c>
      <c r="S9589">
        <v>8.959999680519104E-2</v>
      </c>
      <c r="T9589">
        <v>284.97000122070313</v>
      </c>
      <c r="U9589">
        <v>0.13480000197887421</v>
      </c>
      <c r="V9589">
        <v>8400</v>
      </c>
      <c r="W9589">
        <v>13</v>
      </c>
      <c r="X9589">
        <v>10259</v>
      </c>
    </row>
    <row r="9590" spans="1:24" x14ac:dyDescent="0.35">
      <c r="A9590">
        <v>512656</v>
      </c>
      <c r="B9590" t="s">
        <v>44</v>
      </c>
      <c r="C9590" t="s">
        <v>25</v>
      </c>
      <c r="D9590" t="s">
        <v>50</v>
      </c>
      <c r="E9590" t="s">
        <v>7750</v>
      </c>
      <c r="F9590" t="s">
        <v>46</v>
      </c>
      <c r="G9590" t="s">
        <v>47</v>
      </c>
      <c r="H9590" s="1">
        <v>44326</v>
      </c>
      <c r="I9590" s="1">
        <v>44541</v>
      </c>
      <c r="J9590" s="1">
        <v>44266</v>
      </c>
      <c r="K9590" t="s">
        <v>38</v>
      </c>
      <c r="L9590" s="1">
        <v>44297</v>
      </c>
      <c r="M9590">
        <v>662380</v>
      </c>
      <c r="N9590" t="s">
        <v>5768</v>
      </c>
      <c r="O9590" t="s">
        <v>69</v>
      </c>
      <c r="P9590" t="s">
        <v>28661</v>
      </c>
      <c r="Q9590" t="s">
        <v>43</v>
      </c>
      <c r="R9590">
        <v>48600</v>
      </c>
      <c r="S9590">
        <v>0.22439999878406525</v>
      </c>
      <c r="T9590">
        <v>625.32000732421875</v>
      </c>
      <c r="U9590">
        <v>0.1136000007390976</v>
      </c>
      <c r="V9590">
        <v>19000</v>
      </c>
      <c r="W9590">
        <v>20</v>
      </c>
      <c r="X9590">
        <v>20465</v>
      </c>
    </row>
    <row r="9591" spans="1:24" x14ac:dyDescent="0.35">
      <c r="A9591">
        <v>512659</v>
      </c>
      <c r="B9591" t="s">
        <v>183</v>
      </c>
      <c r="C9591" t="s">
        <v>25</v>
      </c>
      <c r="D9591" t="s">
        <v>26</v>
      </c>
      <c r="E9591" t="s">
        <v>1753</v>
      </c>
      <c r="F9591" t="s">
        <v>28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8</v>
      </c>
      <c r="L9591" s="1">
        <v>44240</v>
      </c>
      <c r="M9591">
        <v>662386</v>
      </c>
      <c r="N9591" t="s">
        <v>1516</v>
      </c>
      <c r="O9591" t="s">
        <v>32</v>
      </c>
      <c r="P9591" t="s">
        <v>28661</v>
      </c>
      <c r="Q9591" t="s">
        <v>33</v>
      </c>
      <c r="R9591">
        <v>50000</v>
      </c>
      <c r="S9591">
        <v>0.22269999980926514</v>
      </c>
      <c r="T9591">
        <v>381.97000122070313</v>
      </c>
      <c r="U9591">
        <v>0.13850000500679016</v>
      </c>
      <c r="V9591">
        <v>11200</v>
      </c>
      <c r="W9591">
        <v>21</v>
      </c>
      <c r="X9591">
        <v>13709</v>
      </c>
    </row>
    <row r="9592" spans="1:24" x14ac:dyDescent="0.35">
      <c r="A9592">
        <v>512665</v>
      </c>
      <c r="B9592" t="s">
        <v>34</v>
      </c>
      <c r="C9592" t="s">
        <v>25</v>
      </c>
      <c r="D9592" t="s">
        <v>50</v>
      </c>
      <c r="E9592" t="s">
        <v>22716</v>
      </c>
      <c r="F9592" t="s">
        <v>87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8</v>
      </c>
      <c r="L9592" s="1">
        <v>44390</v>
      </c>
      <c r="M9592">
        <v>662401</v>
      </c>
      <c r="N9592" t="s">
        <v>21722</v>
      </c>
      <c r="O9592" t="s">
        <v>88</v>
      </c>
      <c r="P9592" t="s">
        <v>28661</v>
      </c>
      <c r="Q9592" t="s">
        <v>33</v>
      </c>
      <c r="R9592">
        <v>78000</v>
      </c>
      <c r="S9592">
        <v>6.2300000339746475E-2</v>
      </c>
      <c r="T9592">
        <v>68.930000305175781</v>
      </c>
      <c r="U9592">
        <v>0.14589999616146088</v>
      </c>
      <c r="V9592">
        <v>2000</v>
      </c>
      <c r="W9592">
        <v>15</v>
      </c>
      <c r="X9592">
        <v>2483</v>
      </c>
    </row>
    <row r="9593" spans="1:24" x14ac:dyDescent="0.35">
      <c r="A9593">
        <v>512667</v>
      </c>
      <c r="B9593" t="s">
        <v>64</v>
      </c>
      <c r="C9593" t="s">
        <v>25</v>
      </c>
      <c r="D9593" t="s">
        <v>35</v>
      </c>
      <c r="E9593" t="s">
        <v>2592</v>
      </c>
      <c r="F9593" t="s">
        <v>28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8</v>
      </c>
      <c r="L9593" s="1">
        <v>44510</v>
      </c>
      <c r="M9593">
        <v>662406</v>
      </c>
      <c r="N9593" t="s">
        <v>5768</v>
      </c>
      <c r="O9593" t="s">
        <v>158</v>
      </c>
      <c r="P9593" t="s">
        <v>28661</v>
      </c>
      <c r="Q9593" t="s">
        <v>33</v>
      </c>
      <c r="R9593">
        <v>48996</v>
      </c>
      <c r="S9593">
        <v>0.22679999470710754</v>
      </c>
      <c r="T9593">
        <v>473.26998901367188</v>
      </c>
      <c r="U9593">
        <v>0.13230000436306</v>
      </c>
      <c r="V9593">
        <v>14000</v>
      </c>
      <c r="W9593">
        <v>21</v>
      </c>
      <c r="X9593">
        <v>14453</v>
      </c>
    </row>
    <row r="9594" spans="1:24" x14ac:dyDescent="0.35">
      <c r="A9594">
        <v>512671</v>
      </c>
      <c r="B9594" t="s">
        <v>83</v>
      </c>
      <c r="C9594" t="s">
        <v>25</v>
      </c>
      <c r="D9594" t="s">
        <v>50</v>
      </c>
      <c r="E9594" t="s">
        <v>21100</v>
      </c>
      <c r="F9594" t="s">
        <v>28</v>
      </c>
      <c r="G9594" t="s">
        <v>47</v>
      </c>
      <c r="H9594" s="1">
        <v>44326</v>
      </c>
      <c r="I9594" s="1">
        <v>44301</v>
      </c>
      <c r="J9594" s="1">
        <v>44331</v>
      </c>
      <c r="K9594" t="s">
        <v>38</v>
      </c>
      <c r="L9594" s="1">
        <v>44362</v>
      </c>
      <c r="M9594">
        <v>662410</v>
      </c>
      <c r="N9594" t="s">
        <v>19463</v>
      </c>
      <c r="O9594" t="s">
        <v>158</v>
      </c>
      <c r="P9594" t="s">
        <v>28662</v>
      </c>
      <c r="Q9594" t="s">
        <v>33</v>
      </c>
      <c r="R9594">
        <v>114000</v>
      </c>
      <c r="S9594">
        <v>7.4000000022351742E-3</v>
      </c>
      <c r="T9594">
        <v>415.55999755859375</v>
      </c>
      <c r="U9594">
        <v>0.12729999423027039</v>
      </c>
      <c r="V9594">
        <v>25000</v>
      </c>
      <c r="W9594">
        <v>29</v>
      </c>
      <c r="X9594">
        <v>25025</v>
      </c>
    </row>
    <row r="9595" spans="1:24" x14ac:dyDescent="0.35">
      <c r="A9595">
        <v>512697</v>
      </c>
      <c r="B9595" t="s">
        <v>165</v>
      </c>
      <c r="C9595" t="s">
        <v>25</v>
      </c>
      <c r="D9595" t="s">
        <v>124</v>
      </c>
      <c r="E9595" t="s">
        <v>13988</v>
      </c>
      <c r="F9595" t="s">
        <v>46</v>
      </c>
      <c r="G9595" t="s">
        <v>47</v>
      </c>
      <c r="H9595" s="1">
        <v>44326</v>
      </c>
      <c r="I9595" s="1">
        <v>44332</v>
      </c>
      <c r="J9595" s="1">
        <v>44208</v>
      </c>
      <c r="K9595" t="s">
        <v>38</v>
      </c>
      <c r="L9595" s="1">
        <v>44239</v>
      </c>
      <c r="M9595">
        <v>662444</v>
      </c>
      <c r="N9595" t="s">
        <v>5768</v>
      </c>
      <c r="O9595" t="s">
        <v>48</v>
      </c>
      <c r="P9595" t="s">
        <v>28661</v>
      </c>
      <c r="Q9595" t="s">
        <v>54</v>
      </c>
      <c r="R9595">
        <v>87700</v>
      </c>
      <c r="S9595">
        <v>1.4600000344216824E-2</v>
      </c>
      <c r="T9595">
        <v>809.6199951171875</v>
      </c>
      <c r="U9595">
        <v>0.10249999910593033</v>
      </c>
      <c r="V9595">
        <v>25000</v>
      </c>
      <c r="W9595">
        <v>48</v>
      </c>
      <c r="X9595">
        <v>28252</v>
      </c>
    </row>
    <row r="9596" spans="1:24" x14ac:dyDescent="0.35">
      <c r="A9596">
        <v>512699</v>
      </c>
      <c r="B9596" t="s">
        <v>130</v>
      </c>
      <c r="C9596" t="s">
        <v>25</v>
      </c>
      <c r="D9596" t="s">
        <v>55</v>
      </c>
      <c r="E9596" t="s">
        <v>25106</v>
      </c>
      <c r="F9596" t="s">
        <v>28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8</v>
      </c>
      <c r="L9596" s="1">
        <v>44360</v>
      </c>
      <c r="M9596">
        <v>662447</v>
      </c>
      <c r="N9596" t="s">
        <v>20941</v>
      </c>
      <c r="O9596" t="s">
        <v>59</v>
      </c>
      <c r="P9596" t="s">
        <v>28661</v>
      </c>
      <c r="Q9596" t="s">
        <v>43</v>
      </c>
      <c r="R9596">
        <v>17676</v>
      </c>
      <c r="S9596">
        <v>0.13099999725818634</v>
      </c>
      <c r="T9596">
        <v>168.72999572753906</v>
      </c>
      <c r="U9596">
        <v>0.13109999895095825</v>
      </c>
      <c r="V9596">
        <v>5000</v>
      </c>
      <c r="W9596">
        <v>5</v>
      </c>
      <c r="X9596">
        <v>6075</v>
      </c>
    </row>
    <row r="9597" spans="1:24" x14ac:dyDescent="0.35">
      <c r="A9597">
        <v>512716</v>
      </c>
      <c r="B9597" t="s">
        <v>34</v>
      </c>
      <c r="C9597" t="s">
        <v>25</v>
      </c>
      <c r="D9597" t="s">
        <v>26</v>
      </c>
      <c r="E9597" t="s">
        <v>15171</v>
      </c>
      <c r="F9597" t="s">
        <v>28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8</v>
      </c>
      <c r="L9597" s="1">
        <v>44328</v>
      </c>
      <c r="M9597">
        <v>662470</v>
      </c>
      <c r="N9597" t="s">
        <v>5768</v>
      </c>
      <c r="O9597" t="s">
        <v>42</v>
      </c>
      <c r="P9597" t="s">
        <v>28661</v>
      </c>
      <c r="Q9597" t="s">
        <v>54</v>
      </c>
      <c r="R9597">
        <v>99996</v>
      </c>
      <c r="S9597">
        <v>0.13179999589920044</v>
      </c>
      <c r="T9597">
        <v>685.69000244140625</v>
      </c>
      <c r="U9597">
        <v>0.14219999313354492</v>
      </c>
      <c r="V9597">
        <v>20000</v>
      </c>
      <c r="W9597">
        <v>37</v>
      </c>
      <c r="X9597">
        <v>24176</v>
      </c>
    </row>
    <row r="9598" spans="1:24" x14ac:dyDescent="0.35">
      <c r="A9598">
        <v>512720</v>
      </c>
      <c r="B9598" t="s">
        <v>44</v>
      </c>
      <c r="C9598" t="s">
        <v>25</v>
      </c>
      <c r="D9598" t="s">
        <v>75</v>
      </c>
      <c r="E9598" t="s">
        <v>5247</v>
      </c>
      <c r="F9598" t="s">
        <v>37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8</v>
      </c>
      <c r="L9598" s="1">
        <v>44299</v>
      </c>
      <c r="M9598">
        <v>662476</v>
      </c>
      <c r="N9598" t="s">
        <v>5768</v>
      </c>
      <c r="O9598" t="s">
        <v>611</v>
      </c>
      <c r="P9598" t="s">
        <v>28662</v>
      </c>
      <c r="Q9598" t="s">
        <v>54</v>
      </c>
      <c r="R9598">
        <v>30504</v>
      </c>
      <c r="S9598">
        <v>3.229999914765358E-2</v>
      </c>
      <c r="T9598">
        <v>254.53999328613281</v>
      </c>
      <c r="U9598">
        <v>0.17190000414848328</v>
      </c>
      <c r="V9598">
        <v>10200</v>
      </c>
      <c r="W9598">
        <v>23</v>
      </c>
      <c r="X9598">
        <v>14067</v>
      </c>
    </row>
    <row r="9599" spans="1:24" x14ac:dyDescent="0.35">
      <c r="A9599">
        <v>512739</v>
      </c>
      <c r="B9599" t="s">
        <v>172</v>
      </c>
      <c r="C9599" t="s">
        <v>25</v>
      </c>
      <c r="D9599" t="s">
        <v>118</v>
      </c>
      <c r="E9599" t="s">
        <v>2294</v>
      </c>
      <c r="F9599" t="s">
        <v>46</v>
      </c>
      <c r="G9599" t="s">
        <v>47</v>
      </c>
      <c r="H9599" s="1">
        <v>44326</v>
      </c>
      <c r="I9599" s="1">
        <v>44332</v>
      </c>
      <c r="J9599" s="1">
        <v>44267</v>
      </c>
      <c r="K9599" t="s">
        <v>38</v>
      </c>
      <c r="L9599" s="1">
        <v>44298</v>
      </c>
      <c r="M9599">
        <v>662499</v>
      </c>
      <c r="N9599" t="s">
        <v>1516</v>
      </c>
      <c r="O9599" t="s">
        <v>82</v>
      </c>
      <c r="P9599" t="s">
        <v>28661</v>
      </c>
      <c r="Q9599" t="s">
        <v>43</v>
      </c>
      <c r="R9599">
        <v>66000</v>
      </c>
      <c r="S9599">
        <v>0.16179999709129333</v>
      </c>
      <c r="T9599">
        <v>161.05999755859375</v>
      </c>
      <c r="U9599">
        <v>9.8800003528594971E-2</v>
      </c>
      <c r="V9599">
        <v>5000</v>
      </c>
      <c r="W9599">
        <v>35</v>
      </c>
      <c r="X9599">
        <v>5665</v>
      </c>
    </row>
    <row r="9600" spans="1:24" x14ac:dyDescent="0.35">
      <c r="A9600">
        <v>512740</v>
      </c>
      <c r="B9600" t="s">
        <v>130</v>
      </c>
      <c r="C9600" t="s">
        <v>25</v>
      </c>
      <c r="D9600" t="s">
        <v>75</v>
      </c>
      <c r="E9600" t="s">
        <v>1802</v>
      </c>
      <c r="F9600" t="s">
        <v>28</v>
      </c>
      <c r="G9600" t="s">
        <v>47</v>
      </c>
      <c r="H9600" s="1">
        <v>44326</v>
      </c>
      <c r="I9600" s="1">
        <v>44542</v>
      </c>
      <c r="J9600" s="1">
        <v>44389</v>
      </c>
      <c r="K9600" t="s">
        <v>30</v>
      </c>
      <c r="L9600" s="1">
        <v>44420</v>
      </c>
      <c r="M9600">
        <v>662500</v>
      </c>
      <c r="N9600" t="s">
        <v>1516</v>
      </c>
      <c r="O9600" t="s">
        <v>57</v>
      </c>
      <c r="P9600" t="s">
        <v>28661</v>
      </c>
      <c r="Q9600" t="s">
        <v>43</v>
      </c>
      <c r="R9600">
        <v>74400</v>
      </c>
      <c r="S9600">
        <v>0.19939999282360077</v>
      </c>
      <c r="T9600">
        <v>237.47000122070313</v>
      </c>
      <c r="U9600">
        <v>0.13480000197887421</v>
      </c>
      <c r="V9600">
        <v>7000</v>
      </c>
      <c r="W9600">
        <v>27</v>
      </c>
      <c r="X9600">
        <v>6296</v>
      </c>
    </row>
    <row r="9601" spans="1:24" x14ac:dyDescent="0.35">
      <c r="A9601">
        <v>512756</v>
      </c>
      <c r="B9601" t="s">
        <v>34</v>
      </c>
      <c r="C9601" t="s">
        <v>25</v>
      </c>
      <c r="D9601" t="s">
        <v>90</v>
      </c>
      <c r="E9601" t="s">
        <v>15150</v>
      </c>
      <c r="F9601" t="s">
        <v>28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8</v>
      </c>
      <c r="L9601" s="1">
        <v>44542</v>
      </c>
      <c r="M9601">
        <v>662532</v>
      </c>
      <c r="N9601" t="s">
        <v>5768</v>
      </c>
      <c r="O9601" t="s">
        <v>59</v>
      </c>
      <c r="P9601" t="s">
        <v>28661</v>
      </c>
      <c r="Q9601" t="s">
        <v>54</v>
      </c>
      <c r="R9601">
        <v>38004</v>
      </c>
      <c r="S9601">
        <v>0.15000000596046448</v>
      </c>
      <c r="T9601">
        <v>674.9000244140625</v>
      </c>
      <c r="U9601">
        <v>0.13109999895095825</v>
      </c>
      <c r="V9601">
        <v>20000</v>
      </c>
      <c r="W9601">
        <v>18</v>
      </c>
      <c r="X9601">
        <v>24146</v>
      </c>
    </row>
    <row r="9602" spans="1:24" x14ac:dyDescent="0.35">
      <c r="A9602">
        <v>512824</v>
      </c>
      <c r="B9602" t="s">
        <v>122</v>
      </c>
      <c r="C9602" t="s">
        <v>25</v>
      </c>
      <c r="D9602" t="s">
        <v>50</v>
      </c>
      <c r="E9602" t="s">
        <v>8504</v>
      </c>
      <c r="F9602" t="s">
        <v>28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8</v>
      </c>
      <c r="L9602" s="1">
        <v>44267</v>
      </c>
      <c r="M9602">
        <v>662579</v>
      </c>
      <c r="N9602" t="s">
        <v>21471</v>
      </c>
      <c r="O9602" t="s">
        <v>57</v>
      </c>
      <c r="P9602" t="s">
        <v>28661</v>
      </c>
      <c r="Q9602" t="s">
        <v>43</v>
      </c>
      <c r="R9602">
        <v>122000</v>
      </c>
      <c r="S9602">
        <v>7.5400002300739288E-2</v>
      </c>
      <c r="T9602">
        <v>474.94000244140625</v>
      </c>
      <c r="U9602">
        <v>0.13480000197887421</v>
      </c>
      <c r="V9602">
        <v>14000</v>
      </c>
      <c r="W9602">
        <v>47</v>
      </c>
      <c r="X9602">
        <v>16496</v>
      </c>
    </row>
    <row r="9603" spans="1:24" x14ac:dyDescent="0.35">
      <c r="A9603">
        <v>512836</v>
      </c>
      <c r="B9603" t="s">
        <v>130</v>
      </c>
      <c r="C9603" t="s">
        <v>25</v>
      </c>
      <c r="D9603" t="s">
        <v>26</v>
      </c>
      <c r="E9603" t="s">
        <v>7192</v>
      </c>
      <c r="F9603" t="s">
        <v>46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8</v>
      </c>
      <c r="L9603" s="1">
        <v>44360</v>
      </c>
      <c r="M9603">
        <v>662598</v>
      </c>
      <c r="N9603" t="s">
        <v>5768</v>
      </c>
      <c r="O9603" t="s">
        <v>82</v>
      </c>
      <c r="P9603" t="s">
        <v>28661</v>
      </c>
      <c r="Q9603" t="s">
        <v>54</v>
      </c>
      <c r="R9603">
        <v>36100</v>
      </c>
      <c r="S9603">
        <v>8.6400002241134644E-2</v>
      </c>
      <c r="T9603">
        <v>193.27000427246094</v>
      </c>
      <c r="U9603">
        <v>9.8800003528594971E-2</v>
      </c>
      <c r="V9603">
        <v>6000</v>
      </c>
      <c r="W9603">
        <v>13</v>
      </c>
      <c r="X9603">
        <v>6894</v>
      </c>
    </row>
    <row r="9604" spans="1:24" x14ac:dyDescent="0.35">
      <c r="A9604">
        <v>512846</v>
      </c>
      <c r="B9604" t="s">
        <v>64</v>
      </c>
      <c r="C9604" t="s">
        <v>25</v>
      </c>
      <c r="D9604" t="s">
        <v>55</v>
      </c>
      <c r="E9604" t="s">
        <v>12845</v>
      </c>
      <c r="F9604" t="s">
        <v>28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8</v>
      </c>
      <c r="L9604" s="1">
        <v>44511</v>
      </c>
      <c r="M9604">
        <v>662614</v>
      </c>
      <c r="N9604" t="s">
        <v>5768</v>
      </c>
      <c r="O9604" t="s">
        <v>32</v>
      </c>
      <c r="P9604" t="s">
        <v>28661</v>
      </c>
      <c r="Q9604" t="s">
        <v>33</v>
      </c>
      <c r="R9604">
        <v>55200</v>
      </c>
      <c r="S9604">
        <v>0.17630000412464142</v>
      </c>
      <c r="T9604">
        <v>276.25</v>
      </c>
      <c r="U9604">
        <v>0.13850000500679016</v>
      </c>
      <c r="V9604">
        <v>8100</v>
      </c>
      <c r="W9604">
        <v>44</v>
      </c>
      <c r="X9604">
        <v>9385</v>
      </c>
    </row>
    <row r="9605" spans="1:24" x14ac:dyDescent="0.35">
      <c r="A9605">
        <v>512859</v>
      </c>
      <c r="B9605" t="s">
        <v>34</v>
      </c>
      <c r="C9605" t="s">
        <v>25</v>
      </c>
      <c r="D9605" t="s">
        <v>35</v>
      </c>
      <c r="E9605" t="s">
        <v>358</v>
      </c>
      <c r="F9605" t="s">
        <v>28</v>
      </c>
      <c r="G9605" t="s">
        <v>47</v>
      </c>
      <c r="H9605" s="1">
        <v>44326</v>
      </c>
      <c r="I9605" s="1">
        <v>44329</v>
      </c>
      <c r="J9605" s="1">
        <v>44329</v>
      </c>
      <c r="K9605" t="s">
        <v>38</v>
      </c>
      <c r="L9605" s="1">
        <v>44360</v>
      </c>
      <c r="M9605">
        <v>662623</v>
      </c>
      <c r="N9605" t="s">
        <v>31</v>
      </c>
      <c r="O9605" t="s">
        <v>158</v>
      </c>
      <c r="P9605" t="s">
        <v>28661</v>
      </c>
      <c r="Q9605" t="s">
        <v>43</v>
      </c>
      <c r="R9605">
        <v>80000</v>
      </c>
      <c r="S9605">
        <v>0.1761000007390976</v>
      </c>
      <c r="T9605">
        <v>201.39999389648438</v>
      </c>
      <c r="U9605">
        <v>0.12729999423027039</v>
      </c>
      <c r="V9605">
        <v>6000</v>
      </c>
      <c r="W9605">
        <v>29</v>
      </c>
      <c r="X9605">
        <v>7251</v>
      </c>
    </row>
    <row r="9606" spans="1:24" x14ac:dyDescent="0.35">
      <c r="A9606">
        <v>512915</v>
      </c>
      <c r="B9606" t="s">
        <v>142</v>
      </c>
      <c r="C9606" t="s">
        <v>25</v>
      </c>
      <c r="D9606" t="s">
        <v>55</v>
      </c>
      <c r="F9606" t="s">
        <v>28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8</v>
      </c>
      <c r="L9606" s="1">
        <v>44299</v>
      </c>
      <c r="M9606">
        <v>662697</v>
      </c>
      <c r="N9606" t="s">
        <v>5768</v>
      </c>
      <c r="O9606" t="s">
        <v>42</v>
      </c>
      <c r="P9606" t="s">
        <v>28661</v>
      </c>
      <c r="Q9606" t="s">
        <v>54</v>
      </c>
      <c r="R9606">
        <v>170000</v>
      </c>
      <c r="S9606">
        <v>8.7999999523162842E-2</v>
      </c>
      <c r="T9606">
        <v>822.82000732421875</v>
      </c>
      <c r="U9606">
        <v>0.14219999313354492</v>
      </c>
      <c r="V9606">
        <v>24000</v>
      </c>
      <c r="W9606">
        <v>24</v>
      </c>
      <c r="X9606">
        <v>29593</v>
      </c>
    </row>
    <row r="9607" spans="1:24" x14ac:dyDescent="0.35">
      <c r="A9607">
        <v>512950</v>
      </c>
      <c r="B9607" t="s">
        <v>44</v>
      </c>
      <c r="C9607" t="s">
        <v>25</v>
      </c>
      <c r="D9607" t="s">
        <v>124</v>
      </c>
      <c r="E9607" t="s">
        <v>8314</v>
      </c>
      <c r="F9607" t="s">
        <v>87</v>
      </c>
      <c r="G9607" t="s">
        <v>47</v>
      </c>
      <c r="H9607" s="1">
        <v>44326</v>
      </c>
      <c r="I9607" s="1">
        <v>44332</v>
      </c>
      <c r="J9607" s="1">
        <v>44266</v>
      </c>
      <c r="K9607" t="s">
        <v>38</v>
      </c>
      <c r="L9607" s="1">
        <v>44297</v>
      </c>
      <c r="M9607">
        <v>662741</v>
      </c>
      <c r="N9607" t="s">
        <v>5768</v>
      </c>
      <c r="O9607" t="s">
        <v>138</v>
      </c>
      <c r="P9607" t="s">
        <v>28661</v>
      </c>
      <c r="Q9607" t="s">
        <v>43</v>
      </c>
      <c r="R9607">
        <v>175000</v>
      </c>
      <c r="S9607">
        <v>0.15479999780654907</v>
      </c>
      <c r="T9607">
        <v>796.8699951171875</v>
      </c>
      <c r="U9607">
        <v>0.14959999918937683</v>
      </c>
      <c r="V9607">
        <v>23000</v>
      </c>
      <c r="W9607">
        <v>38</v>
      </c>
      <c r="X9607">
        <v>25572</v>
      </c>
    </row>
    <row r="9608" spans="1:24" x14ac:dyDescent="0.35">
      <c r="A9608">
        <v>512969</v>
      </c>
      <c r="B9608" t="s">
        <v>156</v>
      </c>
      <c r="C9608" t="s">
        <v>25</v>
      </c>
      <c r="D9608" t="s">
        <v>118</v>
      </c>
      <c r="E9608" t="s">
        <v>12935</v>
      </c>
      <c r="F9608" t="s">
        <v>28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8</v>
      </c>
      <c r="L9608" s="1">
        <v>44360</v>
      </c>
      <c r="M9608">
        <v>662767</v>
      </c>
      <c r="N9608" t="s">
        <v>5768</v>
      </c>
      <c r="O9608" t="s">
        <v>158</v>
      </c>
      <c r="P9608" t="s">
        <v>28661</v>
      </c>
      <c r="Q9608" t="s">
        <v>33</v>
      </c>
      <c r="R9608">
        <v>52000</v>
      </c>
      <c r="S9608">
        <v>0.11630000174045563</v>
      </c>
      <c r="T9608">
        <v>144.33999633789063</v>
      </c>
      <c r="U9608">
        <v>0.12729999423027039</v>
      </c>
      <c r="V9608">
        <v>4300</v>
      </c>
      <c r="W9608">
        <v>6</v>
      </c>
      <c r="X9608">
        <v>5197</v>
      </c>
    </row>
    <row r="9609" spans="1:24" x14ac:dyDescent="0.35">
      <c r="A9609">
        <v>512970</v>
      </c>
      <c r="B9609" t="s">
        <v>156</v>
      </c>
      <c r="C9609" t="s">
        <v>25</v>
      </c>
      <c r="D9609" t="s">
        <v>80</v>
      </c>
      <c r="E9609" t="s">
        <v>4836</v>
      </c>
      <c r="F9609" t="s">
        <v>28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8</v>
      </c>
      <c r="L9609" s="1">
        <v>44480</v>
      </c>
      <c r="M9609">
        <v>662768</v>
      </c>
      <c r="N9609" t="s">
        <v>1516</v>
      </c>
      <c r="O9609" t="s">
        <v>158</v>
      </c>
      <c r="P9609" t="s">
        <v>28661</v>
      </c>
      <c r="Q9609" t="s">
        <v>54</v>
      </c>
      <c r="R9609">
        <v>103250</v>
      </c>
      <c r="S9609">
        <v>0.17399999499320984</v>
      </c>
      <c r="T9609">
        <v>839.15997314453125</v>
      </c>
      <c r="U9609">
        <v>0.12729999423027039</v>
      </c>
      <c r="V9609">
        <v>25000</v>
      </c>
      <c r="W9609">
        <v>25</v>
      </c>
      <c r="X9609">
        <v>28015</v>
      </c>
    </row>
    <row r="9610" spans="1:24" x14ac:dyDescent="0.35">
      <c r="A9610">
        <v>512973</v>
      </c>
      <c r="B9610" t="s">
        <v>234</v>
      </c>
      <c r="C9610" t="s">
        <v>25</v>
      </c>
      <c r="D9610" t="s">
        <v>50</v>
      </c>
      <c r="E9610" t="s">
        <v>26905</v>
      </c>
      <c r="F9610" t="s">
        <v>46</v>
      </c>
      <c r="G9610" t="s">
        <v>47</v>
      </c>
      <c r="H9610" s="1">
        <v>44326</v>
      </c>
      <c r="I9610" s="1">
        <v>44299</v>
      </c>
      <c r="J9610" s="1">
        <v>44299</v>
      </c>
      <c r="K9610" t="s">
        <v>38</v>
      </c>
      <c r="L9610" s="1">
        <v>44329</v>
      </c>
      <c r="M9610">
        <v>662771</v>
      </c>
      <c r="N9610" t="s">
        <v>26722</v>
      </c>
      <c r="O9610" t="s">
        <v>48</v>
      </c>
      <c r="P9610" t="s">
        <v>28661</v>
      </c>
      <c r="Q9610" t="s">
        <v>43</v>
      </c>
      <c r="R9610">
        <v>58125.48046875</v>
      </c>
      <c r="S9610">
        <v>0</v>
      </c>
      <c r="T9610">
        <v>194.30999755859375</v>
      </c>
      <c r="U9610">
        <v>0.10249999910593033</v>
      </c>
      <c r="V9610">
        <v>6000</v>
      </c>
      <c r="W9610">
        <v>17</v>
      </c>
      <c r="X9610">
        <v>6986</v>
      </c>
    </row>
    <row r="9611" spans="1:24" x14ac:dyDescent="0.35">
      <c r="A9611">
        <v>513035</v>
      </c>
      <c r="B9611" t="s">
        <v>89</v>
      </c>
      <c r="C9611" t="s">
        <v>25</v>
      </c>
      <c r="D9611" t="s">
        <v>26</v>
      </c>
      <c r="E9611" t="s">
        <v>3995</v>
      </c>
      <c r="F9611" t="s">
        <v>46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8</v>
      </c>
      <c r="L9611" s="1">
        <v>44360</v>
      </c>
      <c r="M9611">
        <v>662855</v>
      </c>
      <c r="N9611" t="s">
        <v>1516</v>
      </c>
      <c r="O9611" t="s">
        <v>69</v>
      </c>
      <c r="P9611" t="s">
        <v>28661</v>
      </c>
      <c r="Q9611" t="s">
        <v>33</v>
      </c>
      <c r="R9611">
        <v>27000</v>
      </c>
      <c r="S9611">
        <v>0.12489999830722809</v>
      </c>
      <c r="T9611">
        <v>59.240001678466797</v>
      </c>
      <c r="U9611">
        <v>0.1136000007390976</v>
      </c>
      <c r="V9611">
        <v>1800</v>
      </c>
      <c r="W9611">
        <v>6</v>
      </c>
      <c r="X9611">
        <v>2148</v>
      </c>
    </row>
    <row r="9612" spans="1:24" x14ac:dyDescent="0.35">
      <c r="A9612">
        <v>513036</v>
      </c>
      <c r="B9612" t="s">
        <v>128</v>
      </c>
      <c r="C9612" t="s">
        <v>25</v>
      </c>
      <c r="D9612" t="s">
        <v>55</v>
      </c>
      <c r="E9612" t="s">
        <v>4374</v>
      </c>
      <c r="F9612" t="s">
        <v>46</v>
      </c>
      <c r="G9612" t="s">
        <v>47</v>
      </c>
      <c r="H9612" s="1">
        <v>44387</v>
      </c>
      <c r="I9612" s="1">
        <v>44389</v>
      </c>
      <c r="J9612" s="1">
        <v>44327</v>
      </c>
      <c r="K9612" t="s">
        <v>38</v>
      </c>
      <c r="L9612" s="1">
        <v>44358</v>
      </c>
      <c r="M9612">
        <v>662856</v>
      </c>
      <c r="N9612" t="s">
        <v>5768</v>
      </c>
      <c r="O9612" t="s">
        <v>69</v>
      </c>
      <c r="P9612" t="s">
        <v>28662</v>
      </c>
      <c r="Q9612" t="s">
        <v>33</v>
      </c>
      <c r="R9612">
        <v>101004</v>
      </c>
      <c r="S9612">
        <v>0.15670000016689301</v>
      </c>
      <c r="T9612">
        <v>306</v>
      </c>
      <c r="U9612">
        <v>0.11860000342130661</v>
      </c>
      <c r="V9612">
        <v>21000</v>
      </c>
      <c r="W9612">
        <v>46</v>
      </c>
      <c r="X9612">
        <v>15086</v>
      </c>
    </row>
    <row r="9613" spans="1:24" x14ac:dyDescent="0.35">
      <c r="A9613">
        <v>513069</v>
      </c>
      <c r="B9613" t="s">
        <v>44</v>
      </c>
      <c r="C9613" t="s">
        <v>25</v>
      </c>
      <c r="D9613" t="s">
        <v>124</v>
      </c>
      <c r="E9613" t="s">
        <v>1033</v>
      </c>
      <c r="F9613" t="s">
        <v>87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8</v>
      </c>
      <c r="L9613" s="1">
        <v>44360</v>
      </c>
      <c r="M9613">
        <v>662899</v>
      </c>
      <c r="N9613" t="s">
        <v>5768</v>
      </c>
      <c r="O9613" t="s">
        <v>88</v>
      </c>
      <c r="P9613" t="s">
        <v>28661</v>
      </c>
      <c r="Q9613" t="s">
        <v>43</v>
      </c>
      <c r="R9613">
        <v>58880</v>
      </c>
      <c r="S9613">
        <v>0.16470000147819519</v>
      </c>
      <c r="T9613">
        <v>172.33000183105469</v>
      </c>
      <c r="U9613">
        <v>0.14589999616146088</v>
      </c>
      <c r="V9613">
        <v>5000</v>
      </c>
      <c r="W9613">
        <v>8</v>
      </c>
      <c r="X9613">
        <v>5936</v>
      </c>
    </row>
    <row r="9614" spans="1:24" x14ac:dyDescent="0.35">
      <c r="A9614">
        <v>513100</v>
      </c>
      <c r="B9614" t="s">
        <v>128</v>
      </c>
      <c r="C9614" t="s">
        <v>25</v>
      </c>
      <c r="D9614" t="s">
        <v>107</v>
      </c>
      <c r="E9614" t="s">
        <v>11236</v>
      </c>
      <c r="F9614" t="s">
        <v>87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30</v>
      </c>
      <c r="L9614" s="1">
        <v>44358</v>
      </c>
      <c r="M9614">
        <v>662943</v>
      </c>
      <c r="N9614" t="s">
        <v>5768</v>
      </c>
      <c r="O9614" t="s">
        <v>109</v>
      </c>
      <c r="P9614" t="s">
        <v>28661</v>
      </c>
      <c r="Q9614" t="s">
        <v>33</v>
      </c>
      <c r="R9614">
        <v>24000</v>
      </c>
      <c r="S9614">
        <v>9.0999998152256012E-2</v>
      </c>
      <c r="T9614">
        <v>455.14999389648438</v>
      </c>
      <c r="U9614">
        <v>0.15700000524520874</v>
      </c>
      <c r="V9614">
        <v>13000</v>
      </c>
      <c r="W9614">
        <v>11</v>
      </c>
      <c r="X9614">
        <v>5990</v>
      </c>
    </row>
    <row r="9615" spans="1:24" x14ac:dyDescent="0.35">
      <c r="A9615">
        <v>513120</v>
      </c>
      <c r="B9615" t="s">
        <v>34</v>
      </c>
      <c r="C9615" t="s">
        <v>25</v>
      </c>
      <c r="D9615" t="s">
        <v>124</v>
      </c>
      <c r="E9615" t="s">
        <v>1634</v>
      </c>
      <c r="F9615" t="s">
        <v>28</v>
      </c>
      <c r="G9615" t="s">
        <v>47</v>
      </c>
      <c r="H9615" s="1">
        <v>44326</v>
      </c>
      <c r="I9615" s="1">
        <v>44332</v>
      </c>
      <c r="J9615" s="1">
        <v>44327</v>
      </c>
      <c r="K9615" t="s">
        <v>30</v>
      </c>
      <c r="L9615" s="1">
        <v>44358</v>
      </c>
      <c r="M9615">
        <v>662966</v>
      </c>
      <c r="N9615" t="s">
        <v>20941</v>
      </c>
      <c r="O9615" t="s">
        <v>158</v>
      </c>
      <c r="P9615" t="s">
        <v>28661</v>
      </c>
      <c r="Q9615" t="s">
        <v>54</v>
      </c>
      <c r="R9615">
        <v>138996</v>
      </c>
      <c r="S9615">
        <v>8.1200003623962402E-2</v>
      </c>
      <c r="T9615">
        <v>167.83999633789063</v>
      </c>
      <c r="U9615">
        <v>0.12729999423027039</v>
      </c>
      <c r="V9615">
        <v>5000</v>
      </c>
      <c r="W9615">
        <v>22</v>
      </c>
      <c r="X9615">
        <v>2014</v>
      </c>
    </row>
    <row r="9616" spans="1:24" x14ac:dyDescent="0.35">
      <c r="A9616">
        <v>513134</v>
      </c>
      <c r="B9616" t="s">
        <v>156</v>
      </c>
      <c r="C9616" t="s">
        <v>25</v>
      </c>
      <c r="D9616" t="s">
        <v>50</v>
      </c>
      <c r="E9616" t="s">
        <v>20030</v>
      </c>
      <c r="F9616" t="s">
        <v>28</v>
      </c>
      <c r="G9616" t="s">
        <v>47</v>
      </c>
      <c r="H9616" s="1">
        <v>44326</v>
      </c>
      <c r="I9616" s="1">
        <v>44329</v>
      </c>
      <c r="J9616" s="1">
        <v>44329</v>
      </c>
      <c r="K9616" t="s">
        <v>38</v>
      </c>
      <c r="L9616" s="1">
        <v>44360</v>
      </c>
      <c r="M9616">
        <v>662983</v>
      </c>
      <c r="N9616" t="s">
        <v>19463</v>
      </c>
      <c r="O9616" t="s">
        <v>42</v>
      </c>
      <c r="P9616" t="s">
        <v>28661</v>
      </c>
      <c r="Q9616" t="s">
        <v>43</v>
      </c>
      <c r="R9616">
        <v>40800</v>
      </c>
      <c r="S9616">
        <v>5.59999980032444E-3</v>
      </c>
      <c r="T9616">
        <v>109.70999908447266</v>
      </c>
      <c r="U9616">
        <v>0.14219999313354492</v>
      </c>
      <c r="V9616">
        <v>3200</v>
      </c>
      <c r="W9616">
        <v>20</v>
      </c>
      <c r="X9616">
        <v>3950</v>
      </c>
    </row>
    <row r="9617" spans="1:24" x14ac:dyDescent="0.35">
      <c r="A9617">
        <v>513145</v>
      </c>
      <c r="B9617" t="s">
        <v>95</v>
      </c>
      <c r="C9617" t="s">
        <v>25</v>
      </c>
      <c r="D9617" t="s">
        <v>50</v>
      </c>
      <c r="E9617" t="s">
        <v>11079</v>
      </c>
      <c r="F9617" t="s">
        <v>28</v>
      </c>
      <c r="G9617" t="s">
        <v>47</v>
      </c>
      <c r="H9617" s="1">
        <v>44326</v>
      </c>
      <c r="I9617" s="1">
        <v>44332</v>
      </c>
      <c r="J9617" s="1">
        <v>44358</v>
      </c>
      <c r="K9617" t="s">
        <v>30</v>
      </c>
      <c r="L9617" s="1">
        <v>44388</v>
      </c>
      <c r="M9617">
        <v>662995</v>
      </c>
      <c r="N9617" t="s">
        <v>5768</v>
      </c>
      <c r="O9617" t="s">
        <v>158</v>
      </c>
      <c r="P9617" t="s">
        <v>28661</v>
      </c>
      <c r="Q9617" t="s">
        <v>33</v>
      </c>
      <c r="R9617">
        <v>60000</v>
      </c>
      <c r="S9617">
        <v>0.13580000400543213</v>
      </c>
      <c r="T9617">
        <v>335.67001342773438</v>
      </c>
      <c r="U9617">
        <v>0.12729999423027039</v>
      </c>
      <c r="V9617">
        <v>10000</v>
      </c>
      <c r="W9617">
        <v>12</v>
      </c>
      <c r="X9617">
        <v>4363</v>
      </c>
    </row>
    <row r="9618" spans="1:24" x14ac:dyDescent="0.35">
      <c r="A9618">
        <v>513146</v>
      </c>
      <c r="B9618" t="s">
        <v>156</v>
      </c>
      <c r="C9618" t="s">
        <v>25</v>
      </c>
      <c r="D9618" t="s">
        <v>107</v>
      </c>
      <c r="E9618" t="s">
        <v>24654</v>
      </c>
      <c r="F9618" t="s">
        <v>87</v>
      </c>
      <c r="G9618" t="s">
        <v>47</v>
      </c>
      <c r="H9618" s="1">
        <v>44326</v>
      </c>
      <c r="I9618" s="1">
        <v>44332</v>
      </c>
      <c r="J9618" s="1">
        <v>44329</v>
      </c>
      <c r="K9618" t="s">
        <v>38</v>
      </c>
      <c r="L9618" s="1">
        <v>44360</v>
      </c>
      <c r="M9618">
        <v>662996</v>
      </c>
      <c r="N9618" t="s">
        <v>20941</v>
      </c>
      <c r="O9618" t="s">
        <v>138</v>
      </c>
      <c r="P9618" t="s">
        <v>28661</v>
      </c>
      <c r="Q9618" t="s">
        <v>43</v>
      </c>
      <c r="R9618">
        <v>84000</v>
      </c>
      <c r="S9618">
        <v>1.0999999940395355E-2</v>
      </c>
      <c r="T9618">
        <v>360.32998657226563</v>
      </c>
      <c r="U9618">
        <v>0.14959999918937683</v>
      </c>
      <c r="V9618">
        <v>10400</v>
      </c>
      <c r="W9618">
        <v>4</v>
      </c>
      <c r="X9618">
        <v>12972</v>
      </c>
    </row>
    <row r="9619" spans="1:24" x14ac:dyDescent="0.35">
      <c r="A9619">
        <v>513162</v>
      </c>
      <c r="B9619" t="s">
        <v>128</v>
      </c>
      <c r="C9619" t="s">
        <v>25</v>
      </c>
      <c r="D9619" t="s">
        <v>55</v>
      </c>
      <c r="E9619" t="s">
        <v>23015</v>
      </c>
      <c r="F9619" t="s">
        <v>37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8</v>
      </c>
      <c r="L9619" s="1">
        <v>44392</v>
      </c>
      <c r="M9619">
        <v>663021</v>
      </c>
      <c r="N9619" t="s">
        <v>21722</v>
      </c>
      <c r="O9619" t="s">
        <v>869</v>
      </c>
      <c r="P9619" t="s">
        <v>28662</v>
      </c>
      <c r="Q9619" t="s">
        <v>43</v>
      </c>
      <c r="R9619">
        <v>39996</v>
      </c>
      <c r="S9619">
        <v>5.7900000363588333E-2</v>
      </c>
      <c r="T9619">
        <v>247.55999755859375</v>
      </c>
      <c r="U9619">
        <v>0.16820000112056732</v>
      </c>
      <c r="V9619">
        <v>10000</v>
      </c>
      <c r="W9619">
        <v>5</v>
      </c>
      <c r="X9619">
        <v>14854</v>
      </c>
    </row>
    <row r="9620" spans="1:24" x14ac:dyDescent="0.35">
      <c r="A9620">
        <v>513168</v>
      </c>
      <c r="B9620" t="s">
        <v>64</v>
      </c>
      <c r="C9620" t="s">
        <v>25</v>
      </c>
      <c r="D9620" t="s">
        <v>90</v>
      </c>
      <c r="E9620" t="s">
        <v>21555</v>
      </c>
      <c r="F9620" t="s">
        <v>37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30</v>
      </c>
      <c r="L9620" s="1">
        <v>44266</v>
      </c>
      <c r="M9620">
        <v>663028</v>
      </c>
      <c r="N9620" t="s">
        <v>21471</v>
      </c>
      <c r="O9620" t="s">
        <v>39</v>
      </c>
      <c r="P9620" t="s">
        <v>28661</v>
      </c>
      <c r="Q9620" t="s">
        <v>33</v>
      </c>
      <c r="R9620">
        <v>60000</v>
      </c>
      <c r="S9620">
        <v>1.4800000004470348E-2</v>
      </c>
      <c r="T9620">
        <v>212.27000427246094</v>
      </c>
      <c r="U9620">
        <v>0.16449999809265137</v>
      </c>
      <c r="V9620">
        <v>6000</v>
      </c>
      <c r="W9620">
        <v>14</v>
      </c>
      <c r="X9620">
        <v>2125</v>
      </c>
    </row>
    <row r="9621" spans="1:24" x14ac:dyDescent="0.35">
      <c r="A9621">
        <v>513180</v>
      </c>
      <c r="B9621" t="s">
        <v>112</v>
      </c>
      <c r="C9621" t="s">
        <v>25</v>
      </c>
      <c r="D9621" t="s">
        <v>55</v>
      </c>
      <c r="E9621" t="s">
        <v>5298</v>
      </c>
      <c r="F9621" t="s">
        <v>52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8</v>
      </c>
      <c r="L9621" s="1">
        <v>44480</v>
      </c>
      <c r="M9621">
        <v>663046</v>
      </c>
      <c r="N9621" t="s">
        <v>23253</v>
      </c>
      <c r="O9621" t="s">
        <v>63</v>
      </c>
      <c r="P9621" t="s">
        <v>28661</v>
      </c>
      <c r="Q9621" t="s">
        <v>54</v>
      </c>
      <c r="R9621">
        <v>42000</v>
      </c>
      <c r="S9621">
        <v>0.10000000149011612</v>
      </c>
      <c r="T9621">
        <v>279.989990234375</v>
      </c>
      <c r="U9621">
        <v>7.5099997222423553E-2</v>
      </c>
      <c r="V9621">
        <v>9000</v>
      </c>
      <c r="W9621">
        <v>27</v>
      </c>
      <c r="X9621">
        <v>9509</v>
      </c>
    </row>
    <row r="9622" spans="1:24" x14ac:dyDescent="0.35">
      <c r="A9622">
        <v>513189</v>
      </c>
      <c r="B9622" t="s">
        <v>60</v>
      </c>
      <c r="C9622" t="s">
        <v>25</v>
      </c>
      <c r="D9622" t="s">
        <v>50</v>
      </c>
      <c r="E9622" t="s">
        <v>15526</v>
      </c>
      <c r="F9622" t="s">
        <v>87</v>
      </c>
      <c r="G9622" t="s">
        <v>47</v>
      </c>
      <c r="H9622" s="1">
        <v>44326</v>
      </c>
      <c r="I9622" s="1">
        <v>44299</v>
      </c>
      <c r="J9622" s="1">
        <v>44268</v>
      </c>
      <c r="K9622" t="s">
        <v>38</v>
      </c>
      <c r="L9622" s="1">
        <v>44299</v>
      </c>
      <c r="M9622">
        <v>663059</v>
      </c>
      <c r="N9622" t="s">
        <v>5768</v>
      </c>
      <c r="O9622" t="s">
        <v>88</v>
      </c>
      <c r="P9622" t="s">
        <v>28661</v>
      </c>
      <c r="Q9622" t="s">
        <v>54</v>
      </c>
      <c r="R9622">
        <v>54000</v>
      </c>
      <c r="S9622">
        <v>0.24379999935626984</v>
      </c>
      <c r="T9622">
        <v>579.02001953125</v>
      </c>
      <c r="U9622">
        <v>0.14589999616146088</v>
      </c>
      <c r="V9622">
        <v>16800</v>
      </c>
      <c r="W9622">
        <v>23</v>
      </c>
      <c r="X9622">
        <v>20825</v>
      </c>
    </row>
    <row r="9623" spans="1:24" x14ac:dyDescent="0.35">
      <c r="A9623">
        <v>513209</v>
      </c>
      <c r="B9623" t="s">
        <v>83</v>
      </c>
      <c r="C9623" t="s">
        <v>25</v>
      </c>
      <c r="D9623" t="s">
        <v>107</v>
      </c>
      <c r="E9623" t="s">
        <v>9908</v>
      </c>
      <c r="F9623" t="s">
        <v>46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8</v>
      </c>
      <c r="L9623" s="1">
        <v>44419</v>
      </c>
      <c r="M9623">
        <v>663085</v>
      </c>
      <c r="N9623" t="s">
        <v>5768</v>
      </c>
      <c r="O9623" t="s">
        <v>69</v>
      </c>
      <c r="P9623" t="s">
        <v>28661</v>
      </c>
      <c r="Q9623" t="s">
        <v>43</v>
      </c>
      <c r="R9623">
        <v>36000</v>
      </c>
      <c r="S9623">
        <v>5.5300001055002213E-2</v>
      </c>
      <c r="T9623">
        <v>329.1199951171875</v>
      </c>
      <c r="U9623">
        <v>0.1136000007390976</v>
      </c>
      <c r="V9623">
        <v>10000</v>
      </c>
      <c r="W9623">
        <v>10</v>
      </c>
      <c r="X9623">
        <v>11052</v>
      </c>
    </row>
    <row r="9624" spans="1:24" x14ac:dyDescent="0.35">
      <c r="A9624">
        <v>513213</v>
      </c>
      <c r="B9624" t="s">
        <v>83</v>
      </c>
      <c r="C9624" t="s">
        <v>25</v>
      </c>
      <c r="D9624" t="s">
        <v>26</v>
      </c>
      <c r="E9624" t="s">
        <v>13179</v>
      </c>
      <c r="F9624" t="s">
        <v>87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8</v>
      </c>
      <c r="L9624" s="1">
        <v>44240</v>
      </c>
      <c r="M9624">
        <v>663093</v>
      </c>
      <c r="N9624" t="s">
        <v>5768</v>
      </c>
      <c r="O9624" t="s">
        <v>109</v>
      </c>
      <c r="P9624" t="s">
        <v>28661</v>
      </c>
      <c r="Q9624" t="s">
        <v>33</v>
      </c>
      <c r="R9624">
        <v>75000</v>
      </c>
      <c r="S9624">
        <v>7.9499997198581696E-2</v>
      </c>
      <c r="T9624">
        <v>448.1199951171875</v>
      </c>
      <c r="U9624">
        <v>0.15700000524520874</v>
      </c>
      <c r="V9624">
        <v>12800</v>
      </c>
      <c r="W9624">
        <v>5</v>
      </c>
      <c r="X9624">
        <v>16075</v>
      </c>
    </row>
    <row r="9625" spans="1:24" x14ac:dyDescent="0.35">
      <c r="A9625">
        <v>513225</v>
      </c>
      <c r="B9625" t="s">
        <v>49</v>
      </c>
      <c r="C9625" t="s">
        <v>25</v>
      </c>
      <c r="D9625" t="s">
        <v>107</v>
      </c>
      <c r="E9625" t="s">
        <v>20093</v>
      </c>
      <c r="F9625" t="s">
        <v>52</v>
      </c>
      <c r="G9625" t="s">
        <v>62</v>
      </c>
      <c r="H9625" s="1">
        <v>44326</v>
      </c>
      <c r="I9625" s="1">
        <v>44238</v>
      </c>
      <c r="J9625" s="1">
        <v>44207</v>
      </c>
      <c r="K9625" t="s">
        <v>38</v>
      </c>
      <c r="L9625" s="1">
        <v>44238</v>
      </c>
      <c r="M9625">
        <v>663107</v>
      </c>
      <c r="N9625" t="s">
        <v>19463</v>
      </c>
      <c r="O9625" t="s">
        <v>63</v>
      </c>
      <c r="P9625" t="s">
        <v>28661</v>
      </c>
      <c r="Q9625" t="s">
        <v>43</v>
      </c>
      <c r="R9625">
        <v>12000</v>
      </c>
      <c r="S9625">
        <v>0</v>
      </c>
      <c r="T9625">
        <v>189.77000427246094</v>
      </c>
      <c r="U9625">
        <v>7.5099997222423553E-2</v>
      </c>
      <c r="V9625">
        <v>6100</v>
      </c>
      <c r="W9625">
        <v>23</v>
      </c>
      <c r="X9625">
        <v>6378</v>
      </c>
    </row>
    <row r="9626" spans="1:24" x14ac:dyDescent="0.35">
      <c r="A9626">
        <v>513245</v>
      </c>
      <c r="B9626" t="s">
        <v>34</v>
      </c>
      <c r="C9626" t="s">
        <v>25</v>
      </c>
      <c r="D9626" t="s">
        <v>26</v>
      </c>
      <c r="E9626" t="s">
        <v>22365</v>
      </c>
      <c r="F9626" t="s">
        <v>87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8</v>
      </c>
      <c r="L9626" s="1">
        <v>44451</v>
      </c>
      <c r="M9626">
        <v>663132</v>
      </c>
      <c r="N9626" t="s">
        <v>21722</v>
      </c>
      <c r="O9626" t="s">
        <v>88</v>
      </c>
      <c r="P9626" t="s">
        <v>28661</v>
      </c>
      <c r="Q9626" t="s">
        <v>43</v>
      </c>
      <c r="R9626">
        <v>25200</v>
      </c>
      <c r="S9626">
        <v>0.2004999965429306</v>
      </c>
      <c r="T9626">
        <v>206.78999328613281</v>
      </c>
      <c r="U9626">
        <v>0.14589999616146088</v>
      </c>
      <c r="V9626">
        <v>6000</v>
      </c>
      <c r="W9626">
        <v>11</v>
      </c>
      <c r="X9626">
        <v>7338</v>
      </c>
    </row>
    <row r="9627" spans="1:24" x14ac:dyDescent="0.35">
      <c r="A9627">
        <v>513261</v>
      </c>
      <c r="B9627" t="s">
        <v>49</v>
      </c>
      <c r="C9627" t="s">
        <v>25</v>
      </c>
      <c r="D9627" t="s">
        <v>90</v>
      </c>
      <c r="E9627" t="s">
        <v>19445</v>
      </c>
      <c r="F9627" t="s">
        <v>28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8</v>
      </c>
      <c r="L9627" s="1">
        <v>44541</v>
      </c>
      <c r="M9627">
        <v>663156</v>
      </c>
      <c r="N9627" t="s">
        <v>19235</v>
      </c>
      <c r="O9627" t="s">
        <v>57</v>
      </c>
      <c r="P9627" t="s">
        <v>28661</v>
      </c>
      <c r="Q9627" t="s">
        <v>54</v>
      </c>
      <c r="R9627">
        <v>58000</v>
      </c>
      <c r="S9627">
        <v>8.6900003254413605E-2</v>
      </c>
      <c r="T9627">
        <v>610.6400146484375</v>
      </c>
      <c r="U9627">
        <v>0.13480000197887421</v>
      </c>
      <c r="V9627">
        <v>18000</v>
      </c>
      <c r="W9627">
        <v>10</v>
      </c>
      <c r="X9627">
        <v>20893</v>
      </c>
    </row>
    <row r="9628" spans="1:24" x14ac:dyDescent="0.35">
      <c r="A9628">
        <v>513262</v>
      </c>
      <c r="B9628" t="s">
        <v>34</v>
      </c>
      <c r="C9628" t="s">
        <v>25</v>
      </c>
      <c r="D9628" t="s">
        <v>80</v>
      </c>
      <c r="E9628" t="s">
        <v>10836</v>
      </c>
      <c r="F9628" t="s">
        <v>46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8</v>
      </c>
      <c r="L9628" s="1">
        <v>44360</v>
      </c>
      <c r="M9628">
        <v>663158</v>
      </c>
      <c r="N9628" t="s">
        <v>5768</v>
      </c>
      <c r="O9628" t="s">
        <v>69</v>
      </c>
      <c r="P9628" t="s">
        <v>28661</v>
      </c>
      <c r="Q9628" t="s">
        <v>43</v>
      </c>
      <c r="R9628">
        <v>75000</v>
      </c>
      <c r="S9628">
        <v>4.2700000107288361E-2</v>
      </c>
      <c r="T9628">
        <v>473.92001342773438</v>
      </c>
      <c r="U9628">
        <v>0.1136000007390976</v>
      </c>
      <c r="V9628">
        <v>14400</v>
      </c>
      <c r="W9628">
        <v>6</v>
      </c>
      <c r="X9628">
        <v>17062</v>
      </c>
    </row>
    <row r="9629" spans="1:24" x14ac:dyDescent="0.35">
      <c r="A9629">
        <v>513263</v>
      </c>
      <c r="B9629" t="s">
        <v>122</v>
      </c>
      <c r="C9629" t="s">
        <v>25</v>
      </c>
      <c r="D9629" t="s">
        <v>107</v>
      </c>
      <c r="E9629" t="s">
        <v>19419</v>
      </c>
      <c r="F9629" t="s">
        <v>87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30</v>
      </c>
      <c r="L9629" s="1">
        <v>44359</v>
      </c>
      <c r="M9629">
        <v>663161</v>
      </c>
      <c r="N9629" t="s">
        <v>19235</v>
      </c>
      <c r="O9629" t="s">
        <v>372</v>
      </c>
      <c r="P9629" t="s">
        <v>28661</v>
      </c>
      <c r="Q9629" t="s">
        <v>54</v>
      </c>
      <c r="R9629">
        <v>30000</v>
      </c>
      <c r="S9629">
        <v>0.1088000014424324</v>
      </c>
      <c r="T9629">
        <v>229.8699951171875</v>
      </c>
      <c r="U9629">
        <v>0.15330000221729279</v>
      </c>
      <c r="V9629">
        <v>6600</v>
      </c>
      <c r="W9629">
        <v>11</v>
      </c>
      <c r="X9629">
        <v>5658</v>
      </c>
    </row>
    <row r="9630" spans="1:24" x14ac:dyDescent="0.35">
      <c r="A9630">
        <v>513273</v>
      </c>
      <c r="B9630" t="s">
        <v>34</v>
      </c>
      <c r="C9630" t="s">
        <v>25</v>
      </c>
      <c r="D9630" t="s">
        <v>107</v>
      </c>
      <c r="E9630" t="s">
        <v>14744</v>
      </c>
      <c r="F9630" t="s">
        <v>52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8</v>
      </c>
      <c r="L9630" s="1">
        <v>44360</v>
      </c>
      <c r="M9630">
        <v>663171</v>
      </c>
      <c r="N9630" t="s">
        <v>5768</v>
      </c>
      <c r="O9630" t="s">
        <v>66</v>
      </c>
      <c r="P9630" t="s">
        <v>28661</v>
      </c>
      <c r="Q9630" t="s">
        <v>54</v>
      </c>
      <c r="R9630">
        <v>40000</v>
      </c>
      <c r="S9630">
        <v>6.1500001698732376E-2</v>
      </c>
      <c r="T9630">
        <v>350.33999633789063</v>
      </c>
      <c r="U9630">
        <v>7.8800000250339508E-2</v>
      </c>
      <c r="V9630">
        <v>11200</v>
      </c>
      <c r="W9630">
        <v>12</v>
      </c>
      <c r="X9630">
        <v>12613</v>
      </c>
    </row>
    <row r="9631" spans="1:24" x14ac:dyDescent="0.35">
      <c r="A9631">
        <v>513289</v>
      </c>
      <c r="B9631" t="s">
        <v>67</v>
      </c>
      <c r="C9631" t="s">
        <v>25</v>
      </c>
      <c r="D9631" t="s">
        <v>107</v>
      </c>
      <c r="E9631" t="s">
        <v>7192</v>
      </c>
      <c r="F9631" t="s">
        <v>28</v>
      </c>
      <c r="G9631" t="s">
        <v>47</v>
      </c>
      <c r="H9631" s="1">
        <v>44326</v>
      </c>
      <c r="I9631" s="1">
        <v>44423</v>
      </c>
      <c r="J9631" s="1">
        <v>44299</v>
      </c>
      <c r="K9631" t="s">
        <v>38</v>
      </c>
      <c r="L9631" s="1">
        <v>44329</v>
      </c>
      <c r="M9631">
        <v>663190</v>
      </c>
      <c r="N9631" t="s">
        <v>5768</v>
      </c>
      <c r="O9631" t="s">
        <v>57</v>
      </c>
      <c r="P9631" t="s">
        <v>28661</v>
      </c>
      <c r="Q9631" t="s">
        <v>43</v>
      </c>
      <c r="R9631">
        <v>48000</v>
      </c>
      <c r="S9631">
        <v>0.19380000233650208</v>
      </c>
      <c r="T9631">
        <v>237.47000122070313</v>
      </c>
      <c r="U9631">
        <v>0.13480000197887421</v>
      </c>
      <c r="V9631">
        <v>7000</v>
      </c>
      <c r="W9631">
        <v>33</v>
      </c>
      <c r="X9631">
        <v>8547</v>
      </c>
    </row>
    <row r="9632" spans="1:24" x14ac:dyDescent="0.35">
      <c r="A9632">
        <v>513341</v>
      </c>
      <c r="B9632" t="s">
        <v>128</v>
      </c>
      <c r="C9632" t="s">
        <v>25</v>
      </c>
      <c r="D9632" t="s">
        <v>26</v>
      </c>
      <c r="E9632" t="s">
        <v>22749</v>
      </c>
      <c r="F9632" t="s">
        <v>28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30</v>
      </c>
      <c r="L9632" s="1">
        <v>44541</v>
      </c>
      <c r="M9632">
        <v>663265</v>
      </c>
      <c r="N9632" t="s">
        <v>21722</v>
      </c>
      <c r="O9632" t="s">
        <v>59</v>
      </c>
      <c r="P9632" t="s">
        <v>28661</v>
      </c>
      <c r="Q9632" t="s">
        <v>54</v>
      </c>
      <c r="R9632">
        <v>106000</v>
      </c>
      <c r="S9632">
        <v>8.4200002253055573E-2</v>
      </c>
      <c r="T9632">
        <v>843.6300048828125</v>
      </c>
      <c r="U9632">
        <v>0.13109999895095825</v>
      </c>
      <c r="V9632">
        <v>25000</v>
      </c>
      <c r="W9632">
        <v>16</v>
      </c>
      <c r="X9632">
        <v>26296</v>
      </c>
    </row>
    <row r="9633" spans="1:24" x14ac:dyDescent="0.35">
      <c r="A9633">
        <v>513343</v>
      </c>
      <c r="B9633" t="s">
        <v>156</v>
      </c>
      <c r="C9633" t="s">
        <v>25</v>
      </c>
      <c r="D9633" t="s">
        <v>75</v>
      </c>
      <c r="E9633" t="s">
        <v>7163</v>
      </c>
      <c r="F9633" t="s">
        <v>52</v>
      </c>
      <c r="G9633" t="s">
        <v>47</v>
      </c>
      <c r="H9633" s="1">
        <v>44326</v>
      </c>
      <c r="I9633" s="1">
        <v>44332</v>
      </c>
      <c r="J9633" s="1">
        <v>44208</v>
      </c>
      <c r="K9633" t="s">
        <v>38</v>
      </c>
      <c r="L9633" s="1">
        <v>44239</v>
      </c>
      <c r="M9633">
        <v>663272</v>
      </c>
      <c r="N9633" t="s">
        <v>5768</v>
      </c>
      <c r="O9633" t="s">
        <v>98</v>
      </c>
      <c r="P9633" t="s">
        <v>28661</v>
      </c>
      <c r="Q9633" t="s">
        <v>43</v>
      </c>
      <c r="R9633">
        <v>47000</v>
      </c>
      <c r="S9633">
        <v>0.13529999554157257</v>
      </c>
      <c r="T9633">
        <v>216.58000183105469</v>
      </c>
      <c r="U9633">
        <v>7.1400001645088196E-2</v>
      </c>
      <c r="V9633">
        <v>7000</v>
      </c>
      <c r="W9633">
        <v>37</v>
      </c>
      <c r="X9633">
        <v>7628</v>
      </c>
    </row>
    <row r="9634" spans="1:24" x14ac:dyDescent="0.35">
      <c r="A9634">
        <v>513345</v>
      </c>
      <c r="B9634" t="s">
        <v>64</v>
      </c>
      <c r="C9634" t="s">
        <v>25</v>
      </c>
      <c r="D9634" t="s">
        <v>55</v>
      </c>
      <c r="E9634" t="s">
        <v>15633</v>
      </c>
      <c r="F9634" t="s">
        <v>87</v>
      </c>
      <c r="G9634" t="s">
        <v>47</v>
      </c>
      <c r="H9634" s="1">
        <v>44326</v>
      </c>
      <c r="I9634" s="1">
        <v>44544</v>
      </c>
      <c r="J9634" s="1">
        <v>44422</v>
      </c>
      <c r="K9634" t="s">
        <v>30</v>
      </c>
      <c r="L9634" s="1">
        <v>44453</v>
      </c>
      <c r="M9634">
        <v>663274</v>
      </c>
      <c r="N9634" t="s">
        <v>5768</v>
      </c>
      <c r="O9634" t="s">
        <v>138</v>
      </c>
      <c r="P9634" t="s">
        <v>28662</v>
      </c>
      <c r="Q9634" t="s">
        <v>43</v>
      </c>
      <c r="R9634">
        <v>122000</v>
      </c>
      <c r="S9634">
        <v>0.14900000393390656</v>
      </c>
      <c r="T9634">
        <v>298.89999389648438</v>
      </c>
      <c r="U9634">
        <v>0.14959999918937683</v>
      </c>
      <c r="V9634">
        <v>15000</v>
      </c>
      <c r="W9634">
        <v>29</v>
      </c>
      <c r="X9634">
        <v>15247</v>
      </c>
    </row>
    <row r="9635" spans="1:24" x14ac:dyDescent="0.35">
      <c r="A9635">
        <v>513360</v>
      </c>
      <c r="B9635" t="s">
        <v>191</v>
      </c>
      <c r="C9635" t="s">
        <v>25</v>
      </c>
      <c r="D9635" t="s">
        <v>50</v>
      </c>
      <c r="E9635" t="s">
        <v>22310</v>
      </c>
      <c r="F9635" t="s">
        <v>28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8</v>
      </c>
      <c r="L9635" s="1">
        <v>44390</v>
      </c>
      <c r="M9635">
        <v>663312</v>
      </c>
      <c r="N9635" t="s">
        <v>21722</v>
      </c>
      <c r="O9635" t="s">
        <v>42</v>
      </c>
      <c r="P9635" t="s">
        <v>28661</v>
      </c>
      <c r="Q9635" t="s">
        <v>43</v>
      </c>
      <c r="R9635">
        <v>39862</v>
      </c>
      <c r="S9635">
        <v>0.10779999941587448</v>
      </c>
      <c r="T9635">
        <v>171.42999267578125</v>
      </c>
      <c r="U9635">
        <v>0.14219999313354492</v>
      </c>
      <c r="V9635">
        <v>5000</v>
      </c>
      <c r="W9635">
        <v>7</v>
      </c>
      <c r="X9635">
        <v>6172</v>
      </c>
    </row>
    <row r="9636" spans="1:24" x14ac:dyDescent="0.35">
      <c r="A9636">
        <v>513366</v>
      </c>
      <c r="B9636" t="s">
        <v>86</v>
      </c>
      <c r="C9636" t="s">
        <v>25</v>
      </c>
      <c r="D9636" t="s">
        <v>90</v>
      </c>
      <c r="E9636" t="s">
        <v>10131</v>
      </c>
      <c r="F9636" t="s">
        <v>28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8</v>
      </c>
      <c r="L9636" s="1">
        <v>44360</v>
      </c>
      <c r="M9636">
        <v>663328</v>
      </c>
      <c r="N9636" t="s">
        <v>5768</v>
      </c>
      <c r="O9636" t="s">
        <v>158</v>
      </c>
      <c r="P9636" t="s">
        <v>28661</v>
      </c>
      <c r="Q9636" t="s">
        <v>43</v>
      </c>
      <c r="R9636">
        <v>30000</v>
      </c>
      <c r="S9636">
        <v>0.1671999990940094</v>
      </c>
      <c r="T9636">
        <v>167.83999633789063</v>
      </c>
      <c r="U9636">
        <v>0.12729999423027039</v>
      </c>
      <c r="V9636">
        <v>5000</v>
      </c>
      <c r="W9636">
        <v>11</v>
      </c>
      <c r="X9636">
        <v>6043</v>
      </c>
    </row>
    <row r="9637" spans="1:24" x14ac:dyDescent="0.35">
      <c r="A9637">
        <v>513378</v>
      </c>
      <c r="B9637" t="s">
        <v>156</v>
      </c>
      <c r="C9637" t="s">
        <v>25</v>
      </c>
      <c r="D9637" t="s">
        <v>55</v>
      </c>
      <c r="E9637" t="s">
        <v>13385</v>
      </c>
      <c r="F9637" t="s">
        <v>28</v>
      </c>
      <c r="G9637" t="s">
        <v>47</v>
      </c>
      <c r="H9637" s="1">
        <v>44326</v>
      </c>
      <c r="I9637" s="1">
        <v>44332</v>
      </c>
      <c r="J9637" s="1">
        <v>44297</v>
      </c>
      <c r="K9637" t="s">
        <v>30</v>
      </c>
      <c r="L9637" s="1">
        <v>44327</v>
      </c>
      <c r="M9637">
        <v>663345</v>
      </c>
      <c r="N9637" t="s">
        <v>5768</v>
      </c>
      <c r="O9637" t="s">
        <v>32</v>
      </c>
      <c r="P9637" t="s">
        <v>28661</v>
      </c>
      <c r="Q9637" t="s">
        <v>54</v>
      </c>
      <c r="R9637">
        <v>135000</v>
      </c>
      <c r="S9637">
        <v>0.10740000009536743</v>
      </c>
      <c r="T9637">
        <v>511.55999755859375</v>
      </c>
      <c r="U9637">
        <v>0.13850000500679016</v>
      </c>
      <c r="V9637">
        <v>15000</v>
      </c>
      <c r="W9637">
        <v>46</v>
      </c>
      <c r="X9637">
        <v>17218</v>
      </c>
    </row>
    <row r="9638" spans="1:24" x14ac:dyDescent="0.35">
      <c r="A9638">
        <v>513388</v>
      </c>
      <c r="B9638" t="s">
        <v>34</v>
      </c>
      <c r="C9638" t="s">
        <v>25</v>
      </c>
      <c r="D9638" t="s">
        <v>50</v>
      </c>
      <c r="E9638" t="s">
        <v>13153</v>
      </c>
      <c r="F9638" t="s">
        <v>87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8</v>
      </c>
      <c r="L9638" s="1">
        <v>44390</v>
      </c>
      <c r="M9638">
        <v>663358</v>
      </c>
      <c r="N9638" t="s">
        <v>5768</v>
      </c>
      <c r="O9638" t="s">
        <v>138</v>
      </c>
      <c r="P9638" t="s">
        <v>28661</v>
      </c>
      <c r="Q9638" t="s">
        <v>33</v>
      </c>
      <c r="R9638">
        <v>60000</v>
      </c>
      <c r="S9638">
        <v>0.10540000349283218</v>
      </c>
      <c r="T9638">
        <v>242.52999877929688</v>
      </c>
      <c r="U9638">
        <v>0.14959999918937683</v>
      </c>
      <c r="V9638">
        <v>7000</v>
      </c>
      <c r="W9638">
        <v>12</v>
      </c>
      <c r="X9638">
        <v>8731</v>
      </c>
    </row>
    <row r="9639" spans="1:24" x14ac:dyDescent="0.35">
      <c r="A9639">
        <v>513401</v>
      </c>
      <c r="B9639" t="s">
        <v>338</v>
      </c>
      <c r="C9639" t="s">
        <v>25</v>
      </c>
      <c r="D9639" t="s">
        <v>75</v>
      </c>
      <c r="E9639" t="s">
        <v>24725</v>
      </c>
      <c r="F9639" t="s">
        <v>46</v>
      </c>
      <c r="G9639" t="s">
        <v>62</v>
      </c>
      <c r="H9639" s="1">
        <v>44326</v>
      </c>
      <c r="I9639" s="1">
        <v>44545</v>
      </c>
      <c r="J9639" s="1">
        <v>44358</v>
      </c>
      <c r="K9639" t="s">
        <v>38</v>
      </c>
      <c r="L9639" s="1">
        <v>44388</v>
      </c>
      <c r="M9639">
        <v>663372</v>
      </c>
      <c r="N9639" t="s">
        <v>20941</v>
      </c>
      <c r="O9639" t="s">
        <v>82</v>
      </c>
      <c r="P9639" t="s">
        <v>28661</v>
      </c>
      <c r="Q9639" t="s">
        <v>43</v>
      </c>
      <c r="R9639">
        <v>16800</v>
      </c>
      <c r="S9639">
        <v>0.1136000007390976</v>
      </c>
      <c r="T9639">
        <v>161.05999755859375</v>
      </c>
      <c r="U9639">
        <v>9.8800003528594971E-2</v>
      </c>
      <c r="V9639">
        <v>5000</v>
      </c>
      <c r="W9639">
        <v>12</v>
      </c>
      <c r="X9639">
        <v>5456</v>
      </c>
    </row>
    <row r="9640" spans="1:24" x14ac:dyDescent="0.35">
      <c r="A9640">
        <v>513421</v>
      </c>
      <c r="B9640" t="s">
        <v>49</v>
      </c>
      <c r="C9640" t="s">
        <v>25</v>
      </c>
      <c r="D9640" t="s">
        <v>124</v>
      </c>
      <c r="E9640" t="s">
        <v>22027</v>
      </c>
      <c r="F9640" t="s">
        <v>28</v>
      </c>
      <c r="G9640" t="s">
        <v>47</v>
      </c>
      <c r="H9640" s="1">
        <v>44326</v>
      </c>
      <c r="I9640" s="1">
        <v>44298</v>
      </c>
      <c r="J9640" s="1">
        <v>44298</v>
      </c>
      <c r="K9640" t="s">
        <v>38</v>
      </c>
      <c r="L9640" s="1">
        <v>44328</v>
      </c>
      <c r="M9640">
        <v>663403</v>
      </c>
      <c r="N9640" t="s">
        <v>21722</v>
      </c>
      <c r="O9640" t="s">
        <v>57</v>
      </c>
      <c r="P9640" t="s">
        <v>28661</v>
      </c>
      <c r="Q9640" t="s">
        <v>43</v>
      </c>
      <c r="R9640">
        <v>60000</v>
      </c>
      <c r="S9640">
        <v>0.17759999632835388</v>
      </c>
      <c r="T9640">
        <v>271.41000366210938</v>
      </c>
      <c r="U9640">
        <v>0.13480000197887421</v>
      </c>
      <c r="V9640">
        <v>8000</v>
      </c>
      <c r="W9640">
        <v>18</v>
      </c>
      <c r="X9640">
        <v>9508</v>
      </c>
    </row>
    <row r="9641" spans="1:24" x14ac:dyDescent="0.35">
      <c r="A9641">
        <v>513431</v>
      </c>
      <c r="B9641" t="s">
        <v>49</v>
      </c>
      <c r="C9641" t="s">
        <v>25</v>
      </c>
      <c r="D9641" t="s">
        <v>50</v>
      </c>
      <c r="E9641" t="s">
        <v>20077</v>
      </c>
      <c r="F9641" t="s">
        <v>52</v>
      </c>
      <c r="G9641" t="s">
        <v>62</v>
      </c>
      <c r="H9641" s="1">
        <v>44326</v>
      </c>
      <c r="I9641" s="1">
        <v>44329</v>
      </c>
      <c r="J9641" s="1">
        <v>44329</v>
      </c>
      <c r="K9641" t="s">
        <v>38</v>
      </c>
      <c r="L9641" s="1">
        <v>44360</v>
      </c>
      <c r="M9641">
        <v>663417</v>
      </c>
      <c r="N9641" t="s">
        <v>19463</v>
      </c>
      <c r="O9641" t="s">
        <v>66</v>
      </c>
      <c r="P9641" t="s">
        <v>28661</v>
      </c>
      <c r="Q9641" t="s">
        <v>43</v>
      </c>
      <c r="R9641">
        <v>60000</v>
      </c>
      <c r="S9641">
        <v>0.2101999968290329</v>
      </c>
      <c r="T9641">
        <v>437.92999267578125</v>
      </c>
      <c r="U9641">
        <v>7.8800000250339508E-2</v>
      </c>
      <c r="V9641">
        <v>14000</v>
      </c>
      <c r="W9641">
        <v>25</v>
      </c>
      <c r="X9641">
        <v>15766</v>
      </c>
    </row>
    <row r="9642" spans="1:24" x14ac:dyDescent="0.35">
      <c r="A9642">
        <v>513447</v>
      </c>
      <c r="B9642" t="s">
        <v>318</v>
      </c>
      <c r="C9642" t="s">
        <v>25</v>
      </c>
      <c r="D9642" t="s">
        <v>40</v>
      </c>
      <c r="E9642" t="s">
        <v>2437</v>
      </c>
      <c r="F9642" t="s">
        <v>28</v>
      </c>
      <c r="G9642" t="s">
        <v>47</v>
      </c>
      <c r="H9642" s="1">
        <v>44357</v>
      </c>
      <c r="I9642" s="1">
        <v>44212</v>
      </c>
      <c r="J9642" s="1">
        <v>44390</v>
      </c>
      <c r="K9642" t="s">
        <v>38</v>
      </c>
      <c r="L9642" s="1">
        <v>44421</v>
      </c>
      <c r="M9642">
        <v>663439</v>
      </c>
      <c r="N9642" t="s">
        <v>1516</v>
      </c>
      <c r="O9642" t="s">
        <v>57</v>
      </c>
      <c r="P9642" t="s">
        <v>28661</v>
      </c>
      <c r="Q9642" t="s">
        <v>43</v>
      </c>
      <c r="R9642">
        <v>55000</v>
      </c>
      <c r="S9642">
        <v>0.11739999800920486</v>
      </c>
      <c r="T9642">
        <v>444.19000244140625</v>
      </c>
      <c r="U9642">
        <v>0.13979999721050262</v>
      </c>
      <c r="V9642">
        <v>13000</v>
      </c>
      <c r="W9642">
        <v>33</v>
      </c>
      <c r="X9642">
        <v>15991</v>
      </c>
    </row>
    <row r="9643" spans="1:24" x14ac:dyDescent="0.35">
      <c r="A9643">
        <v>513468</v>
      </c>
      <c r="B9643" t="s">
        <v>34</v>
      </c>
      <c r="C9643" t="s">
        <v>25</v>
      </c>
      <c r="D9643" t="s">
        <v>80</v>
      </c>
      <c r="E9643" t="s">
        <v>7531</v>
      </c>
      <c r="F9643" t="s">
        <v>46</v>
      </c>
      <c r="G9643" t="s">
        <v>47</v>
      </c>
      <c r="H9643" s="1">
        <v>44326</v>
      </c>
      <c r="I9643" s="1">
        <v>44211</v>
      </c>
      <c r="J9643" s="1">
        <v>44419</v>
      </c>
      <c r="K9643" t="s">
        <v>38</v>
      </c>
      <c r="L9643" s="1">
        <v>44450</v>
      </c>
      <c r="M9643">
        <v>663470</v>
      </c>
      <c r="N9643" t="s">
        <v>5768</v>
      </c>
      <c r="O9643" t="s">
        <v>82</v>
      </c>
      <c r="P9643" t="s">
        <v>28661</v>
      </c>
      <c r="Q9643" t="s">
        <v>43</v>
      </c>
      <c r="R9643">
        <v>60589</v>
      </c>
      <c r="S9643">
        <v>9.3099996447563171E-2</v>
      </c>
      <c r="T9643">
        <v>85.360000610351563</v>
      </c>
      <c r="U9643">
        <v>9.8800003528594971E-2</v>
      </c>
      <c r="V9643">
        <v>2650</v>
      </c>
      <c r="W9643">
        <v>26</v>
      </c>
      <c r="X9643">
        <v>2920</v>
      </c>
    </row>
    <row r="9644" spans="1:24" x14ac:dyDescent="0.35">
      <c r="A9644">
        <v>513481</v>
      </c>
      <c r="B9644" t="s">
        <v>165</v>
      </c>
      <c r="C9644" t="s">
        <v>25</v>
      </c>
      <c r="D9644" t="s">
        <v>75</v>
      </c>
      <c r="E9644" t="s">
        <v>11785</v>
      </c>
      <c r="F9644" t="s">
        <v>28</v>
      </c>
      <c r="G9644" t="s">
        <v>47</v>
      </c>
      <c r="H9644" s="1">
        <v>44326</v>
      </c>
      <c r="I9644" s="1">
        <v>44452</v>
      </c>
      <c r="J9644" s="1">
        <v>44267</v>
      </c>
      <c r="K9644" t="s">
        <v>38</v>
      </c>
      <c r="L9644" s="1">
        <v>44298</v>
      </c>
      <c r="M9644">
        <v>663496</v>
      </c>
      <c r="N9644" t="s">
        <v>5768</v>
      </c>
      <c r="O9644" t="s">
        <v>158</v>
      </c>
      <c r="P9644" t="s">
        <v>28661</v>
      </c>
      <c r="Q9644" t="s">
        <v>33</v>
      </c>
      <c r="R9644">
        <v>32004</v>
      </c>
      <c r="S9644">
        <v>7.1999996900558472E-2</v>
      </c>
      <c r="T9644">
        <v>469.89999389648438</v>
      </c>
      <c r="U9644">
        <v>0.12729999423027039</v>
      </c>
      <c r="V9644">
        <v>14000</v>
      </c>
      <c r="W9644">
        <v>16</v>
      </c>
      <c r="X9644">
        <v>16353</v>
      </c>
    </row>
    <row r="9645" spans="1:24" x14ac:dyDescent="0.35">
      <c r="A9645">
        <v>513499</v>
      </c>
      <c r="B9645" t="s">
        <v>142</v>
      </c>
      <c r="C9645" t="s">
        <v>25</v>
      </c>
      <c r="D9645" t="s">
        <v>40</v>
      </c>
      <c r="E9645" t="s">
        <v>18206</v>
      </c>
      <c r="F9645" t="s">
        <v>37</v>
      </c>
      <c r="G9645" t="s">
        <v>47</v>
      </c>
      <c r="H9645" s="1">
        <v>44326</v>
      </c>
      <c r="I9645" s="1">
        <v>44331</v>
      </c>
      <c r="J9645" s="1">
        <v>44362</v>
      </c>
      <c r="K9645" t="s">
        <v>38</v>
      </c>
      <c r="L9645" s="1">
        <v>44392</v>
      </c>
      <c r="M9645">
        <v>663523</v>
      </c>
      <c r="N9645" t="s">
        <v>5768</v>
      </c>
      <c r="O9645" t="s">
        <v>1140</v>
      </c>
      <c r="P9645" t="s">
        <v>28662</v>
      </c>
      <c r="Q9645" t="s">
        <v>54</v>
      </c>
      <c r="R9645">
        <v>80004</v>
      </c>
      <c r="S9645">
        <v>4.8700001090764999E-2</v>
      </c>
      <c r="T9645">
        <v>351.54000854492188</v>
      </c>
      <c r="U9645">
        <v>0.17560000717639923</v>
      </c>
      <c r="V9645">
        <v>20000</v>
      </c>
      <c r="W9645">
        <v>9</v>
      </c>
      <c r="X9645">
        <v>21092</v>
      </c>
    </row>
    <row r="9646" spans="1:24" x14ac:dyDescent="0.35">
      <c r="A9646">
        <v>513523</v>
      </c>
      <c r="B9646" t="s">
        <v>130</v>
      </c>
      <c r="C9646" t="s">
        <v>25</v>
      </c>
      <c r="D9646" t="s">
        <v>80</v>
      </c>
      <c r="E9646" t="s">
        <v>8221</v>
      </c>
      <c r="F9646" t="s">
        <v>87</v>
      </c>
      <c r="G9646" t="s">
        <v>47</v>
      </c>
      <c r="H9646" s="1">
        <v>44326</v>
      </c>
      <c r="I9646" s="1">
        <v>44329</v>
      </c>
      <c r="J9646" s="1">
        <v>44329</v>
      </c>
      <c r="K9646" t="s">
        <v>38</v>
      </c>
      <c r="L9646" s="1">
        <v>44360</v>
      </c>
      <c r="M9646">
        <v>663550</v>
      </c>
      <c r="N9646" t="s">
        <v>5768</v>
      </c>
      <c r="O9646" t="s">
        <v>901</v>
      </c>
      <c r="P9646" t="s">
        <v>28661</v>
      </c>
      <c r="Q9646" t="s">
        <v>43</v>
      </c>
      <c r="R9646">
        <v>24000</v>
      </c>
      <c r="S9646">
        <v>5.000000074505806E-2</v>
      </c>
      <c r="T9646">
        <v>98.550003051757813</v>
      </c>
      <c r="U9646">
        <v>0.1606999933719635</v>
      </c>
      <c r="V9646">
        <v>2800</v>
      </c>
      <c r="W9646">
        <v>8</v>
      </c>
      <c r="X9646">
        <v>3564</v>
      </c>
    </row>
    <row r="9647" spans="1:24" x14ac:dyDescent="0.35">
      <c r="A9647">
        <v>513534</v>
      </c>
      <c r="B9647" t="s">
        <v>234</v>
      </c>
      <c r="C9647" t="s">
        <v>25</v>
      </c>
      <c r="D9647" t="s">
        <v>26</v>
      </c>
      <c r="E9647" t="s">
        <v>24445</v>
      </c>
      <c r="F9647" t="s">
        <v>52</v>
      </c>
      <c r="G9647" t="s">
        <v>47</v>
      </c>
      <c r="H9647" s="1">
        <v>44326</v>
      </c>
      <c r="I9647" s="1">
        <v>44332</v>
      </c>
      <c r="J9647" s="1">
        <v>44360</v>
      </c>
      <c r="K9647" t="s">
        <v>38</v>
      </c>
      <c r="L9647" s="1">
        <v>44390</v>
      </c>
      <c r="M9647">
        <v>663566</v>
      </c>
      <c r="N9647" t="s">
        <v>20941</v>
      </c>
      <c r="O9647" t="s">
        <v>92</v>
      </c>
      <c r="P9647" t="s">
        <v>28661</v>
      </c>
      <c r="Q9647" t="s">
        <v>43</v>
      </c>
      <c r="R9647">
        <v>42000</v>
      </c>
      <c r="S9647">
        <v>0.22830000519752502</v>
      </c>
      <c r="T9647">
        <v>129.22999572753906</v>
      </c>
      <c r="U9647">
        <v>6.759999692440033E-2</v>
      </c>
      <c r="V9647">
        <v>4200</v>
      </c>
      <c r="W9647">
        <v>44</v>
      </c>
      <c r="X9647">
        <v>4652</v>
      </c>
    </row>
    <row r="9648" spans="1:24" x14ac:dyDescent="0.35">
      <c r="A9648">
        <v>513542</v>
      </c>
      <c r="B9648" t="s">
        <v>34</v>
      </c>
      <c r="C9648" t="s">
        <v>25</v>
      </c>
      <c r="D9648" t="s">
        <v>50</v>
      </c>
      <c r="E9648" t="s">
        <v>5203</v>
      </c>
      <c r="F9648" t="s">
        <v>28</v>
      </c>
      <c r="G9648" t="s">
        <v>47</v>
      </c>
      <c r="H9648" s="1">
        <v>44326</v>
      </c>
      <c r="I9648" s="1">
        <v>44327</v>
      </c>
      <c r="J9648" s="1">
        <v>44297</v>
      </c>
      <c r="K9648" t="s">
        <v>38</v>
      </c>
      <c r="L9648" s="1">
        <v>44327</v>
      </c>
      <c r="M9648">
        <v>663575</v>
      </c>
      <c r="N9648" t="s">
        <v>19463</v>
      </c>
      <c r="O9648" t="s">
        <v>158</v>
      </c>
      <c r="P9648" t="s">
        <v>28661</v>
      </c>
      <c r="Q9648" t="s">
        <v>33</v>
      </c>
      <c r="R9648">
        <v>6000000</v>
      </c>
      <c r="S9648">
        <v>9.9999997473787516E-5</v>
      </c>
      <c r="T9648">
        <v>167.83999633789063</v>
      </c>
      <c r="U9648">
        <v>0.12729999423027039</v>
      </c>
      <c r="V9648">
        <v>5000</v>
      </c>
      <c r="W9648">
        <v>10</v>
      </c>
      <c r="X9648">
        <v>5514</v>
      </c>
    </row>
    <row r="9649" spans="1:24" x14ac:dyDescent="0.35">
      <c r="A9649">
        <v>513563</v>
      </c>
      <c r="B9649" t="s">
        <v>257</v>
      </c>
      <c r="C9649" t="s">
        <v>25</v>
      </c>
      <c r="D9649" t="s">
        <v>90</v>
      </c>
      <c r="E9649" t="s">
        <v>17492</v>
      </c>
      <c r="F9649" t="s">
        <v>28</v>
      </c>
      <c r="G9649" t="s">
        <v>62</v>
      </c>
      <c r="H9649" s="1">
        <v>44326</v>
      </c>
      <c r="I9649" s="1">
        <v>44332</v>
      </c>
      <c r="J9649" s="1">
        <v>44327</v>
      </c>
      <c r="K9649" t="s">
        <v>30</v>
      </c>
      <c r="L9649" s="1">
        <v>44358</v>
      </c>
      <c r="M9649">
        <v>663598</v>
      </c>
      <c r="N9649" t="s">
        <v>5768</v>
      </c>
      <c r="O9649" t="s">
        <v>59</v>
      </c>
      <c r="P9649" t="s">
        <v>28662</v>
      </c>
      <c r="Q9649" t="s">
        <v>54</v>
      </c>
      <c r="R9649">
        <v>21300</v>
      </c>
      <c r="S9649">
        <v>0.14200000464916229</v>
      </c>
      <c r="T9649">
        <v>210.99000549316406</v>
      </c>
      <c r="U9649">
        <v>0.13109999895095825</v>
      </c>
      <c r="V9649">
        <v>9250</v>
      </c>
      <c r="W9649">
        <v>15</v>
      </c>
      <c r="X9649">
        <v>2320</v>
      </c>
    </row>
    <row r="9650" spans="1:24" x14ac:dyDescent="0.35">
      <c r="A9650">
        <v>513588</v>
      </c>
      <c r="B9650" t="s">
        <v>128</v>
      </c>
      <c r="C9650" t="s">
        <v>25</v>
      </c>
      <c r="D9650" t="s">
        <v>90</v>
      </c>
      <c r="E9650" t="s">
        <v>11131</v>
      </c>
      <c r="F9650" t="s">
        <v>87</v>
      </c>
      <c r="G9650" t="s">
        <v>62</v>
      </c>
      <c r="H9650" s="1">
        <v>44326</v>
      </c>
      <c r="I9650" s="1">
        <v>44542</v>
      </c>
      <c r="J9650" s="1">
        <v>44420</v>
      </c>
      <c r="K9650" t="s">
        <v>30</v>
      </c>
      <c r="L9650" s="1">
        <v>44451</v>
      </c>
      <c r="M9650">
        <v>663634</v>
      </c>
      <c r="N9650" t="s">
        <v>5768</v>
      </c>
      <c r="O9650" t="s">
        <v>138</v>
      </c>
      <c r="P9650" t="s">
        <v>28661</v>
      </c>
      <c r="Q9650" t="s">
        <v>33</v>
      </c>
      <c r="R9650">
        <v>33000</v>
      </c>
      <c r="S9650">
        <v>0.22290000319480896</v>
      </c>
      <c r="T9650">
        <v>173.24000549316406</v>
      </c>
      <c r="U9650">
        <v>0.14959999918937683</v>
      </c>
      <c r="V9650">
        <v>5000</v>
      </c>
      <c r="W9650">
        <v>14</v>
      </c>
      <c r="X9650">
        <v>4596</v>
      </c>
    </row>
    <row r="9651" spans="1:24" x14ac:dyDescent="0.35">
      <c r="A9651">
        <v>513593</v>
      </c>
      <c r="B9651" t="s">
        <v>128</v>
      </c>
      <c r="C9651" t="s">
        <v>25</v>
      </c>
      <c r="D9651" t="s">
        <v>55</v>
      </c>
      <c r="E9651" t="s">
        <v>16931</v>
      </c>
      <c r="F9651" t="s">
        <v>52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8</v>
      </c>
      <c r="L9651" s="1">
        <v>44392</v>
      </c>
      <c r="M9651">
        <v>663639</v>
      </c>
      <c r="N9651" t="s">
        <v>5768</v>
      </c>
      <c r="O9651" t="s">
        <v>98</v>
      </c>
      <c r="P9651" t="s">
        <v>28662</v>
      </c>
      <c r="Q9651" t="s">
        <v>33</v>
      </c>
      <c r="R9651">
        <v>60000</v>
      </c>
      <c r="S9651">
        <v>7.5199998915195465E-2</v>
      </c>
      <c r="T9651">
        <v>127.16000366210938</v>
      </c>
      <c r="U9651">
        <v>7.1400001645088196E-2</v>
      </c>
      <c r="V9651">
        <v>6400</v>
      </c>
      <c r="W9651">
        <v>11</v>
      </c>
      <c r="X9651">
        <v>7629</v>
      </c>
    </row>
    <row r="9652" spans="1:24" x14ac:dyDescent="0.35">
      <c r="A9652">
        <v>513631</v>
      </c>
      <c r="B9652" t="s">
        <v>34</v>
      </c>
      <c r="C9652" t="s">
        <v>25</v>
      </c>
      <c r="D9652" t="s">
        <v>50</v>
      </c>
      <c r="E9652" t="s">
        <v>17689</v>
      </c>
      <c r="F9652" t="s">
        <v>87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30</v>
      </c>
      <c r="L9652" s="1">
        <v>44510</v>
      </c>
      <c r="M9652">
        <v>663686</v>
      </c>
      <c r="N9652" t="s">
        <v>5768</v>
      </c>
      <c r="O9652" t="s">
        <v>372</v>
      </c>
      <c r="P9652" t="s">
        <v>28662</v>
      </c>
      <c r="Q9652" t="s">
        <v>54</v>
      </c>
      <c r="R9652">
        <v>40000</v>
      </c>
      <c r="S9652">
        <v>0.1160999983549118</v>
      </c>
      <c r="T9652">
        <v>239.63999938964844</v>
      </c>
      <c r="U9652">
        <v>0.15330000221729279</v>
      </c>
      <c r="V9652">
        <v>10000</v>
      </c>
      <c r="W9652">
        <v>10</v>
      </c>
      <c r="X9652">
        <v>955</v>
      </c>
    </row>
    <row r="9653" spans="1:24" x14ac:dyDescent="0.35">
      <c r="A9653">
        <v>513640</v>
      </c>
      <c r="B9653" t="s">
        <v>151</v>
      </c>
      <c r="C9653" t="s">
        <v>25</v>
      </c>
      <c r="D9653" t="s">
        <v>124</v>
      </c>
      <c r="E9653" t="s">
        <v>6358</v>
      </c>
      <c r="F9653" t="s">
        <v>28</v>
      </c>
      <c r="G9653" t="s">
        <v>47</v>
      </c>
      <c r="H9653" s="1">
        <v>44326</v>
      </c>
      <c r="I9653" s="1">
        <v>44332</v>
      </c>
      <c r="J9653" s="1">
        <v>44299</v>
      </c>
      <c r="K9653" t="s">
        <v>30</v>
      </c>
      <c r="L9653" s="1">
        <v>44329</v>
      </c>
      <c r="M9653">
        <v>663701</v>
      </c>
      <c r="N9653" t="s">
        <v>5768</v>
      </c>
      <c r="O9653" t="s">
        <v>57</v>
      </c>
      <c r="P9653" t="s">
        <v>28661</v>
      </c>
      <c r="Q9653" t="s">
        <v>43</v>
      </c>
      <c r="R9653">
        <v>30000</v>
      </c>
      <c r="S9653">
        <v>0.13439999520778656</v>
      </c>
      <c r="T9653">
        <v>169.6300048828125</v>
      </c>
      <c r="U9653">
        <v>0.13480000197887421</v>
      </c>
      <c r="V9653">
        <v>5000</v>
      </c>
      <c r="W9653">
        <v>36</v>
      </c>
      <c r="X9653">
        <v>5767</v>
      </c>
    </row>
    <row r="9654" spans="1:24" x14ac:dyDescent="0.35">
      <c r="A9654">
        <v>513646</v>
      </c>
      <c r="B9654" t="s">
        <v>24</v>
      </c>
      <c r="C9654" t="s">
        <v>25</v>
      </c>
      <c r="D9654" t="s">
        <v>26</v>
      </c>
      <c r="E9654" t="s">
        <v>8154</v>
      </c>
      <c r="F9654" t="s">
        <v>28</v>
      </c>
      <c r="G9654" t="s">
        <v>47</v>
      </c>
      <c r="H9654" s="1">
        <v>44326</v>
      </c>
      <c r="I9654" s="1">
        <v>44332</v>
      </c>
      <c r="J9654" s="1">
        <v>44512</v>
      </c>
      <c r="K9654" t="s">
        <v>38</v>
      </c>
      <c r="L9654" s="1">
        <v>44542</v>
      </c>
      <c r="M9654">
        <v>663710</v>
      </c>
      <c r="N9654" t="s">
        <v>5768</v>
      </c>
      <c r="O9654" t="s">
        <v>158</v>
      </c>
      <c r="P9654" t="s">
        <v>28661</v>
      </c>
      <c r="Q9654" t="s">
        <v>43</v>
      </c>
      <c r="R9654">
        <v>87000</v>
      </c>
      <c r="S9654">
        <v>0.1606999933719635</v>
      </c>
      <c r="T9654">
        <v>402.79998779296875</v>
      </c>
      <c r="U9654">
        <v>0.12729999423027039</v>
      </c>
      <c r="V9654">
        <v>12000</v>
      </c>
      <c r="W9654">
        <v>36</v>
      </c>
      <c r="X9654">
        <v>14413</v>
      </c>
    </row>
    <row r="9655" spans="1:24" x14ac:dyDescent="0.35">
      <c r="A9655">
        <v>513649</v>
      </c>
      <c r="B9655" t="s">
        <v>24</v>
      </c>
      <c r="C9655" t="s">
        <v>25</v>
      </c>
      <c r="D9655" t="s">
        <v>50</v>
      </c>
      <c r="E9655" t="s">
        <v>2414</v>
      </c>
      <c r="F9655" t="s">
        <v>46</v>
      </c>
      <c r="G9655" t="s">
        <v>47</v>
      </c>
      <c r="H9655" s="1">
        <v>44326</v>
      </c>
      <c r="I9655" s="1">
        <v>44329</v>
      </c>
      <c r="J9655" s="1">
        <v>44329</v>
      </c>
      <c r="K9655" t="s">
        <v>38</v>
      </c>
      <c r="L9655" s="1">
        <v>44360</v>
      </c>
      <c r="M9655">
        <v>663714</v>
      </c>
      <c r="N9655" t="s">
        <v>19463</v>
      </c>
      <c r="O9655" t="s">
        <v>72</v>
      </c>
      <c r="P9655" t="s">
        <v>28661</v>
      </c>
      <c r="Q9655" t="s">
        <v>54</v>
      </c>
      <c r="R9655">
        <v>150000</v>
      </c>
      <c r="S9655">
        <v>0.19269999861717224</v>
      </c>
      <c r="T9655">
        <v>785.6500244140625</v>
      </c>
      <c r="U9655">
        <v>0.10989999771118164</v>
      </c>
      <c r="V9655">
        <v>24000</v>
      </c>
      <c r="W9655">
        <v>25</v>
      </c>
      <c r="X9655">
        <v>28284</v>
      </c>
    </row>
    <row r="9656" spans="1:24" x14ac:dyDescent="0.35">
      <c r="A9656">
        <v>513687</v>
      </c>
      <c r="B9656" t="s">
        <v>83</v>
      </c>
      <c r="C9656" t="s">
        <v>25</v>
      </c>
      <c r="D9656" t="s">
        <v>107</v>
      </c>
      <c r="E9656" t="s">
        <v>817</v>
      </c>
      <c r="F9656" t="s">
        <v>46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8</v>
      </c>
      <c r="L9656" s="1">
        <v>44451</v>
      </c>
      <c r="M9656">
        <v>663765</v>
      </c>
      <c r="N9656" t="s">
        <v>19463</v>
      </c>
      <c r="O9656" t="s">
        <v>69</v>
      </c>
      <c r="P9656" t="s">
        <v>28661</v>
      </c>
      <c r="Q9656" t="s">
        <v>33</v>
      </c>
      <c r="R9656">
        <v>140000</v>
      </c>
      <c r="S9656">
        <v>3.6100000143051147E-2</v>
      </c>
      <c r="T9656">
        <v>197.47000122070313</v>
      </c>
      <c r="U9656">
        <v>0.1136000007390976</v>
      </c>
      <c r="V9656">
        <v>6000</v>
      </c>
      <c r="W9656">
        <v>9</v>
      </c>
      <c r="X9656">
        <v>7027</v>
      </c>
    </row>
    <row r="9657" spans="1:24" x14ac:dyDescent="0.35">
      <c r="A9657">
        <v>513696</v>
      </c>
      <c r="B9657" t="s">
        <v>130</v>
      </c>
      <c r="C9657" t="s">
        <v>25</v>
      </c>
      <c r="D9657" t="s">
        <v>118</v>
      </c>
      <c r="E9657" t="s">
        <v>15523</v>
      </c>
      <c r="F9657" t="s">
        <v>87</v>
      </c>
      <c r="G9657" t="s">
        <v>47</v>
      </c>
      <c r="H9657" s="1">
        <v>44326</v>
      </c>
      <c r="I9657" s="1">
        <v>44271</v>
      </c>
      <c r="J9657" s="1">
        <v>44297</v>
      </c>
      <c r="K9657" t="s">
        <v>38</v>
      </c>
      <c r="L9657" s="1">
        <v>44327</v>
      </c>
      <c r="M9657">
        <v>663776</v>
      </c>
      <c r="N9657" t="s">
        <v>5768</v>
      </c>
      <c r="O9657" t="s">
        <v>138</v>
      </c>
      <c r="P9657" t="s">
        <v>28661</v>
      </c>
      <c r="Q9657" t="s">
        <v>54</v>
      </c>
      <c r="R9657">
        <v>79894</v>
      </c>
      <c r="S9657">
        <v>0.17569999396800995</v>
      </c>
      <c r="T9657">
        <v>692.91998291015625</v>
      </c>
      <c r="U9657">
        <v>0.14959999918937683</v>
      </c>
      <c r="V9657">
        <v>20000</v>
      </c>
      <c r="W9657">
        <v>31</v>
      </c>
      <c r="X9657">
        <v>22236</v>
      </c>
    </row>
    <row r="9658" spans="1:24" x14ac:dyDescent="0.35">
      <c r="A9658">
        <v>513698</v>
      </c>
      <c r="B9658" t="s">
        <v>44</v>
      </c>
      <c r="C9658" t="s">
        <v>25</v>
      </c>
      <c r="D9658" t="s">
        <v>26</v>
      </c>
      <c r="E9658" t="s">
        <v>27357</v>
      </c>
      <c r="F9658" t="s">
        <v>28</v>
      </c>
      <c r="G9658" t="s">
        <v>47</v>
      </c>
      <c r="H9658" s="1">
        <v>44326</v>
      </c>
      <c r="I9658" s="1">
        <v>44329</v>
      </c>
      <c r="J9658" s="1">
        <v>44329</v>
      </c>
      <c r="K9658" t="s">
        <v>38</v>
      </c>
      <c r="L9658" s="1">
        <v>44360</v>
      </c>
      <c r="M9658">
        <v>663778</v>
      </c>
      <c r="N9658" t="s">
        <v>26722</v>
      </c>
      <c r="O9658" t="s">
        <v>32</v>
      </c>
      <c r="P9658" t="s">
        <v>28661</v>
      </c>
      <c r="Q9658" t="s">
        <v>54</v>
      </c>
      <c r="R9658">
        <v>100000</v>
      </c>
      <c r="S9658">
        <v>0.18729999661445618</v>
      </c>
      <c r="T9658">
        <v>511.55999755859375</v>
      </c>
      <c r="U9658">
        <v>0.13850000500679016</v>
      </c>
      <c r="V9658">
        <v>15000</v>
      </c>
      <c r="W9658">
        <v>18</v>
      </c>
      <c r="X9658">
        <v>18417</v>
      </c>
    </row>
    <row r="9659" spans="1:24" x14ac:dyDescent="0.35">
      <c r="A9659">
        <v>513720</v>
      </c>
      <c r="B9659" t="s">
        <v>117</v>
      </c>
      <c r="C9659" t="s">
        <v>25</v>
      </c>
      <c r="D9659" t="s">
        <v>75</v>
      </c>
      <c r="E9659" t="s">
        <v>606</v>
      </c>
      <c r="F9659" t="s">
        <v>87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8</v>
      </c>
      <c r="L9659" s="1">
        <v>44420</v>
      </c>
      <c r="M9659">
        <v>663828</v>
      </c>
      <c r="N9659" t="s">
        <v>31</v>
      </c>
      <c r="O9659" t="s">
        <v>88</v>
      </c>
      <c r="P9659" t="s">
        <v>28661</v>
      </c>
      <c r="Q9659" t="s">
        <v>43</v>
      </c>
      <c r="R9659">
        <v>38918.3984375</v>
      </c>
      <c r="S9659">
        <v>8.3899997174739838E-2</v>
      </c>
      <c r="T9659">
        <v>275.72000122070313</v>
      </c>
      <c r="U9659">
        <v>0.14589999616146088</v>
      </c>
      <c r="V9659">
        <v>8000</v>
      </c>
      <c r="W9659">
        <v>10</v>
      </c>
      <c r="X9659">
        <v>9716</v>
      </c>
    </row>
    <row r="9660" spans="1:24" x14ac:dyDescent="0.35">
      <c r="A9660">
        <v>513755</v>
      </c>
      <c r="B9660" t="s">
        <v>146</v>
      </c>
      <c r="C9660" t="s">
        <v>25</v>
      </c>
      <c r="D9660" t="s">
        <v>50</v>
      </c>
      <c r="E9660" t="s">
        <v>10909</v>
      </c>
      <c r="F9660" t="s">
        <v>28</v>
      </c>
      <c r="G9660" t="s">
        <v>47</v>
      </c>
      <c r="H9660" s="1">
        <v>44326</v>
      </c>
      <c r="I9660" s="1">
        <v>44302</v>
      </c>
      <c r="J9660" s="1">
        <v>44512</v>
      </c>
      <c r="K9660" t="s">
        <v>38</v>
      </c>
      <c r="L9660" s="1">
        <v>44542</v>
      </c>
      <c r="M9660">
        <v>663883</v>
      </c>
      <c r="N9660" t="s">
        <v>5768</v>
      </c>
      <c r="O9660" t="s">
        <v>32</v>
      </c>
      <c r="P9660" t="s">
        <v>28661</v>
      </c>
      <c r="Q9660" t="s">
        <v>43</v>
      </c>
      <c r="R9660">
        <v>52000</v>
      </c>
      <c r="S9660">
        <v>0.21420000493526459</v>
      </c>
      <c r="T9660">
        <v>409.25</v>
      </c>
      <c r="U9660">
        <v>0.13850000500679016</v>
      </c>
      <c r="V9660">
        <v>12000</v>
      </c>
      <c r="W9660">
        <v>25</v>
      </c>
      <c r="X9660">
        <v>14637</v>
      </c>
    </row>
    <row r="9661" spans="1:24" x14ac:dyDescent="0.35">
      <c r="A9661">
        <v>513757</v>
      </c>
      <c r="B9661" t="s">
        <v>447</v>
      </c>
      <c r="C9661" t="s">
        <v>25</v>
      </c>
      <c r="D9661" t="s">
        <v>55</v>
      </c>
      <c r="E9661" t="s">
        <v>14858</v>
      </c>
      <c r="F9661" t="s">
        <v>46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8</v>
      </c>
      <c r="L9661" s="1">
        <v>44360</v>
      </c>
      <c r="M9661">
        <v>663885</v>
      </c>
      <c r="N9661" t="s">
        <v>5768</v>
      </c>
      <c r="O9661" t="s">
        <v>72</v>
      </c>
      <c r="P9661" t="s">
        <v>28661</v>
      </c>
      <c r="Q9661" t="s">
        <v>54</v>
      </c>
      <c r="R9661">
        <v>87000</v>
      </c>
      <c r="S9661">
        <v>0.23029999434947968</v>
      </c>
      <c r="T9661">
        <v>793.83001708984375</v>
      </c>
      <c r="U9661">
        <v>0.10989999771118164</v>
      </c>
      <c r="V9661">
        <v>24250</v>
      </c>
      <c r="W9661">
        <v>48</v>
      </c>
      <c r="X9661">
        <v>28578</v>
      </c>
    </row>
    <row r="9662" spans="1:24" x14ac:dyDescent="0.35">
      <c r="A9662">
        <v>513777</v>
      </c>
      <c r="B9662" t="s">
        <v>34</v>
      </c>
      <c r="C9662" t="s">
        <v>25</v>
      </c>
      <c r="D9662" t="s">
        <v>80</v>
      </c>
      <c r="E9662" t="s">
        <v>3422</v>
      </c>
      <c r="F9662" t="s">
        <v>46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8</v>
      </c>
      <c r="L9662" s="1">
        <v>44360</v>
      </c>
      <c r="M9662">
        <v>663892</v>
      </c>
      <c r="N9662" t="s">
        <v>1516</v>
      </c>
      <c r="O9662" t="s">
        <v>72</v>
      </c>
      <c r="P9662" t="s">
        <v>28661</v>
      </c>
      <c r="Q9662" t="s">
        <v>43</v>
      </c>
      <c r="R9662">
        <v>82560</v>
      </c>
      <c r="S9662">
        <v>0.17020000517368317</v>
      </c>
      <c r="T9662">
        <v>392.82998657226563</v>
      </c>
      <c r="U9662">
        <v>0.10989999771118164</v>
      </c>
      <c r="V9662">
        <v>12000</v>
      </c>
      <c r="W9662">
        <v>31</v>
      </c>
      <c r="X9662">
        <v>14142</v>
      </c>
    </row>
    <row r="9663" spans="1:24" x14ac:dyDescent="0.35">
      <c r="A9663">
        <v>513778</v>
      </c>
      <c r="B9663" t="s">
        <v>130</v>
      </c>
      <c r="C9663" t="s">
        <v>25</v>
      </c>
      <c r="D9663" t="s">
        <v>35</v>
      </c>
      <c r="E9663" t="s">
        <v>3147</v>
      </c>
      <c r="F9663" t="s">
        <v>52</v>
      </c>
      <c r="G9663" t="s">
        <v>47</v>
      </c>
      <c r="H9663" s="1">
        <v>44326</v>
      </c>
      <c r="I9663" s="1">
        <v>44332</v>
      </c>
      <c r="J9663" s="1">
        <v>44329</v>
      </c>
      <c r="K9663" t="s">
        <v>38</v>
      </c>
      <c r="L9663" s="1">
        <v>44360</v>
      </c>
      <c r="M9663">
        <v>663920</v>
      </c>
      <c r="N9663" t="s">
        <v>5768</v>
      </c>
      <c r="O9663" t="s">
        <v>66</v>
      </c>
      <c r="P9663" t="s">
        <v>28661</v>
      </c>
      <c r="Q9663" t="s">
        <v>54</v>
      </c>
      <c r="R9663">
        <v>60000</v>
      </c>
      <c r="S9663">
        <v>0.16840000450611115</v>
      </c>
      <c r="T9663">
        <v>156.41000366210938</v>
      </c>
      <c r="U9663">
        <v>7.8800000250339508E-2</v>
      </c>
      <c r="V9663">
        <v>5000</v>
      </c>
      <c r="W9663">
        <v>38</v>
      </c>
      <c r="X9663">
        <v>5631</v>
      </c>
    </row>
    <row r="9664" spans="1:24" x14ac:dyDescent="0.35">
      <c r="A9664">
        <v>513786</v>
      </c>
      <c r="B9664" t="s">
        <v>24</v>
      </c>
      <c r="C9664" t="s">
        <v>25</v>
      </c>
      <c r="D9664" t="s">
        <v>107</v>
      </c>
      <c r="E9664" t="s">
        <v>9907</v>
      </c>
      <c r="F9664" t="s">
        <v>46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8</v>
      </c>
      <c r="L9664" s="1">
        <v>44240</v>
      </c>
      <c r="M9664">
        <v>663932</v>
      </c>
      <c r="N9664" t="s">
        <v>5768</v>
      </c>
      <c r="O9664" t="s">
        <v>72</v>
      </c>
      <c r="P9664" t="s">
        <v>28661</v>
      </c>
      <c r="Q9664" t="s">
        <v>43</v>
      </c>
      <c r="R9664">
        <v>46999</v>
      </c>
      <c r="S9664">
        <v>7.1500003337860107E-2</v>
      </c>
      <c r="T9664">
        <v>327.3599853515625</v>
      </c>
      <c r="U9664">
        <v>0.10989999771118164</v>
      </c>
      <c r="V9664">
        <v>10000</v>
      </c>
      <c r="W9664">
        <v>32</v>
      </c>
      <c r="X9664">
        <v>11701</v>
      </c>
    </row>
    <row r="9665" spans="1:24" x14ac:dyDescent="0.35">
      <c r="A9665">
        <v>513789</v>
      </c>
      <c r="B9665" t="s">
        <v>156</v>
      </c>
      <c r="C9665" t="s">
        <v>25</v>
      </c>
      <c r="D9665" t="s">
        <v>107</v>
      </c>
      <c r="E9665" t="s">
        <v>4324</v>
      </c>
      <c r="F9665" t="s">
        <v>52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8</v>
      </c>
      <c r="L9665" s="1">
        <v>44541</v>
      </c>
      <c r="M9665">
        <v>663936</v>
      </c>
      <c r="N9665" t="s">
        <v>20941</v>
      </c>
      <c r="O9665" t="s">
        <v>63</v>
      </c>
      <c r="P9665" t="s">
        <v>28661</v>
      </c>
      <c r="Q9665" t="s">
        <v>54</v>
      </c>
      <c r="R9665">
        <v>45996</v>
      </c>
      <c r="S9665">
        <v>0.14149999618530273</v>
      </c>
      <c r="T9665">
        <v>248.88999938964844</v>
      </c>
      <c r="U9665">
        <v>7.5099997222423553E-2</v>
      </c>
      <c r="V9665">
        <v>8000</v>
      </c>
      <c r="W9665">
        <v>14</v>
      </c>
      <c r="X9665">
        <v>8642</v>
      </c>
    </row>
    <row r="9666" spans="1:24" x14ac:dyDescent="0.35">
      <c r="A9666">
        <v>513806</v>
      </c>
      <c r="B9666" t="s">
        <v>807</v>
      </c>
      <c r="C9666" t="s">
        <v>25</v>
      </c>
      <c r="D9666" t="s">
        <v>55</v>
      </c>
      <c r="E9666" t="s">
        <v>2772</v>
      </c>
      <c r="F9666" t="s">
        <v>52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8</v>
      </c>
      <c r="L9666" s="1">
        <v>44298</v>
      </c>
      <c r="M9666">
        <v>663965</v>
      </c>
      <c r="N9666" t="s">
        <v>1516</v>
      </c>
      <c r="O9666" t="s">
        <v>66</v>
      </c>
      <c r="P9666" t="s">
        <v>28661</v>
      </c>
      <c r="Q9666" t="s">
        <v>43</v>
      </c>
      <c r="R9666">
        <v>40000</v>
      </c>
      <c r="S9666">
        <v>0.10409999638795853</v>
      </c>
      <c r="T9666">
        <v>218.97000122070313</v>
      </c>
      <c r="U9666">
        <v>7.8800000250339508E-2</v>
      </c>
      <c r="V9666">
        <v>7000</v>
      </c>
      <c r="W9666">
        <v>18</v>
      </c>
      <c r="X9666">
        <v>7591</v>
      </c>
    </row>
    <row r="9667" spans="1:24" x14ac:dyDescent="0.35">
      <c r="A9667">
        <v>513829</v>
      </c>
      <c r="B9667" t="s">
        <v>156</v>
      </c>
      <c r="C9667" t="s">
        <v>25</v>
      </c>
      <c r="D9667" t="s">
        <v>90</v>
      </c>
      <c r="E9667" t="s">
        <v>3781</v>
      </c>
      <c r="F9667" t="s">
        <v>46</v>
      </c>
      <c r="G9667" t="s">
        <v>62</v>
      </c>
      <c r="H9667" s="1">
        <v>44326</v>
      </c>
      <c r="I9667" s="1">
        <v>44329</v>
      </c>
      <c r="J9667" s="1">
        <v>44329</v>
      </c>
      <c r="K9667" t="s">
        <v>38</v>
      </c>
      <c r="L9667" s="1">
        <v>44360</v>
      </c>
      <c r="M9667">
        <v>663995</v>
      </c>
      <c r="N9667" t="s">
        <v>1516</v>
      </c>
      <c r="O9667" t="s">
        <v>48</v>
      </c>
      <c r="P9667" t="s">
        <v>28661</v>
      </c>
      <c r="Q9667" t="s">
        <v>33</v>
      </c>
      <c r="R9667">
        <v>37000</v>
      </c>
      <c r="S9667">
        <v>0.19460000097751617</v>
      </c>
      <c r="T9667">
        <v>291.47000122070313</v>
      </c>
      <c r="U9667">
        <v>0.10249999910593033</v>
      </c>
      <c r="V9667">
        <v>9000</v>
      </c>
      <c r="W9667">
        <v>25</v>
      </c>
      <c r="X9667">
        <v>10493</v>
      </c>
    </row>
    <row r="9668" spans="1:24" x14ac:dyDescent="0.35">
      <c r="A9668">
        <v>513834</v>
      </c>
      <c r="B9668" t="s">
        <v>83</v>
      </c>
      <c r="C9668" t="s">
        <v>25</v>
      </c>
      <c r="D9668" t="s">
        <v>107</v>
      </c>
      <c r="E9668" t="s">
        <v>13513</v>
      </c>
      <c r="F9668" t="s">
        <v>87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30</v>
      </c>
      <c r="L9668" s="1">
        <v>44573</v>
      </c>
      <c r="M9668">
        <v>664003</v>
      </c>
      <c r="N9668" t="s">
        <v>5768</v>
      </c>
      <c r="O9668" t="s">
        <v>372</v>
      </c>
      <c r="P9668" t="s">
        <v>28661</v>
      </c>
      <c r="Q9668" t="s">
        <v>54</v>
      </c>
      <c r="R9668">
        <v>50000</v>
      </c>
      <c r="S9668">
        <v>0.14470000565052032</v>
      </c>
      <c r="T9668">
        <v>870.67999267578125</v>
      </c>
      <c r="U9668">
        <v>0.15330000221729279</v>
      </c>
      <c r="V9668">
        <v>25000</v>
      </c>
      <c r="W9668">
        <v>17</v>
      </c>
      <c r="X9668">
        <v>26399</v>
      </c>
    </row>
    <row r="9669" spans="1:24" x14ac:dyDescent="0.35">
      <c r="A9669">
        <v>513842</v>
      </c>
      <c r="B9669" t="s">
        <v>64</v>
      </c>
      <c r="C9669" t="s">
        <v>25</v>
      </c>
      <c r="D9669" t="s">
        <v>50</v>
      </c>
      <c r="E9669" t="s">
        <v>19769</v>
      </c>
      <c r="F9669" t="s">
        <v>52</v>
      </c>
      <c r="G9669" t="s">
        <v>47</v>
      </c>
      <c r="H9669" s="1">
        <v>44326</v>
      </c>
      <c r="I9669" s="1">
        <v>44361</v>
      </c>
      <c r="J9669" s="1">
        <v>44389</v>
      </c>
      <c r="K9669" t="s">
        <v>38</v>
      </c>
      <c r="L9669" s="1">
        <v>44420</v>
      </c>
      <c r="M9669">
        <v>664015</v>
      </c>
      <c r="N9669" t="s">
        <v>19463</v>
      </c>
      <c r="O9669" t="s">
        <v>63</v>
      </c>
      <c r="P9669" t="s">
        <v>28661</v>
      </c>
      <c r="Q9669" t="s">
        <v>43</v>
      </c>
      <c r="R9669">
        <v>85100</v>
      </c>
      <c r="S9669">
        <v>2.0999999716877937E-2</v>
      </c>
      <c r="T9669">
        <v>248.8800048828125</v>
      </c>
      <c r="U9669">
        <v>7.5099997222423553E-2</v>
      </c>
      <c r="V9669">
        <v>8000</v>
      </c>
      <c r="W9669">
        <v>26</v>
      </c>
      <c r="X9669">
        <v>8876</v>
      </c>
    </row>
    <row r="9670" spans="1:24" x14ac:dyDescent="0.35">
      <c r="A9670">
        <v>513881</v>
      </c>
      <c r="B9670" t="s">
        <v>60</v>
      </c>
      <c r="C9670" t="s">
        <v>25</v>
      </c>
      <c r="D9670" t="s">
        <v>75</v>
      </c>
      <c r="E9670" t="s">
        <v>24889</v>
      </c>
      <c r="F9670" t="s">
        <v>46</v>
      </c>
      <c r="G9670" t="s">
        <v>62</v>
      </c>
      <c r="H9670" s="1">
        <v>44326</v>
      </c>
      <c r="I9670" s="1">
        <v>44332</v>
      </c>
      <c r="J9670" s="1">
        <v>44329</v>
      </c>
      <c r="K9670" t="s">
        <v>38</v>
      </c>
      <c r="L9670" s="1">
        <v>44360</v>
      </c>
      <c r="M9670">
        <v>664069</v>
      </c>
      <c r="N9670" t="s">
        <v>27801</v>
      </c>
      <c r="O9670" t="s">
        <v>82</v>
      </c>
      <c r="P9670" t="s">
        <v>28661</v>
      </c>
      <c r="Q9670" t="s">
        <v>43</v>
      </c>
      <c r="R9670">
        <v>12000</v>
      </c>
      <c r="S9670">
        <v>7.0000000298023224E-2</v>
      </c>
      <c r="T9670">
        <v>64.430000305175781</v>
      </c>
      <c r="U9670">
        <v>9.8800003528594971E-2</v>
      </c>
      <c r="V9670">
        <v>2000</v>
      </c>
      <c r="W9670">
        <v>6</v>
      </c>
      <c r="X9670">
        <v>2319</v>
      </c>
    </row>
    <row r="9671" spans="1:24" x14ac:dyDescent="0.35">
      <c r="A9671">
        <v>513889</v>
      </c>
      <c r="B9671" t="s">
        <v>34</v>
      </c>
      <c r="C9671" t="s">
        <v>25</v>
      </c>
      <c r="D9671" t="s">
        <v>50</v>
      </c>
      <c r="E9671" t="s">
        <v>10957</v>
      </c>
      <c r="F9671" t="s">
        <v>46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8</v>
      </c>
      <c r="L9671" s="1">
        <v>44360</v>
      </c>
      <c r="M9671">
        <v>664078</v>
      </c>
      <c r="N9671" t="s">
        <v>5768</v>
      </c>
      <c r="O9671" t="s">
        <v>69</v>
      </c>
      <c r="P9671" t="s">
        <v>28661</v>
      </c>
      <c r="Q9671" t="s">
        <v>43</v>
      </c>
      <c r="R9671">
        <v>71000</v>
      </c>
      <c r="S9671">
        <v>0.13079999387264252</v>
      </c>
      <c r="T9671">
        <v>368.6099853515625</v>
      </c>
      <c r="U9671">
        <v>0.1136000007390976</v>
      </c>
      <c r="V9671">
        <v>11200</v>
      </c>
      <c r="W9671">
        <v>25</v>
      </c>
      <c r="X9671">
        <v>13275</v>
      </c>
    </row>
    <row r="9672" spans="1:24" x14ac:dyDescent="0.35">
      <c r="A9672">
        <v>513896</v>
      </c>
      <c r="B9672" t="s">
        <v>64</v>
      </c>
      <c r="C9672" t="s">
        <v>25</v>
      </c>
      <c r="D9672" t="s">
        <v>90</v>
      </c>
      <c r="E9672" t="s">
        <v>16556</v>
      </c>
      <c r="F9672" t="s">
        <v>52</v>
      </c>
      <c r="G9672" t="s">
        <v>47</v>
      </c>
      <c r="H9672" s="1">
        <v>44326</v>
      </c>
      <c r="I9672" s="1">
        <v>44511</v>
      </c>
      <c r="J9672" s="1">
        <v>44480</v>
      </c>
      <c r="K9672" t="s">
        <v>38</v>
      </c>
      <c r="L9672" s="1">
        <v>44511</v>
      </c>
      <c r="M9672">
        <v>664086</v>
      </c>
      <c r="N9672" t="s">
        <v>20941</v>
      </c>
      <c r="O9672" t="s">
        <v>98</v>
      </c>
      <c r="P9672" t="s">
        <v>28661</v>
      </c>
      <c r="Q9672" t="s">
        <v>43</v>
      </c>
      <c r="R9672">
        <v>64000</v>
      </c>
      <c r="S9672">
        <v>8.9800000190734863E-2</v>
      </c>
      <c r="T9672">
        <v>170.16999816894531</v>
      </c>
      <c r="U9672">
        <v>7.1400001645088196E-2</v>
      </c>
      <c r="V9672">
        <v>5500</v>
      </c>
      <c r="W9672">
        <v>22</v>
      </c>
      <c r="X9672">
        <v>5941</v>
      </c>
    </row>
    <row r="9673" spans="1:24" x14ac:dyDescent="0.35">
      <c r="A9673">
        <v>513912</v>
      </c>
      <c r="B9673" t="s">
        <v>338</v>
      </c>
      <c r="C9673" t="s">
        <v>25</v>
      </c>
      <c r="D9673" t="s">
        <v>50</v>
      </c>
      <c r="E9673" t="s">
        <v>14292</v>
      </c>
      <c r="F9673" t="s">
        <v>28</v>
      </c>
      <c r="G9673" t="s">
        <v>47</v>
      </c>
      <c r="H9673" s="1">
        <v>44326</v>
      </c>
      <c r="I9673" s="1">
        <v>44332</v>
      </c>
      <c r="J9673" s="1">
        <v>44388</v>
      </c>
      <c r="K9673" t="s">
        <v>38</v>
      </c>
      <c r="L9673" s="1">
        <v>44419</v>
      </c>
      <c r="M9673">
        <v>664110</v>
      </c>
      <c r="N9673" t="s">
        <v>5768</v>
      </c>
      <c r="O9673" t="s">
        <v>57</v>
      </c>
      <c r="P9673" t="s">
        <v>28661</v>
      </c>
      <c r="Q9673" t="s">
        <v>54</v>
      </c>
      <c r="R9673">
        <v>66396</v>
      </c>
      <c r="S9673">
        <v>0.15270000696182251</v>
      </c>
      <c r="T9673">
        <v>508.8699951171875</v>
      </c>
      <c r="U9673">
        <v>0.13480000197887421</v>
      </c>
      <c r="V9673">
        <v>15000</v>
      </c>
      <c r="W9673">
        <v>47</v>
      </c>
      <c r="X9673">
        <v>16994</v>
      </c>
    </row>
    <row r="9674" spans="1:24" x14ac:dyDescent="0.35">
      <c r="A9674">
        <v>513936</v>
      </c>
      <c r="B9674" t="s">
        <v>34</v>
      </c>
      <c r="C9674" t="s">
        <v>25</v>
      </c>
      <c r="D9674" t="s">
        <v>124</v>
      </c>
      <c r="E9674" t="s">
        <v>8018</v>
      </c>
      <c r="F9674" t="s">
        <v>28</v>
      </c>
      <c r="G9674" t="s">
        <v>47</v>
      </c>
      <c r="H9674" s="1">
        <v>44326</v>
      </c>
      <c r="I9674" s="1">
        <v>44332</v>
      </c>
      <c r="J9674" s="1">
        <v>44268</v>
      </c>
      <c r="K9674" t="s">
        <v>38</v>
      </c>
      <c r="L9674" s="1">
        <v>44299</v>
      </c>
      <c r="M9674">
        <v>664148</v>
      </c>
      <c r="N9674" t="s">
        <v>5768</v>
      </c>
      <c r="O9674" t="s">
        <v>59</v>
      </c>
      <c r="P9674" t="s">
        <v>28661</v>
      </c>
      <c r="Q9674" t="s">
        <v>43</v>
      </c>
      <c r="R9674">
        <v>58000</v>
      </c>
      <c r="S9674">
        <v>0.20810000598430634</v>
      </c>
      <c r="T9674">
        <v>590.53997802734375</v>
      </c>
      <c r="U9674">
        <v>0.13109999895095825</v>
      </c>
      <c r="V9674">
        <v>17500</v>
      </c>
      <c r="W9674">
        <v>21</v>
      </c>
      <c r="X9674">
        <v>21242</v>
      </c>
    </row>
    <row r="9675" spans="1:24" x14ac:dyDescent="0.35">
      <c r="A9675">
        <v>513944</v>
      </c>
      <c r="B9675" t="s">
        <v>156</v>
      </c>
      <c r="C9675" t="s">
        <v>25</v>
      </c>
      <c r="D9675" t="s">
        <v>50</v>
      </c>
      <c r="E9675" t="s">
        <v>11929</v>
      </c>
      <c r="F9675" t="s">
        <v>37</v>
      </c>
      <c r="G9675" t="s">
        <v>47</v>
      </c>
      <c r="H9675" s="1">
        <v>44326</v>
      </c>
      <c r="I9675" s="1">
        <v>44302</v>
      </c>
      <c r="J9675" s="1">
        <v>44329</v>
      </c>
      <c r="K9675" t="s">
        <v>38</v>
      </c>
      <c r="L9675" s="1">
        <v>44360</v>
      </c>
      <c r="M9675">
        <v>664160</v>
      </c>
      <c r="N9675" t="s">
        <v>5768</v>
      </c>
      <c r="O9675" t="s">
        <v>890</v>
      </c>
      <c r="P9675" t="s">
        <v>28661</v>
      </c>
      <c r="Q9675" t="s">
        <v>33</v>
      </c>
      <c r="R9675">
        <v>87000</v>
      </c>
      <c r="S9675">
        <v>9.7800001502037048E-2</v>
      </c>
      <c r="T9675">
        <v>325.05999755859375</v>
      </c>
      <c r="U9675">
        <v>0.17929999530315399</v>
      </c>
      <c r="V9675">
        <v>9000</v>
      </c>
      <c r="W9675">
        <v>16</v>
      </c>
      <c r="X9675">
        <v>11703</v>
      </c>
    </row>
    <row r="9676" spans="1:24" x14ac:dyDescent="0.35">
      <c r="A9676">
        <v>513948</v>
      </c>
      <c r="B9676" t="s">
        <v>1541</v>
      </c>
      <c r="C9676" t="s">
        <v>25</v>
      </c>
      <c r="D9676" t="s">
        <v>50</v>
      </c>
      <c r="E9676" t="s">
        <v>1364</v>
      </c>
      <c r="F9676" t="s">
        <v>46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8</v>
      </c>
      <c r="L9676" s="1">
        <v>44268</v>
      </c>
      <c r="M9676">
        <v>664164</v>
      </c>
      <c r="N9676" t="s">
        <v>5768</v>
      </c>
      <c r="O9676" t="s">
        <v>72</v>
      </c>
      <c r="P9676" t="s">
        <v>28661</v>
      </c>
      <c r="Q9676" t="s">
        <v>43</v>
      </c>
      <c r="R9676">
        <v>72324</v>
      </c>
      <c r="S9676">
        <v>0.19660000503063202</v>
      </c>
      <c r="T9676">
        <v>392.82998657226563</v>
      </c>
      <c r="U9676">
        <v>0.10989999771118164</v>
      </c>
      <c r="V9676">
        <v>12000</v>
      </c>
      <c r="W9676">
        <v>12</v>
      </c>
      <c r="X9676">
        <v>14122</v>
      </c>
    </row>
    <row r="9677" spans="1:24" x14ac:dyDescent="0.35">
      <c r="A9677">
        <v>513952</v>
      </c>
      <c r="B9677" t="s">
        <v>44</v>
      </c>
      <c r="C9677" t="s">
        <v>25</v>
      </c>
      <c r="D9677" t="s">
        <v>26</v>
      </c>
      <c r="E9677" t="s">
        <v>22057</v>
      </c>
      <c r="F9677" t="s">
        <v>46</v>
      </c>
      <c r="G9677" t="s">
        <v>47</v>
      </c>
      <c r="H9677" s="1">
        <v>44326</v>
      </c>
      <c r="I9677" s="1">
        <v>44454</v>
      </c>
      <c r="J9677" s="1">
        <v>44360</v>
      </c>
      <c r="K9677" t="s">
        <v>38</v>
      </c>
      <c r="L9677" s="1">
        <v>44390</v>
      </c>
      <c r="M9677">
        <v>664170</v>
      </c>
      <c r="N9677" t="s">
        <v>21722</v>
      </c>
      <c r="O9677" t="s">
        <v>69</v>
      </c>
      <c r="P9677" t="s">
        <v>28661</v>
      </c>
      <c r="Q9677" t="s">
        <v>43</v>
      </c>
      <c r="R9677">
        <v>45000</v>
      </c>
      <c r="S9677">
        <v>0.1996999979019165</v>
      </c>
      <c r="T9677">
        <v>128.35000610351563</v>
      </c>
      <c r="U9677">
        <v>0.1136000007390976</v>
      </c>
      <c r="V9677">
        <v>3900</v>
      </c>
      <c r="W9677">
        <v>26</v>
      </c>
      <c r="X9677">
        <v>4621</v>
      </c>
    </row>
    <row r="9678" spans="1:24" x14ac:dyDescent="0.35">
      <c r="A9678">
        <v>513955</v>
      </c>
      <c r="B9678" t="s">
        <v>34</v>
      </c>
      <c r="C9678" t="s">
        <v>25</v>
      </c>
      <c r="D9678" t="s">
        <v>75</v>
      </c>
      <c r="E9678" t="s">
        <v>3315</v>
      </c>
      <c r="F9678" t="s">
        <v>87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8</v>
      </c>
      <c r="L9678" s="1">
        <v>44360</v>
      </c>
      <c r="M9678">
        <v>664174</v>
      </c>
      <c r="N9678" t="s">
        <v>1516</v>
      </c>
      <c r="O9678" t="s">
        <v>372</v>
      </c>
      <c r="P9678" t="s">
        <v>28661</v>
      </c>
      <c r="Q9678" t="s">
        <v>43</v>
      </c>
      <c r="R9678">
        <v>110000</v>
      </c>
      <c r="S9678">
        <v>0.21330000460147858</v>
      </c>
      <c r="T9678">
        <v>543.33001708984375</v>
      </c>
      <c r="U9678">
        <v>0.15330000221729279</v>
      </c>
      <c r="V9678">
        <v>15600</v>
      </c>
      <c r="W9678">
        <v>14</v>
      </c>
      <c r="X9678">
        <v>19562</v>
      </c>
    </row>
    <row r="9679" spans="1:24" x14ac:dyDescent="0.35">
      <c r="A9679">
        <v>513963</v>
      </c>
      <c r="B9679" t="s">
        <v>128</v>
      </c>
      <c r="C9679" t="s">
        <v>25</v>
      </c>
      <c r="D9679" t="s">
        <v>26</v>
      </c>
      <c r="E9679" t="s">
        <v>25242</v>
      </c>
      <c r="F9679" t="s">
        <v>87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8</v>
      </c>
      <c r="L9679" s="1">
        <v>44360</v>
      </c>
      <c r="M9679">
        <v>664184</v>
      </c>
      <c r="N9679" t="s">
        <v>20941</v>
      </c>
      <c r="O9679" t="s">
        <v>138</v>
      </c>
      <c r="P9679" t="s">
        <v>28661</v>
      </c>
      <c r="Q9679" t="s">
        <v>43</v>
      </c>
      <c r="R9679">
        <v>54996</v>
      </c>
      <c r="S9679">
        <v>0.12520000338554382</v>
      </c>
      <c r="T9679">
        <v>277.17999267578125</v>
      </c>
      <c r="U9679">
        <v>0.14959999918937683</v>
      </c>
      <c r="V9679">
        <v>8000</v>
      </c>
      <c r="W9679">
        <v>21</v>
      </c>
      <c r="X9679">
        <v>9979</v>
      </c>
    </row>
    <row r="9680" spans="1:24" x14ac:dyDescent="0.35">
      <c r="A9680">
        <v>513976</v>
      </c>
      <c r="B9680" t="s">
        <v>34</v>
      </c>
      <c r="C9680" t="s">
        <v>25</v>
      </c>
      <c r="D9680" t="s">
        <v>80</v>
      </c>
      <c r="E9680" t="s">
        <v>2834</v>
      </c>
      <c r="F9680" t="s">
        <v>46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8</v>
      </c>
      <c r="L9680" s="1">
        <v>44419</v>
      </c>
      <c r="M9680">
        <v>664217</v>
      </c>
      <c r="N9680" t="s">
        <v>1516</v>
      </c>
      <c r="O9680" t="s">
        <v>82</v>
      </c>
      <c r="P9680" t="s">
        <v>28661</v>
      </c>
      <c r="Q9680" t="s">
        <v>43</v>
      </c>
      <c r="R9680">
        <v>41000</v>
      </c>
      <c r="S9680">
        <v>0.20990000665187836</v>
      </c>
      <c r="T9680">
        <v>289.89999389648438</v>
      </c>
      <c r="U9680">
        <v>9.8800003528594971E-2</v>
      </c>
      <c r="V9680">
        <v>9000</v>
      </c>
      <c r="W9680">
        <v>14</v>
      </c>
      <c r="X9680">
        <v>9870</v>
      </c>
    </row>
    <row r="9681" spans="1:24" x14ac:dyDescent="0.35">
      <c r="A9681">
        <v>513979</v>
      </c>
      <c r="B9681" t="s">
        <v>34</v>
      </c>
      <c r="C9681" t="s">
        <v>25</v>
      </c>
      <c r="D9681" t="s">
        <v>26</v>
      </c>
      <c r="E9681" t="s">
        <v>3408</v>
      </c>
      <c r="F9681" t="s">
        <v>46</v>
      </c>
      <c r="G9681" t="s">
        <v>62</v>
      </c>
      <c r="H9681" s="1">
        <v>44326</v>
      </c>
      <c r="I9681" s="1">
        <v>44330</v>
      </c>
      <c r="J9681" s="1">
        <v>44238</v>
      </c>
      <c r="K9681" t="s">
        <v>38</v>
      </c>
      <c r="L9681" s="1">
        <v>44266</v>
      </c>
      <c r="M9681">
        <v>664220</v>
      </c>
      <c r="N9681" t="s">
        <v>1516</v>
      </c>
      <c r="O9681" t="s">
        <v>82</v>
      </c>
      <c r="P9681" t="s">
        <v>28661</v>
      </c>
      <c r="Q9681" t="s">
        <v>43</v>
      </c>
      <c r="R9681">
        <v>96000</v>
      </c>
      <c r="S9681">
        <v>0.10249999910593033</v>
      </c>
      <c r="T9681">
        <v>128.85000610351563</v>
      </c>
      <c r="U9681">
        <v>9.8800003528594971E-2</v>
      </c>
      <c r="V9681">
        <v>4000</v>
      </c>
      <c r="W9681">
        <v>30</v>
      </c>
      <c r="X9681">
        <v>4267</v>
      </c>
    </row>
    <row r="9682" spans="1:24" x14ac:dyDescent="0.35">
      <c r="A9682">
        <v>513987</v>
      </c>
      <c r="B9682" t="s">
        <v>34</v>
      </c>
      <c r="C9682" t="s">
        <v>25</v>
      </c>
      <c r="D9682" t="s">
        <v>40</v>
      </c>
      <c r="E9682" t="s">
        <v>2897</v>
      </c>
      <c r="F9682" t="s">
        <v>46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8</v>
      </c>
      <c r="L9682" s="1">
        <v>44451</v>
      </c>
      <c r="M9682">
        <v>664233</v>
      </c>
      <c r="N9682" t="s">
        <v>1516</v>
      </c>
      <c r="O9682" t="s">
        <v>82</v>
      </c>
      <c r="P9682" t="s">
        <v>28661</v>
      </c>
      <c r="Q9682" t="s">
        <v>43</v>
      </c>
      <c r="R9682">
        <v>69700</v>
      </c>
      <c r="S9682">
        <v>0.10970000177621841</v>
      </c>
      <c r="T9682">
        <v>360.760009765625</v>
      </c>
      <c r="U9682">
        <v>9.8800003528594971E-2</v>
      </c>
      <c r="V9682">
        <v>11200</v>
      </c>
      <c r="W9682">
        <v>30</v>
      </c>
      <c r="X9682">
        <v>12857</v>
      </c>
    </row>
    <row r="9683" spans="1:24" x14ac:dyDescent="0.35">
      <c r="A9683">
        <v>514022</v>
      </c>
      <c r="B9683" t="s">
        <v>64</v>
      </c>
      <c r="C9683" t="s">
        <v>25</v>
      </c>
      <c r="D9683" t="s">
        <v>124</v>
      </c>
      <c r="E9683" t="s">
        <v>25810</v>
      </c>
      <c r="F9683" t="s">
        <v>28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30</v>
      </c>
      <c r="L9683" s="1">
        <v>44420</v>
      </c>
      <c r="M9683">
        <v>664322</v>
      </c>
      <c r="N9683" t="s">
        <v>20941</v>
      </c>
      <c r="O9683" t="s">
        <v>42</v>
      </c>
      <c r="P9683" t="s">
        <v>28661</v>
      </c>
      <c r="Q9683" t="s">
        <v>54</v>
      </c>
      <c r="R9683">
        <v>25140</v>
      </c>
      <c r="S9683">
        <v>0.24439999461174011</v>
      </c>
      <c r="T9683">
        <v>51.430000305175781</v>
      </c>
      <c r="U9683">
        <v>0.14219999313354492</v>
      </c>
      <c r="V9683">
        <v>1500</v>
      </c>
      <c r="W9683">
        <v>11</v>
      </c>
      <c r="X9683">
        <v>1375</v>
      </c>
    </row>
    <row r="9684" spans="1:24" x14ac:dyDescent="0.35">
      <c r="A9684">
        <v>514050</v>
      </c>
      <c r="B9684" t="s">
        <v>44</v>
      </c>
      <c r="C9684" t="s">
        <v>25</v>
      </c>
      <c r="D9684" t="s">
        <v>90</v>
      </c>
      <c r="E9684" t="s">
        <v>828</v>
      </c>
      <c r="F9684" t="s">
        <v>46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8</v>
      </c>
      <c r="L9684" s="1">
        <v>44573</v>
      </c>
      <c r="M9684">
        <v>664369</v>
      </c>
      <c r="N9684" t="s">
        <v>20941</v>
      </c>
      <c r="O9684" t="s">
        <v>48</v>
      </c>
      <c r="P9684" t="s">
        <v>28661</v>
      </c>
      <c r="Q9684" t="s">
        <v>43</v>
      </c>
      <c r="R9684">
        <v>39600</v>
      </c>
      <c r="S9684">
        <v>8.6400002241134644E-2</v>
      </c>
      <c r="T9684">
        <v>145.74000549316406</v>
      </c>
      <c r="U9684">
        <v>0.10249999910593033</v>
      </c>
      <c r="V9684">
        <v>4500</v>
      </c>
      <c r="W9684">
        <v>14</v>
      </c>
      <c r="X9684">
        <v>5221</v>
      </c>
    </row>
    <row r="9685" spans="1:24" x14ac:dyDescent="0.35">
      <c r="A9685">
        <v>514051</v>
      </c>
      <c r="B9685" t="s">
        <v>60</v>
      </c>
      <c r="C9685" t="s">
        <v>25</v>
      </c>
      <c r="D9685" t="s">
        <v>107</v>
      </c>
      <c r="E9685" t="s">
        <v>25709</v>
      </c>
      <c r="F9685" t="s">
        <v>28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8</v>
      </c>
      <c r="L9685" s="1">
        <v>44510</v>
      </c>
      <c r="M9685">
        <v>664370</v>
      </c>
      <c r="N9685" t="s">
        <v>20941</v>
      </c>
      <c r="O9685" t="s">
        <v>42</v>
      </c>
      <c r="P9685" t="s">
        <v>28661</v>
      </c>
      <c r="Q9685" t="s">
        <v>33</v>
      </c>
      <c r="R9685">
        <v>30000</v>
      </c>
      <c r="S9685">
        <v>0.14519999921321869</v>
      </c>
      <c r="T9685">
        <v>51.430000305175781</v>
      </c>
      <c r="U9685">
        <v>0.14219999313354492</v>
      </c>
      <c r="V9685">
        <v>1500</v>
      </c>
      <c r="W9685">
        <v>16</v>
      </c>
      <c r="X9685">
        <v>1538</v>
      </c>
    </row>
    <row r="9686" spans="1:24" x14ac:dyDescent="0.35">
      <c r="A9686">
        <v>514055</v>
      </c>
      <c r="B9686" t="s">
        <v>83</v>
      </c>
      <c r="C9686" t="s">
        <v>25</v>
      </c>
      <c r="D9686" t="s">
        <v>75</v>
      </c>
      <c r="E9686" t="s">
        <v>6453</v>
      </c>
      <c r="F9686" t="s">
        <v>28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8</v>
      </c>
      <c r="L9686" s="1">
        <v>44268</v>
      </c>
      <c r="M9686">
        <v>664381</v>
      </c>
      <c r="N9686" t="s">
        <v>20941</v>
      </c>
      <c r="O9686" t="s">
        <v>42</v>
      </c>
      <c r="P9686" t="s">
        <v>28661</v>
      </c>
      <c r="Q9686" t="s">
        <v>54</v>
      </c>
      <c r="R9686">
        <v>29004</v>
      </c>
      <c r="S9686">
        <v>0.11010000109672546</v>
      </c>
      <c r="T9686">
        <v>377.1300048828125</v>
      </c>
      <c r="U9686">
        <v>0.14219999313354492</v>
      </c>
      <c r="V9686">
        <v>11000</v>
      </c>
      <c r="W9686">
        <v>9</v>
      </c>
      <c r="X9686">
        <v>13551</v>
      </c>
    </row>
    <row r="9687" spans="1:24" x14ac:dyDescent="0.35">
      <c r="A9687">
        <v>514058</v>
      </c>
      <c r="B9687" t="s">
        <v>64</v>
      </c>
      <c r="C9687" t="s">
        <v>25</v>
      </c>
      <c r="D9687" t="s">
        <v>50</v>
      </c>
      <c r="E9687" t="s">
        <v>7311</v>
      </c>
      <c r="F9687" t="s">
        <v>52</v>
      </c>
      <c r="G9687" t="s">
        <v>47</v>
      </c>
      <c r="H9687" s="1">
        <v>44326</v>
      </c>
      <c r="I9687" s="1">
        <v>44329</v>
      </c>
      <c r="J9687" s="1">
        <v>44329</v>
      </c>
      <c r="K9687" t="s">
        <v>38</v>
      </c>
      <c r="L9687" s="1">
        <v>44360</v>
      </c>
      <c r="M9687">
        <v>664384</v>
      </c>
      <c r="N9687" t="s">
        <v>5768</v>
      </c>
      <c r="O9687" t="s">
        <v>66</v>
      </c>
      <c r="P9687" t="s">
        <v>28661</v>
      </c>
      <c r="Q9687" t="s">
        <v>43</v>
      </c>
      <c r="R9687">
        <v>73000</v>
      </c>
      <c r="S9687">
        <v>0.23739999532699585</v>
      </c>
      <c r="T9687">
        <v>531.77001953125</v>
      </c>
      <c r="U9687">
        <v>7.8800000250339508E-2</v>
      </c>
      <c r="V9687">
        <v>17000</v>
      </c>
      <c r="W9687">
        <v>34</v>
      </c>
      <c r="X9687">
        <v>19144</v>
      </c>
    </row>
    <row r="9688" spans="1:24" x14ac:dyDescent="0.35">
      <c r="A9688">
        <v>514060</v>
      </c>
      <c r="B9688" t="s">
        <v>83</v>
      </c>
      <c r="C9688" t="s">
        <v>25</v>
      </c>
      <c r="D9688" t="s">
        <v>55</v>
      </c>
      <c r="E9688" t="s">
        <v>21783</v>
      </c>
      <c r="F9688" t="s">
        <v>87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30</v>
      </c>
      <c r="L9688" s="1">
        <v>44540</v>
      </c>
      <c r="M9688">
        <v>664390</v>
      </c>
      <c r="N9688" t="s">
        <v>21722</v>
      </c>
      <c r="O9688" t="s">
        <v>88</v>
      </c>
      <c r="P9688" t="s">
        <v>28661</v>
      </c>
      <c r="Q9688" t="s">
        <v>43</v>
      </c>
      <c r="R9688">
        <v>15000</v>
      </c>
      <c r="S9688">
        <v>0</v>
      </c>
      <c r="T9688">
        <v>206.78999328613281</v>
      </c>
      <c r="U9688">
        <v>0.14589999616146088</v>
      </c>
      <c r="V9688">
        <v>6000</v>
      </c>
      <c r="W9688">
        <v>6</v>
      </c>
      <c r="X9688">
        <v>1488</v>
      </c>
    </row>
    <row r="9689" spans="1:24" x14ac:dyDescent="0.35">
      <c r="A9689">
        <v>514065</v>
      </c>
      <c r="B9689" t="s">
        <v>176</v>
      </c>
      <c r="C9689" t="s">
        <v>25</v>
      </c>
      <c r="D9689" t="s">
        <v>26</v>
      </c>
      <c r="E9689" t="s">
        <v>4337</v>
      </c>
      <c r="F9689" t="s">
        <v>52</v>
      </c>
      <c r="G9689" t="s">
        <v>47</v>
      </c>
      <c r="H9689" s="1">
        <v>44326</v>
      </c>
      <c r="I9689" s="1">
        <v>44392</v>
      </c>
      <c r="J9689" s="1">
        <v>44451</v>
      </c>
      <c r="K9689" t="s">
        <v>38</v>
      </c>
      <c r="L9689" s="1">
        <v>44481</v>
      </c>
      <c r="M9689">
        <v>664396</v>
      </c>
      <c r="N9689" t="s">
        <v>1516</v>
      </c>
      <c r="O9689" t="s">
        <v>98</v>
      </c>
      <c r="P9689" t="s">
        <v>28661</v>
      </c>
      <c r="Q9689" t="s">
        <v>54</v>
      </c>
      <c r="R9689">
        <v>30000</v>
      </c>
      <c r="S9689">
        <v>0.20000000298023224</v>
      </c>
      <c r="T9689">
        <v>123.76999664306641</v>
      </c>
      <c r="U9689">
        <v>7.1400001645088196E-2</v>
      </c>
      <c r="V9689">
        <v>4000</v>
      </c>
      <c r="W9689">
        <v>26</v>
      </c>
      <c r="X9689">
        <v>4280</v>
      </c>
    </row>
    <row r="9690" spans="1:24" x14ac:dyDescent="0.35">
      <c r="A9690">
        <v>514070</v>
      </c>
      <c r="B9690" t="s">
        <v>122</v>
      </c>
      <c r="C9690" t="s">
        <v>25</v>
      </c>
      <c r="D9690" t="s">
        <v>75</v>
      </c>
      <c r="E9690" t="s">
        <v>12561</v>
      </c>
      <c r="F9690" t="s">
        <v>46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8</v>
      </c>
      <c r="L9690" s="1">
        <v>44572</v>
      </c>
      <c r="M9690">
        <v>664407</v>
      </c>
      <c r="N9690" t="s">
        <v>5768</v>
      </c>
      <c r="O9690" t="s">
        <v>72</v>
      </c>
      <c r="P9690" t="s">
        <v>28661</v>
      </c>
      <c r="Q9690" t="s">
        <v>33</v>
      </c>
      <c r="R9690">
        <v>75000</v>
      </c>
      <c r="S9690">
        <v>7.2200000286102295E-2</v>
      </c>
      <c r="T9690">
        <v>229.13999938964844</v>
      </c>
      <c r="U9690">
        <v>0.10989999771118164</v>
      </c>
      <c r="V9690">
        <v>7000</v>
      </c>
      <c r="W9690">
        <v>10</v>
      </c>
      <c r="X9690">
        <v>7911</v>
      </c>
    </row>
    <row r="9691" spans="1:24" x14ac:dyDescent="0.35">
      <c r="A9691">
        <v>514075</v>
      </c>
      <c r="B9691" t="s">
        <v>34</v>
      </c>
      <c r="C9691" t="s">
        <v>25</v>
      </c>
      <c r="D9691" t="s">
        <v>50</v>
      </c>
      <c r="E9691" t="s">
        <v>1664</v>
      </c>
      <c r="F9691" t="s">
        <v>28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8</v>
      </c>
      <c r="L9691" s="1">
        <v>44360</v>
      </c>
      <c r="M9691">
        <v>664412</v>
      </c>
      <c r="N9691" t="s">
        <v>5768</v>
      </c>
      <c r="O9691" t="s">
        <v>57</v>
      </c>
      <c r="P9691" t="s">
        <v>28661</v>
      </c>
      <c r="Q9691" t="s">
        <v>43</v>
      </c>
      <c r="R9691">
        <v>69000</v>
      </c>
      <c r="S9691">
        <v>0.14030000567436218</v>
      </c>
      <c r="T9691">
        <v>339.25</v>
      </c>
      <c r="U9691">
        <v>0.13480000197887421</v>
      </c>
      <c r="V9691">
        <v>10000</v>
      </c>
      <c r="W9691">
        <v>13</v>
      </c>
      <c r="X9691">
        <v>12213</v>
      </c>
    </row>
    <row r="9692" spans="1:24" x14ac:dyDescent="0.35">
      <c r="A9692">
        <v>514097</v>
      </c>
      <c r="B9692" t="s">
        <v>34</v>
      </c>
      <c r="C9692" t="s">
        <v>25</v>
      </c>
      <c r="D9692" t="s">
        <v>40</v>
      </c>
      <c r="E9692" t="s">
        <v>3210</v>
      </c>
      <c r="F9692" t="s">
        <v>28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8</v>
      </c>
      <c r="L9692" s="1">
        <v>44360</v>
      </c>
      <c r="M9692">
        <v>664439</v>
      </c>
      <c r="N9692" t="s">
        <v>1516</v>
      </c>
      <c r="O9692" t="s">
        <v>158</v>
      </c>
      <c r="P9692" t="s">
        <v>28661</v>
      </c>
      <c r="Q9692" t="s">
        <v>43</v>
      </c>
      <c r="R9692">
        <v>32640</v>
      </c>
      <c r="S9692">
        <v>0.18240000307559967</v>
      </c>
      <c r="T9692">
        <v>134.27000427246094</v>
      </c>
      <c r="U9692">
        <v>0.12729999423027039</v>
      </c>
      <c r="V9692">
        <v>4000</v>
      </c>
      <c r="W9692">
        <v>11</v>
      </c>
      <c r="X9692">
        <v>4834</v>
      </c>
    </row>
    <row r="9693" spans="1:24" x14ac:dyDescent="0.35">
      <c r="A9693">
        <v>514120</v>
      </c>
      <c r="B9693" t="s">
        <v>122</v>
      </c>
      <c r="C9693" t="s">
        <v>25</v>
      </c>
      <c r="D9693" t="s">
        <v>35</v>
      </c>
      <c r="E9693" t="s">
        <v>14929</v>
      </c>
      <c r="F9693" t="s">
        <v>46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8</v>
      </c>
      <c r="L9693" s="1">
        <v>44418</v>
      </c>
      <c r="M9693">
        <v>664475</v>
      </c>
      <c r="N9693" t="s">
        <v>5768</v>
      </c>
      <c r="O9693" t="s">
        <v>72</v>
      </c>
      <c r="P9693" t="s">
        <v>28661</v>
      </c>
      <c r="Q9693" t="s">
        <v>54</v>
      </c>
      <c r="R9693">
        <v>74000</v>
      </c>
      <c r="S9693">
        <v>9.8600000143051147E-2</v>
      </c>
      <c r="T9693">
        <v>608.8599853515625</v>
      </c>
      <c r="U9693">
        <v>0.10989999771118164</v>
      </c>
      <c r="V9693">
        <v>24000</v>
      </c>
      <c r="W9693">
        <v>27</v>
      </c>
      <c r="X9693">
        <v>18772</v>
      </c>
    </row>
    <row r="9694" spans="1:24" x14ac:dyDescent="0.35">
      <c r="A9694">
        <v>514148</v>
      </c>
      <c r="B9694" t="s">
        <v>34</v>
      </c>
      <c r="C9694" t="s">
        <v>25</v>
      </c>
      <c r="D9694" t="s">
        <v>40</v>
      </c>
      <c r="E9694" t="s">
        <v>9466</v>
      </c>
      <c r="F9694" t="s">
        <v>46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8</v>
      </c>
      <c r="L9694" s="1">
        <v>44512</v>
      </c>
      <c r="M9694">
        <v>664522</v>
      </c>
      <c r="N9694" t="s">
        <v>5768</v>
      </c>
      <c r="O9694" t="s">
        <v>48</v>
      </c>
      <c r="P9694" t="s">
        <v>28661</v>
      </c>
      <c r="Q9694" t="s">
        <v>43</v>
      </c>
      <c r="R9694">
        <v>38300</v>
      </c>
      <c r="S9694">
        <v>0.22210000455379486</v>
      </c>
      <c r="T9694">
        <v>161.92999267578125</v>
      </c>
      <c r="U9694">
        <v>0.10249999910593033</v>
      </c>
      <c r="V9694">
        <v>5000</v>
      </c>
      <c r="W9694">
        <v>46</v>
      </c>
      <c r="X9694">
        <v>5791</v>
      </c>
    </row>
    <row r="9695" spans="1:24" x14ac:dyDescent="0.35">
      <c r="A9695">
        <v>514206</v>
      </c>
      <c r="B9695" t="s">
        <v>34</v>
      </c>
      <c r="C9695" t="s">
        <v>25</v>
      </c>
      <c r="D9695" t="s">
        <v>55</v>
      </c>
      <c r="E9695" t="s">
        <v>15468</v>
      </c>
      <c r="F9695" t="s">
        <v>615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8</v>
      </c>
      <c r="L9695" s="1">
        <v>44451</v>
      </c>
      <c r="M9695">
        <v>664611</v>
      </c>
      <c r="N9695" t="s">
        <v>5768</v>
      </c>
      <c r="O9695" t="s">
        <v>1536</v>
      </c>
      <c r="P9695" t="s">
        <v>28661</v>
      </c>
      <c r="Q9695" t="s">
        <v>54</v>
      </c>
      <c r="R9695">
        <v>40000</v>
      </c>
      <c r="S9695">
        <v>5.7000000029802322E-2</v>
      </c>
      <c r="T9695">
        <v>774.19000244140625</v>
      </c>
      <c r="U9695">
        <v>0.19410000741481781</v>
      </c>
      <c r="V9695">
        <v>21000</v>
      </c>
      <c r="W9695">
        <v>6</v>
      </c>
      <c r="X9695">
        <v>27339</v>
      </c>
    </row>
    <row r="9696" spans="1:24" x14ac:dyDescent="0.35">
      <c r="A9696">
        <v>514207</v>
      </c>
      <c r="B9696" t="s">
        <v>34</v>
      </c>
      <c r="C9696" t="s">
        <v>25</v>
      </c>
      <c r="D9696" t="s">
        <v>124</v>
      </c>
      <c r="E9696" t="s">
        <v>8098</v>
      </c>
      <c r="F9696" t="s">
        <v>28</v>
      </c>
      <c r="G9696" t="s">
        <v>47</v>
      </c>
      <c r="H9696" s="1">
        <v>44326</v>
      </c>
      <c r="I9696" s="1">
        <v>44358</v>
      </c>
      <c r="J9696" s="1">
        <v>44327</v>
      </c>
      <c r="K9696" t="s">
        <v>38</v>
      </c>
      <c r="L9696" s="1">
        <v>44358</v>
      </c>
      <c r="M9696">
        <v>664616</v>
      </c>
      <c r="N9696" t="s">
        <v>5768</v>
      </c>
      <c r="O9696" t="s">
        <v>59</v>
      </c>
      <c r="P9696" t="s">
        <v>28661</v>
      </c>
      <c r="Q9696" t="s">
        <v>43</v>
      </c>
      <c r="R9696">
        <v>42000</v>
      </c>
      <c r="S9696">
        <v>0.17569999396800995</v>
      </c>
      <c r="T9696">
        <v>263.20999145507813</v>
      </c>
      <c r="U9696">
        <v>0.13109999895095825</v>
      </c>
      <c r="V9696">
        <v>7800</v>
      </c>
      <c r="W9696">
        <v>23</v>
      </c>
      <c r="X9696">
        <v>8689</v>
      </c>
    </row>
    <row r="9697" spans="1:24" x14ac:dyDescent="0.35">
      <c r="A9697">
        <v>514233</v>
      </c>
      <c r="B9697" t="s">
        <v>34</v>
      </c>
      <c r="C9697" t="s">
        <v>25</v>
      </c>
      <c r="D9697" t="s">
        <v>40</v>
      </c>
      <c r="E9697" t="s">
        <v>16435</v>
      </c>
      <c r="F9697" t="s">
        <v>28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30</v>
      </c>
      <c r="L9697" s="1">
        <v>44451</v>
      </c>
      <c r="M9697">
        <v>664663</v>
      </c>
      <c r="N9697" t="s">
        <v>20941</v>
      </c>
      <c r="O9697" t="s">
        <v>59</v>
      </c>
      <c r="P9697" t="s">
        <v>28661</v>
      </c>
      <c r="Q9697" t="s">
        <v>33</v>
      </c>
      <c r="R9697">
        <v>21996</v>
      </c>
      <c r="S9697">
        <v>8.0700002610683441E-2</v>
      </c>
      <c r="T9697">
        <v>84.370002746582031</v>
      </c>
      <c r="U9697">
        <v>0.13109999895095825</v>
      </c>
      <c r="V9697">
        <v>2500</v>
      </c>
      <c r="W9697">
        <v>7</v>
      </c>
      <c r="X9697">
        <v>3066</v>
      </c>
    </row>
    <row r="9698" spans="1:24" x14ac:dyDescent="0.35">
      <c r="A9698">
        <v>514252</v>
      </c>
      <c r="B9698" t="s">
        <v>142</v>
      </c>
      <c r="C9698" t="s">
        <v>25</v>
      </c>
      <c r="D9698" t="s">
        <v>50</v>
      </c>
      <c r="E9698" t="s">
        <v>11580</v>
      </c>
      <c r="F9698" t="s">
        <v>46</v>
      </c>
      <c r="G9698" t="s">
        <v>47</v>
      </c>
      <c r="H9698" s="1">
        <v>44326</v>
      </c>
      <c r="I9698" s="1">
        <v>44449</v>
      </c>
      <c r="J9698" s="1">
        <v>44449</v>
      </c>
      <c r="K9698" t="s">
        <v>38</v>
      </c>
      <c r="L9698" s="1">
        <v>44479</v>
      </c>
      <c r="M9698">
        <v>664698</v>
      </c>
      <c r="N9698" t="s">
        <v>5768</v>
      </c>
      <c r="O9698" t="s">
        <v>48</v>
      </c>
      <c r="P9698" t="s">
        <v>28661</v>
      </c>
      <c r="Q9698" t="s">
        <v>33</v>
      </c>
      <c r="R9698">
        <v>102000</v>
      </c>
      <c r="S9698">
        <v>9.08999964594841E-2</v>
      </c>
      <c r="T9698">
        <v>647.70001220703125</v>
      </c>
      <c r="U9698">
        <v>0.10249999910593033</v>
      </c>
      <c r="V9698">
        <v>20000</v>
      </c>
      <c r="W9698">
        <v>28</v>
      </c>
      <c r="X9698">
        <v>20501</v>
      </c>
    </row>
    <row r="9699" spans="1:24" x14ac:dyDescent="0.35">
      <c r="A9699">
        <v>514258</v>
      </c>
      <c r="B9699" t="s">
        <v>34</v>
      </c>
      <c r="C9699" t="s">
        <v>25</v>
      </c>
      <c r="D9699" t="s">
        <v>50</v>
      </c>
      <c r="E9699" t="s">
        <v>4233</v>
      </c>
      <c r="F9699" t="s">
        <v>46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30</v>
      </c>
      <c r="L9699" s="1">
        <v>44541</v>
      </c>
      <c r="M9699">
        <v>664705</v>
      </c>
      <c r="N9699" t="s">
        <v>1516</v>
      </c>
      <c r="O9699" t="s">
        <v>69</v>
      </c>
      <c r="P9699" t="s">
        <v>28661</v>
      </c>
      <c r="Q9699" t="s">
        <v>54</v>
      </c>
      <c r="R9699">
        <v>55000</v>
      </c>
      <c r="S9699">
        <v>0.18330000340938568</v>
      </c>
      <c r="T9699">
        <v>822.780029296875</v>
      </c>
      <c r="U9699">
        <v>0.1136000007390976</v>
      </c>
      <c r="V9699">
        <v>25000</v>
      </c>
      <c r="W9699">
        <v>31</v>
      </c>
      <c r="X9699">
        <v>13978</v>
      </c>
    </row>
    <row r="9700" spans="1:24" x14ac:dyDescent="0.35">
      <c r="A9700">
        <v>514260</v>
      </c>
      <c r="B9700" t="s">
        <v>34</v>
      </c>
      <c r="C9700" t="s">
        <v>25</v>
      </c>
      <c r="D9700" t="s">
        <v>55</v>
      </c>
      <c r="F9700" t="s">
        <v>28</v>
      </c>
      <c r="G9700" t="s">
        <v>47</v>
      </c>
      <c r="H9700" s="1">
        <v>44326</v>
      </c>
      <c r="I9700" s="1">
        <v>44332</v>
      </c>
      <c r="J9700" s="1">
        <v>44480</v>
      </c>
      <c r="K9700" t="s">
        <v>38</v>
      </c>
      <c r="L9700" s="1">
        <v>44511</v>
      </c>
      <c r="M9700">
        <v>664708</v>
      </c>
      <c r="N9700" t="s">
        <v>5768</v>
      </c>
      <c r="O9700" t="s">
        <v>158</v>
      </c>
      <c r="P9700" t="s">
        <v>28661</v>
      </c>
      <c r="Q9700" t="s">
        <v>43</v>
      </c>
      <c r="R9700">
        <v>130000</v>
      </c>
      <c r="S9700">
        <v>6.210000067949295E-2</v>
      </c>
      <c r="T9700">
        <v>302.10000610351563</v>
      </c>
      <c r="U9700">
        <v>0.12729999423027039</v>
      </c>
      <c r="V9700">
        <v>9000</v>
      </c>
      <c r="W9700">
        <v>12</v>
      </c>
      <c r="X9700">
        <v>10115</v>
      </c>
    </row>
    <row r="9701" spans="1:24" x14ac:dyDescent="0.35">
      <c r="A9701">
        <v>514265</v>
      </c>
      <c r="B9701" t="s">
        <v>34</v>
      </c>
      <c r="C9701" t="s">
        <v>25</v>
      </c>
      <c r="D9701" t="s">
        <v>50</v>
      </c>
      <c r="E9701" t="s">
        <v>25905</v>
      </c>
      <c r="F9701" t="s">
        <v>28</v>
      </c>
      <c r="G9701" t="s">
        <v>47</v>
      </c>
      <c r="H9701" s="1">
        <v>44326</v>
      </c>
      <c r="I9701" s="1">
        <v>44390</v>
      </c>
      <c r="J9701" s="1">
        <v>44390</v>
      </c>
      <c r="K9701" t="s">
        <v>38</v>
      </c>
      <c r="L9701" s="1">
        <v>44421</v>
      </c>
      <c r="M9701">
        <v>664719</v>
      </c>
      <c r="N9701" t="s">
        <v>20941</v>
      </c>
      <c r="O9701" t="s">
        <v>57</v>
      </c>
      <c r="P9701" t="s">
        <v>28661</v>
      </c>
      <c r="Q9701" t="s">
        <v>54</v>
      </c>
      <c r="R9701">
        <v>108600</v>
      </c>
      <c r="S9701">
        <v>0.16380000114440918</v>
      </c>
      <c r="T9701">
        <v>488.510009765625</v>
      </c>
      <c r="U9701">
        <v>0.13480000197887421</v>
      </c>
      <c r="V9701">
        <v>14400</v>
      </c>
      <c r="W9701">
        <v>20</v>
      </c>
      <c r="X9701">
        <v>17617</v>
      </c>
    </row>
    <row r="9702" spans="1:24" x14ac:dyDescent="0.35">
      <c r="A9702">
        <v>514276</v>
      </c>
      <c r="B9702" t="s">
        <v>34</v>
      </c>
      <c r="C9702" t="s">
        <v>25</v>
      </c>
      <c r="D9702" t="s">
        <v>50</v>
      </c>
      <c r="E9702" t="s">
        <v>4485</v>
      </c>
      <c r="F9702" t="s">
        <v>46</v>
      </c>
      <c r="G9702" t="s">
        <v>47</v>
      </c>
      <c r="H9702" s="1">
        <v>44326</v>
      </c>
      <c r="I9702" s="1">
        <v>44271</v>
      </c>
      <c r="J9702" s="1">
        <v>44480</v>
      </c>
      <c r="K9702" t="s">
        <v>38</v>
      </c>
      <c r="L9702" s="1">
        <v>44511</v>
      </c>
      <c r="M9702">
        <v>664741</v>
      </c>
      <c r="N9702" t="s">
        <v>1516</v>
      </c>
      <c r="O9702" t="s">
        <v>82</v>
      </c>
      <c r="P9702" t="s">
        <v>28661</v>
      </c>
      <c r="Q9702" t="s">
        <v>54</v>
      </c>
      <c r="R9702">
        <v>78000</v>
      </c>
      <c r="S9702">
        <v>0.24459999799728394</v>
      </c>
      <c r="T9702">
        <v>32.220001220703125</v>
      </c>
      <c r="U9702">
        <v>9.8800003528594971E-2</v>
      </c>
      <c r="V9702">
        <v>1000</v>
      </c>
      <c r="W9702">
        <v>49</v>
      </c>
      <c r="X9702">
        <v>1107</v>
      </c>
    </row>
    <row r="9703" spans="1:24" x14ac:dyDescent="0.35">
      <c r="A9703">
        <v>514286</v>
      </c>
      <c r="B9703" t="s">
        <v>34</v>
      </c>
      <c r="C9703" t="s">
        <v>25</v>
      </c>
      <c r="D9703" t="s">
        <v>107</v>
      </c>
      <c r="E9703" t="s">
        <v>16426</v>
      </c>
      <c r="F9703" t="s">
        <v>615</v>
      </c>
      <c r="G9703" t="s">
        <v>47</v>
      </c>
      <c r="H9703" s="1">
        <v>44357</v>
      </c>
      <c r="I9703" s="1">
        <v>44332</v>
      </c>
      <c r="J9703" s="1">
        <v>44239</v>
      </c>
      <c r="K9703" t="s">
        <v>30</v>
      </c>
      <c r="L9703" s="1">
        <v>44267</v>
      </c>
      <c r="M9703">
        <v>664771</v>
      </c>
      <c r="N9703" t="s">
        <v>5768</v>
      </c>
      <c r="O9703" t="s">
        <v>616</v>
      </c>
      <c r="P9703" t="s">
        <v>28662</v>
      </c>
      <c r="Q9703" t="s">
        <v>33</v>
      </c>
      <c r="R9703">
        <v>53600</v>
      </c>
      <c r="S9703">
        <v>0.20509999990463257</v>
      </c>
      <c r="T9703">
        <v>221.71000671386719</v>
      </c>
      <c r="U9703">
        <v>0.18299999833106995</v>
      </c>
      <c r="V9703">
        <v>13000</v>
      </c>
      <c r="W9703">
        <v>34</v>
      </c>
      <c r="X9703">
        <v>4434</v>
      </c>
    </row>
    <row r="9704" spans="1:24" x14ac:dyDescent="0.35">
      <c r="A9704">
        <v>514296</v>
      </c>
      <c r="B9704" t="s">
        <v>34</v>
      </c>
      <c r="C9704" t="s">
        <v>25</v>
      </c>
      <c r="D9704" t="s">
        <v>55</v>
      </c>
      <c r="E9704" t="s">
        <v>25159</v>
      </c>
      <c r="F9704" t="s">
        <v>28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8</v>
      </c>
      <c r="L9704" s="1">
        <v>44360</v>
      </c>
      <c r="M9704">
        <v>664786</v>
      </c>
      <c r="N9704" t="s">
        <v>20941</v>
      </c>
      <c r="O9704" t="s">
        <v>59</v>
      </c>
      <c r="P9704" t="s">
        <v>28661</v>
      </c>
      <c r="Q9704" t="s">
        <v>43</v>
      </c>
      <c r="R9704">
        <v>31200</v>
      </c>
      <c r="S9704">
        <v>0.15080000460147858</v>
      </c>
      <c r="T9704">
        <v>65.80999755859375</v>
      </c>
      <c r="U9704">
        <v>0.13109999895095825</v>
      </c>
      <c r="V9704">
        <v>1950</v>
      </c>
      <c r="W9704">
        <v>13</v>
      </c>
      <c r="X9704">
        <v>2369</v>
      </c>
    </row>
    <row r="9705" spans="1:24" x14ac:dyDescent="0.35">
      <c r="A9705">
        <v>514306</v>
      </c>
      <c r="B9705" t="s">
        <v>64</v>
      </c>
      <c r="C9705" t="s">
        <v>25</v>
      </c>
      <c r="D9705" t="s">
        <v>55</v>
      </c>
      <c r="E9705" t="s">
        <v>9320</v>
      </c>
      <c r="F9705" t="s">
        <v>52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8</v>
      </c>
      <c r="L9705" s="1">
        <v>44387</v>
      </c>
      <c r="M9705">
        <v>664803</v>
      </c>
      <c r="N9705" t="s">
        <v>19463</v>
      </c>
      <c r="O9705" t="s">
        <v>66</v>
      </c>
      <c r="P9705" t="s">
        <v>28661</v>
      </c>
      <c r="Q9705" t="s">
        <v>33</v>
      </c>
      <c r="R9705">
        <v>142000</v>
      </c>
      <c r="S9705">
        <v>7.3399998247623444E-2</v>
      </c>
      <c r="T9705">
        <v>93.849998474121094</v>
      </c>
      <c r="U9705">
        <v>7.8800000250339508E-2</v>
      </c>
      <c r="V9705">
        <v>3000</v>
      </c>
      <c r="W9705">
        <v>5</v>
      </c>
      <c r="X9705">
        <v>3020</v>
      </c>
    </row>
    <row r="9706" spans="1:24" x14ac:dyDescent="0.35">
      <c r="A9706">
        <v>514346</v>
      </c>
      <c r="B9706" t="s">
        <v>34</v>
      </c>
      <c r="C9706" t="s">
        <v>25</v>
      </c>
      <c r="D9706" t="s">
        <v>80</v>
      </c>
      <c r="E9706" t="s">
        <v>17897</v>
      </c>
      <c r="F9706" t="s">
        <v>28</v>
      </c>
      <c r="G9706" t="s">
        <v>47</v>
      </c>
      <c r="H9706" s="1">
        <v>44326</v>
      </c>
      <c r="I9706" s="1">
        <v>44360</v>
      </c>
      <c r="J9706" s="1">
        <v>44389</v>
      </c>
      <c r="K9706" t="s">
        <v>38</v>
      </c>
      <c r="L9706" s="1">
        <v>44420</v>
      </c>
      <c r="M9706">
        <v>664866</v>
      </c>
      <c r="N9706" t="s">
        <v>20941</v>
      </c>
      <c r="O9706" t="s">
        <v>42</v>
      </c>
      <c r="P9706" t="s">
        <v>28661</v>
      </c>
      <c r="Q9706" t="s">
        <v>54</v>
      </c>
      <c r="R9706">
        <v>102996</v>
      </c>
      <c r="S9706">
        <v>0.18729999661445618</v>
      </c>
      <c r="T9706">
        <v>171.42999267578125</v>
      </c>
      <c r="U9706">
        <v>0.14219999313354492</v>
      </c>
      <c r="V9706">
        <v>5000</v>
      </c>
      <c r="W9706">
        <v>20</v>
      </c>
      <c r="X9706">
        <v>6044</v>
      </c>
    </row>
    <row r="9707" spans="1:24" x14ac:dyDescent="0.35">
      <c r="A9707">
        <v>514354</v>
      </c>
      <c r="B9707" t="s">
        <v>257</v>
      </c>
      <c r="C9707" t="s">
        <v>25</v>
      </c>
      <c r="D9707" t="s">
        <v>118</v>
      </c>
      <c r="E9707" t="s">
        <v>7206</v>
      </c>
      <c r="F9707" t="s">
        <v>52</v>
      </c>
      <c r="G9707" t="s">
        <v>47</v>
      </c>
      <c r="H9707" s="1">
        <v>44326</v>
      </c>
      <c r="I9707" s="1">
        <v>44268</v>
      </c>
      <c r="J9707" s="1">
        <v>44540</v>
      </c>
      <c r="K9707" t="s">
        <v>38</v>
      </c>
      <c r="L9707" s="1">
        <v>44571</v>
      </c>
      <c r="M9707">
        <v>664876</v>
      </c>
      <c r="N9707" t="s">
        <v>5768</v>
      </c>
      <c r="O9707" t="s">
        <v>92</v>
      </c>
      <c r="P9707" t="s">
        <v>28661</v>
      </c>
      <c r="Q9707" t="s">
        <v>43</v>
      </c>
      <c r="R9707">
        <v>32000</v>
      </c>
      <c r="S9707">
        <v>0.14740000665187836</v>
      </c>
      <c r="T9707">
        <v>138.47000122070313</v>
      </c>
      <c r="U9707">
        <v>6.759999692440033E-2</v>
      </c>
      <c r="V9707">
        <v>4500</v>
      </c>
      <c r="W9707">
        <v>28</v>
      </c>
      <c r="X9707">
        <v>4643</v>
      </c>
    </row>
    <row r="9708" spans="1:24" x14ac:dyDescent="0.35">
      <c r="A9708">
        <v>514399</v>
      </c>
      <c r="B9708" t="s">
        <v>34</v>
      </c>
      <c r="C9708" t="s">
        <v>25</v>
      </c>
      <c r="D9708" t="s">
        <v>50</v>
      </c>
      <c r="E9708" t="s">
        <v>1445</v>
      </c>
      <c r="F9708" t="s">
        <v>46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30</v>
      </c>
      <c r="L9708" s="1">
        <v>44449</v>
      </c>
      <c r="M9708">
        <v>664939</v>
      </c>
      <c r="N9708" t="s">
        <v>5768</v>
      </c>
      <c r="O9708" t="s">
        <v>74</v>
      </c>
      <c r="P9708" t="s">
        <v>28661</v>
      </c>
      <c r="Q9708" t="s">
        <v>33</v>
      </c>
      <c r="R9708">
        <v>66000</v>
      </c>
      <c r="S9708">
        <v>9.5499999821186066E-2</v>
      </c>
      <c r="T9708">
        <v>488.39999389648438</v>
      </c>
      <c r="U9708">
        <v>0.10620000213384628</v>
      </c>
      <c r="V9708">
        <v>15000</v>
      </c>
      <c r="W9708">
        <v>41</v>
      </c>
      <c r="X9708">
        <v>1513</v>
      </c>
    </row>
    <row r="9709" spans="1:24" x14ac:dyDescent="0.35">
      <c r="A9709">
        <v>514405</v>
      </c>
      <c r="B9709" t="s">
        <v>34</v>
      </c>
      <c r="C9709" t="s">
        <v>25</v>
      </c>
      <c r="D9709" t="s">
        <v>40</v>
      </c>
      <c r="E9709" t="s">
        <v>22363</v>
      </c>
      <c r="F9709" t="s">
        <v>87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8</v>
      </c>
      <c r="L9709" s="1">
        <v>44451</v>
      </c>
      <c r="M9709">
        <v>664945</v>
      </c>
      <c r="N9709" t="s">
        <v>21722</v>
      </c>
      <c r="O9709" t="s">
        <v>901</v>
      </c>
      <c r="P9709" t="s">
        <v>28661</v>
      </c>
      <c r="Q9709" t="s">
        <v>43</v>
      </c>
      <c r="R9709">
        <v>39000</v>
      </c>
      <c r="S9709">
        <v>0.16550000011920929</v>
      </c>
      <c r="T9709">
        <v>70.389999389648438</v>
      </c>
      <c r="U9709">
        <v>0.1606999933719635</v>
      </c>
      <c r="V9709">
        <v>2000</v>
      </c>
      <c r="W9709">
        <v>5</v>
      </c>
      <c r="X9709">
        <v>2494</v>
      </c>
    </row>
    <row r="9710" spans="1:24" x14ac:dyDescent="0.35">
      <c r="A9710">
        <v>514439</v>
      </c>
      <c r="B9710" t="s">
        <v>83</v>
      </c>
      <c r="C9710" t="s">
        <v>25</v>
      </c>
      <c r="D9710" t="s">
        <v>118</v>
      </c>
      <c r="E9710" t="s">
        <v>10689</v>
      </c>
      <c r="F9710" t="s">
        <v>87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8</v>
      </c>
      <c r="L9710" s="1">
        <v>44421</v>
      </c>
      <c r="M9710">
        <v>664985</v>
      </c>
      <c r="N9710" t="s">
        <v>5768</v>
      </c>
      <c r="O9710" t="s">
        <v>901</v>
      </c>
      <c r="P9710" t="s">
        <v>28661</v>
      </c>
      <c r="Q9710" t="s">
        <v>43</v>
      </c>
      <c r="R9710">
        <v>40000</v>
      </c>
      <c r="S9710">
        <v>0.24989999830722809</v>
      </c>
      <c r="T9710">
        <v>325.54998779296875</v>
      </c>
      <c r="U9710">
        <v>0.1606999933719635</v>
      </c>
      <c r="V9710">
        <v>9250</v>
      </c>
      <c r="W9710">
        <v>24</v>
      </c>
      <c r="X9710">
        <v>12080</v>
      </c>
    </row>
    <row r="9711" spans="1:24" x14ac:dyDescent="0.35">
      <c r="A9711">
        <v>514446</v>
      </c>
      <c r="B9711" t="s">
        <v>122</v>
      </c>
      <c r="C9711" t="s">
        <v>25</v>
      </c>
      <c r="D9711" t="s">
        <v>118</v>
      </c>
      <c r="E9711" t="s">
        <v>21986</v>
      </c>
      <c r="F9711" t="s">
        <v>46</v>
      </c>
      <c r="G9711" t="s">
        <v>47</v>
      </c>
      <c r="H9711" s="1">
        <v>44326</v>
      </c>
      <c r="I9711" s="1">
        <v>44332</v>
      </c>
      <c r="J9711" s="1">
        <v>44511</v>
      </c>
      <c r="K9711" t="s">
        <v>38</v>
      </c>
      <c r="L9711" s="1">
        <v>44541</v>
      </c>
      <c r="M9711">
        <v>664995</v>
      </c>
      <c r="N9711" t="s">
        <v>21722</v>
      </c>
      <c r="O9711" t="s">
        <v>48</v>
      </c>
      <c r="P9711" t="s">
        <v>28661</v>
      </c>
      <c r="Q9711" t="s">
        <v>43</v>
      </c>
      <c r="R9711">
        <v>39996</v>
      </c>
      <c r="S9711">
        <v>3.8100000470876694E-2</v>
      </c>
      <c r="T9711">
        <v>259.07998657226563</v>
      </c>
      <c r="U9711">
        <v>0.10249999910593033</v>
      </c>
      <c r="V9711">
        <v>8000</v>
      </c>
      <c r="W9711">
        <v>7</v>
      </c>
      <c r="X9711">
        <v>8969</v>
      </c>
    </row>
    <row r="9712" spans="1:24" x14ac:dyDescent="0.35">
      <c r="A9712">
        <v>514473</v>
      </c>
      <c r="B9712" t="s">
        <v>89</v>
      </c>
      <c r="C9712" t="s">
        <v>25</v>
      </c>
      <c r="D9712" t="s">
        <v>50</v>
      </c>
      <c r="E9712" t="s">
        <v>14041</v>
      </c>
      <c r="F9712" t="s">
        <v>46</v>
      </c>
      <c r="G9712" t="s">
        <v>47</v>
      </c>
      <c r="H9712" s="1">
        <v>44326</v>
      </c>
      <c r="I9712" s="1">
        <v>44332</v>
      </c>
      <c r="J9712" s="1">
        <v>44267</v>
      </c>
      <c r="K9712" t="s">
        <v>38</v>
      </c>
      <c r="L9712" s="1">
        <v>44298</v>
      </c>
      <c r="M9712">
        <v>665034</v>
      </c>
      <c r="N9712" t="s">
        <v>5768</v>
      </c>
      <c r="O9712" t="s">
        <v>69</v>
      </c>
      <c r="P9712" t="s">
        <v>28661</v>
      </c>
      <c r="Q9712" t="s">
        <v>54</v>
      </c>
      <c r="R9712">
        <v>77052</v>
      </c>
      <c r="S9712">
        <v>0.11230000108480453</v>
      </c>
      <c r="T9712">
        <v>798.0999755859375</v>
      </c>
      <c r="U9712">
        <v>0.1136000007390976</v>
      </c>
      <c r="V9712">
        <v>24250</v>
      </c>
      <c r="W9712">
        <v>48</v>
      </c>
      <c r="X9712">
        <v>27655</v>
      </c>
    </row>
    <row r="9713" spans="1:24" x14ac:dyDescent="0.35">
      <c r="A9713">
        <v>514479</v>
      </c>
      <c r="B9713" t="s">
        <v>183</v>
      </c>
      <c r="C9713" t="s">
        <v>25</v>
      </c>
      <c r="D9713" t="s">
        <v>80</v>
      </c>
      <c r="E9713" t="s">
        <v>25087</v>
      </c>
      <c r="F9713" t="s">
        <v>28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8</v>
      </c>
      <c r="L9713" s="1">
        <v>44239</v>
      </c>
      <c r="M9713">
        <v>665045</v>
      </c>
      <c r="N9713" t="s">
        <v>20941</v>
      </c>
      <c r="O9713" t="s">
        <v>32</v>
      </c>
      <c r="P9713" t="s">
        <v>28661</v>
      </c>
      <c r="Q9713" t="s">
        <v>43</v>
      </c>
      <c r="R9713">
        <v>16000</v>
      </c>
      <c r="S9713">
        <v>2.9999999329447746E-2</v>
      </c>
      <c r="T9713">
        <v>102.31999969482422</v>
      </c>
      <c r="U9713">
        <v>0.13850000500679016</v>
      </c>
      <c r="V9713">
        <v>3000</v>
      </c>
      <c r="W9713">
        <v>6</v>
      </c>
      <c r="X9713">
        <v>3466</v>
      </c>
    </row>
    <row r="9714" spans="1:24" x14ac:dyDescent="0.35">
      <c r="A9714">
        <v>514494</v>
      </c>
      <c r="B9714" t="s">
        <v>34</v>
      </c>
      <c r="C9714" t="s">
        <v>25</v>
      </c>
      <c r="D9714" t="s">
        <v>118</v>
      </c>
      <c r="F9714" t="s">
        <v>46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8</v>
      </c>
      <c r="L9714" s="1">
        <v>44573</v>
      </c>
      <c r="M9714">
        <v>665065</v>
      </c>
      <c r="N9714" t="s">
        <v>5768</v>
      </c>
      <c r="O9714" t="s">
        <v>72</v>
      </c>
      <c r="P9714" t="s">
        <v>28661</v>
      </c>
      <c r="Q9714" t="s">
        <v>43</v>
      </c>
      <c r="R9714">
        <v>84000</v>
      </c>
      <c r="S9714">
        <v>0.12970000505447388</v>
      </c>
      <c r="T9714">
        <v>491.02999877929688</v>
      </c>
      <c r="U9714">
        <v>0.10989999771118164</v>
      </c>
      <c r="V9714">
        <v>15000</v>
      </c>
      <c r="W9714">
        <v>22</v>
      </c>
      <c r="X9714">
        <v>17611</v>
      </c>
    </row>
    <row r="9715" spans="1:24" x14ac:dyDescent="0.35">
      <c r="A9715">
        <v>514508</v>
      </c>
      <c r="B9715" t="s">
        <v>34</v>
      </c>
      <c r="C9715" t="s">
        <v>25</v>
      </c>
      <c r="D9715" t="s">
        <v>40</v>
      </c>
      <c r="E9715" t="s">
        <v>14438</v>
      </c>
      <c r="F9715" t="s">
        <v>37</v>
      </c>
      <c r="G9715" t="s">
        <v>47</v>
      </c>
      <c r="H9715" s="1">
        <v>44326</v>
      </c>
      <c r="I9715" s="1">
        <v>44271</v>
      </c>
      <c r="J9715" s="1">
        <v>44329</v>
      </c>
      <c r="K9715" t="s">
        <v>38</v>
      </c>
      <c r="L9715" s="1">
        <v>44360</v>
      </c>
      <c r="M9715">
        <v>665086</v>
      </c>
      <c r="N9715" t="s">
        <v>5768</v>
      </c>
      <c r="O9715" t="s">
        <v>869</v>
      </c>
      <c r="P9715" t="s">
        <v>28661</v>
      </c>
      <c r="Q9715" t="s">
        <v>54</v>
      </c>
      <c r="R9715">
        <v>86028</v>
      </c>
      <c r="S9715">
        <v>0.13359999656677246</v>
      </c>
      <c r="T9715">
        <v>889.09002685546875</v>
      </c>
      <c r="U9715">
        <v>0.16820000112056732</v>
      </c>
      <c r="V9715">
        <v>25000</v>
      </c>
      <c r="W9715">
        <v>24</v>
      </c>
      <c r="X9715">
        <v>32008</v>
      </c>
    </row>
    <row r="9716" spans="1:24" x14ac:dyDescent="0.35">
      <c r="A9716">
        <v>514527</v>
      </c>
      <c r="B9716" t="s">
        <v>44</v>
      </c>
      <c r="C9716" t="s">
        <v>25</v>
      </c>
      <c r="D9716" t="s">
        <v>26</v>
      </c>
      <c r="E9716" t="s">
        <v>24182</v>
      </c>
      <c r="F9716" t="s">
        <v>46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30</v>
      </c>
      <c r="L9716" s="1">
        <v>44512</v>
      </c>
      <c r="M9716">
        <v>665113</v>
      </c>
      <c r="N9716" t="s">
        <v>20941</v>
      </c>
      <c r="O9716" t="s">
        <v>72</v>
      </c>
      <c r="P9716" t="s">
        <v>28661</v>
      </c>
      <c r="Q9716" t="s">
        <v>43</v>
      </c>
      <c r="R9716">
        <v>24996</v>
      </c>
      <c r="S9716">
        <v>9.7499996423721313E-2</v>
      </c>
      <c r="T9716">
        <v>81.839996337890625</v>
      </c>
      <c r="U9716">
        <v>0.10989999771118164</v>
      </c>
      <c r="V9716">
        <v>2500</v>
      </c>
      <c r="W9716">
        <v>17</v>
      </c>
      <c r="X9716">
        <v>2282</v>
      </c>
    </row>
    <row r="9717" spans="1:24" x14ac:dyDescent="0.35">
      <c r="A9717">
        <v>514537</v>
      </c>
      <c r="B9717" t="s">
        <v>83</v>
      </c>
      <c r="C9717" t="s">
        <v>25</v>
      </c>
      <c r="D9717" t="s">
        <v>26</v>
      </c>
      <c r="E9717" t="s">
        <v>9630</v>
      </c>
      <c r="F9717" t="s">
        <v>46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8</v>
      </c>
      <c r="L9717" s="1">
        <v>44360</v>
      </c>
      <c r="M9717">
        <v>665122</v>
      </c>
      <c r="N9717" t="s">
        <v>5768</v>
      </c>
      <c r="O9717" t="s">
        <v>69</v>
      </c>
      <c r="P9717" t="s">
        <v>28661</v>
      </c>
      <c r="Q9717" t="s">
        <v>43</v>
      </c>
      <c r="R9717">
        <v>40000</v>
      </c>
      <c r="S9717">
        <v>0.11670000106096268</v>
      </c>
      <c r="T9717">
        <v>246.83999633789063</v>
      </c>
      <c r="U9717">
        <v>0.1136000007390976</v>
      </c>
      <c r="V9717">
        <v>7500</v>
      </c>
      <c r="W9717">
        <v>18</v>
      </c>
      <c r="X9717">
        <v>8887</v>
      </c>
    </row>
    <row r="9718" spans="1:24" x14ac:dyDescent="0.35">
      <c r="A9718">
        <v>514562</v>
      </c>
      <c r="B9718" t="s">
        <v>34</v>
      </c>
      <c r="C9718" t="s">
        <v>25</v>
      </c>
      <c r="D9718" t="s">
        <v>55</v>
      </c>
      <c r="E9718" t="s">
        <v>10541</v>
      </c>
      <c r="F9718" t="s">
        <v>87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8</v>
      </c>
      <c r="L9718" s="1">
        <v>44420</v>
      </c>
      <c r="M9718">
        <v>665151</v>
      </c>
      <c r="N9718" t="s">
        <v>5768</v>
      </c>
      <c r="O9718" t="s">
        <v>138</v>
      </c>
      <c r="P9718" t="s">
        <v>28661</v>
      </c>
      <c r="Q9718" t="s">
        <v>43</v>
      </c>
      <c r="R9718">
        <v>42000</v>
      </c>
      <c r="S9718">
        <v>0.24560000002384186</v>
      </c>
      <c r="T9718">
        <v>242.52999877929688</v>
      </c>
      <c r="U9718">
        <v>0.14959999918937683</v>
      </c>
      <c r="V9718">
        <v>7000</v>
      </c>
      <c r="W9718">
        <v>26</v>
      </c>
      <c r="X9718">
        <v>8573</v>
      </c>
    </row>
    <row r="9719" spans="1:24" x14ac:dyDescent="0.35">
      <c r="A9719">
        <v>514578</v>
      </c>
      <c r="B9719" t="s">
        <v>83</v>
      </c>
      <c r="C9719" t="s">
        <v>25</v>
      </c>
      <c r="D9719" t="s">
        <v>26</v>
      </c>
      <c r="E9719" t="s">
        <v>19395</v>
      </c>
      <c r="F9719" t="s">
        <v>87</v>
      </c>
      <c r="G9719" t="s">
        <v>62</v>
      </c>
      <c r="H9719" s="1">
        <v>44326</v>
      </c>
      <c r="I9719" s="1">
        <v>44332</v>
      </c>
      <c r="J9719" s="1">
        <v>44329</v>
      </c>
      <c r="K9719" t="s">
        <v>38</v>
      </c>
      <c r="L9719" s="1">
        <v>44360</v>
      </c>
      <c r="M9719">
        <v>665171</v>
      </c>
      <c r="N9719" t="s">
        <v>19235</v>
      </c>
      <c r="O9719" t="s">
        <v>88</v>
      </c>
      <c r="P9719" t="s">
        <v>28661</v>
      </c>
      <c r="Q9719" t="s">
        <v>33</v>
      </c>
      <c r="R9719">
        <v>50400</v>
      </c>
      <c r="S9719">
        <v>0.12290000170469284</v>
      </c>
      <c r="T9719">
        <v>206.78999328613281</v>
      </c>
      <c r="U9719">
        <v>0.14589999616146088</v>
      </c>
      <c r="V9719">
        <v>6000</v>
      </c>
      <c r="W9719">
        <v>35</v>
      </c>
      <c r="X9719">
        <v>7411</v>
      </c>
    </row>
    <row r="9720" spans="1:24" x14ac:dyDescent="0.35">
      <c r="A9720">
        <v>514587</v>
      </c>
      <c r="B9720" t="s">
        <v>151</v>
      </c>
      <c r="C9720" t="s">
        <v>25</v>
      </c>
      <c r="D9720" t="s">
        <v>75</v>
      </c>
      <c r="E9720" t="s">
        <v>224</v>
      </c>
      <c r="F9720" t="s">
        <v>46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30</v>
      </c>
      <c r="L9720" s="1">
        <v>44480</v>
      </c>
      <c r="M9720">
        <v>665182</v>
      </c>
      <c r="N9720" t="s">
        <v>5768</v>
      </c>
      <c r="O9720" t="s">
        <v>74</v>
      </c>
      <c r="P9720" t="s">
        <v>28661</v>
      </c>
      <c r="Q9720" t="s">
        <v>33</v>
      </c>
      <c r="R9720">
        <v>72000</v>
      </c>
      <c r="S9720">
        <v>0.18170000612735748</v>
      </c>
      <c r="T9720">
        <v>390.72000122070313</v>
      </c>
      <c r="U9720">
        <v>0.10620000213384628</v>
      </c>
      <c r="V9720">
        <v>12000</v>
      </c>
      <c r="W9720">
        <v>26</v>
      </c>
      <c r="X9720">
        <v>6235</v>
      </c>
    </row>
    <row r="9721" spans="1:24" x14ac:dyDescent="0.35">
      <c r="A9721">
        <v>514600</v>
      </c>
      <c r="B9721" t="s">
        <v>34</v>
      </c>
      <c r="C9721" t="s">
        <v>25</v>
      </c>
      <c r="D9721" t="s">
        <v>50</v>
      </c>
      <c r="E9721" t="s">
        <v>14801</v>
      </c>
      <c r="F9721" t="s">
        <v>28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8</v>
      </c>
      <c r="L9721" s="1">
        <v>44360</v>
      </c>
      <c r="M9721">
        <v>665197</v>
      </c>
      <c r="N9721" t="s">
        <v>5768</v>
      </c>
      <c r="O9721" t="s">
        <v>59</v>
      </c>
      <c r="P9721" t="s">
        <v>28661</v>
      </c>
      <c r="Q9721" t="s">
        <v>54</v>
      </c>
      <c r="R9721">
        <v>72612</v>
      </c>
      <c r="S9721">
        <v>0.17679999768733978</v>
      </c>
      <c r="T9721">
        <v>843.6300048828125</v>
      </c>
      <c r="U9721">
        <v>0.13109999895095825</v>
      </c>
      <c r="V9721">
        <v>25000</v>
      </c>
      <c r="W9721">
        <v>40</v>
      </c>
      <c r="X9721">
        <v>30371</v>
      </c>
    </row>
    <row r="9722" spans="1:24" x14ac:dyDescent="0.35">
      <c r="A9722">
        <v>514605</v>
      </c>
      <c r="B9722" t="s">
        <v>44</v>
      </c>
      <c r="C9722" t="s">
        <v>25</v>
      </c>
      <c r="D9722" t="s">
        <v>107</v>
      </c>
      <c r="E9722" t="s">
        <v>6328</v>
      </c>
      <c r="F9722" t="s">
        <v>46</v>
      </c>
      <c r="G9722" t="s">
        <v>47</v>
      </c>
      <c r="H9722" s="1">
        <v>44357</v>
      </c>
      <c r="I9722" s="1">
        <v>44421</v>
      </c>
      <c r="J9722" s="1">
        <v>44268</v>
      </c>
      <c r="K9722" t="s">
        <v>30</v>
      </c>
      <c r="L9722" s="1">
        <v>44299</v>
      </c>
      <c r="M9722">
        <v>665211</v>
      </c>
      <c r="N9722" t="s">
        <v>5768</v>
      </c>
      <c r="O9722" t="s">
        <v>69</v>
      </c>
      <c r="P9722" t="s">
        <v>28661</v>
      </c>
      <c r="Q9722" t="s">
        <v>43</v>
      </c>
      <c r="R9722">
        <v>70000</v>
      </c>
      <c r="S9722">
        <v>0.14759999513626099</v>
      </c>
      <c r="T9722">
        <v>165.74000549316406</v>
      </c>
      <c r="U9722">
        <v>0.11860000342130661</v>
      </c>
      <c r="V9722">
        <v>5000</v>
      </c>
      <c r="W9722">
        <v>17</v>
      </c>
      <c r="X9722">
        <v>5488</v>
      </c>
    </row>
    <row r="9723" spans="1:24" x14ac:dyDescent="0.35">
      <c r="A9723">
        <v>514626</v>
      </c>
      <c r="B9723" t="s">
        <v>128</v>
      </c>
      <c r="C9723" t="s">
        <v>25</v>
      </c>
      <c r="D9723" t="s">
        <v>26</v>
      </c>
      <c r="E9723" t="s">
        <v>22702</v>
      </c>
      <c r="F9723" t="s">
        <v>28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8</v>
      </c>
      <c r="L9723" s="1">
        <v>44360</v>
      </c>
      <c r="M9723">
        <v>665235</v>
      </c>
      <c r="N9723" t="s">
        <v>21722</v>
      </c>
      <c r="O9723" t="s">
        <v>57</v>
      </c>
      <c r="P9723" t="s">
        <v>28661</v>
      </c>
      <c r="Q9723" t="s">
        <v>33</v>
      </c>
      <c r="R9723">
        <v>45000</v>
      </c>
      <c r="S9723">
        <v>0.1103999987244606</v>
      </c>
      <c r="T9723">
        <v>508.8699951171875</v>
      </c>
      <c r="U9723">
        <v>0.13480000197887421</v>
      </c>
      <c r="V9723">
        <v>15000</v>
      </c>
      <c r="W9723">
        <v>8</v>
      </c>
      <c r="X9723">
        <v>18319</v>
      </c>
    </row>
    <row r="9724" spans="1:24" x14ac:dyDescent="0.35">
      <c r="A9724">
        <v>514631</v>
      </c>
      <c r="B9724" t="s">
        <v>83</v>
      </c>
      <c r="C9724" t="s">
        <v>25</v>
      </c>
      <c r="D9724" t="s">
        <v>50</v>
      </c>
      <c r="E9724" t="s">
        <v>10232</v>
      </c>
      <c r="F9724" t="s">
        <v>28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8</v>
      </c>
      <c r="L9724" s="1">
        <v>44388</v>
      </c>
      <c r="M9724">
        <v>665241</v>
      </c>
      <c r="N9724" t="s">
        <v>5768</v>
      </c>
      <c r="O9724" t="s">
        <v>59</v>
      </c>
      <c r="P9724" t="s">
        <v>28661</v>
      </c>
      <c r="Q9724" t="s">
        <v>54</v>
      </c>
      <c r="R9724">
        <v>72000</v>
      </c>
      <c r="S9724">
        <v>0.11420000344514847</v>
      </c>
      <c r="T9724">
        <v>236.22000122070313</v>
      </c>
      <c r="U9724">
        <v>0.13109999895095825</v>
      </c>
      <c r="V9724">
        <v>7000</v>
      </c>
      <c r="W9724">
        <v>22</v>
      </c>
      <c r="X9724">
        <v>7852</v>
      </c>
    </row>
    <row r="9725" spans="1:24" x14ac:dyDescent="0.35">
      <c r="A9725">
        <v>514638</v>
      </c>
      <c r="B9725" t="s">
        <v>34</v>
      </c>
      <c r="C9725" t="s">
        <v>25</v>
      </c>
      <c r="D9725" t="s">
        <v>55</v>
      </c>
      <c r="E9725" t="s">
        <v>2660</v>
      </c>
      <c r="F9725" t="s">
        <v>52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8</v>
      </c>
      <c r="L9725" s="1">
        <v>44451</v>
      </c>
      <c r="M9725">
        <v>665250</v>
      </c>
      <c r="N9725" t="s">
        <v>1516</v>
      </c>
      <c r="O9725" t="s">
        <v>63</v>
      </c>
      <c r="P9725" t="s">
        <v>28661</v>
      </c>
      <c r="Q9725" t="s">
        <v>43</v>
      </c>
      <c r="R9725">
        <v>50000</v>
      </c>
      <c r="S9725">
        <v>0.11180000007152557</v>
      </c>
      <c r="T9725">
        <v>217.77000427246094</v>
      </c>
      <c r="U9725">
        <v>7.5099997222423553E-2</v>
      </c>
      <c r="V9725">
        <v>7000</v>
      </c>
      <c r="W9725">
        <v>20</v>
      </c>
      <c r="X9725">
        <v>7780</v>
      </c>
    </row>
    <row r="9726" spans="1:24" x14ac:dyDescent="0.35">
      <c r="A9726">
        <v>514640</v>
      </c>
      <c r="B9726" t="s">
        <v>330</v>
      </c>
      <c r="C9726" t="s">
        <v>25</v>
      </c>
      <c r="D9726" t="s">
        <v>107</v>
      </c>
      <c r="E9726" t="s">
        <v>9364</v>
      </c>
      <c r="F9726" t="s">
        <v>46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8</v>
      </c>
      <c r="L9726" s="1">
        <v>44450</v>
      </c>
      <c r="M9726">
        <v>665253</v>
      </c>
      <c r="N9726" t="s">
        <v>5768</v>
      </c>
      <c r="O9726" t="s">
        <v>72</v>
      </c>
      <c r="P9726" t="s">
        <v>28661</v>
      </c>
      <c r="Q9726" t="s">
        <v>43</v>
      </c>
      <c r="R9726">
        <v>60000</v>
      </c>
      <c r="S9726">
        <v>6.9399997591972351E-2</v>
      </c>
      <c r="T9726">
        <v>491.010009765625</v>
      </c>
      <c r="U9726">
        <v>0.10989999771118164</v>
      </c>
      <c r="V9726">
        <v>15000</v>
      </c>
      <c r="W9726">
        <v>13</v>
      </c>
      <c r="X9726">
        <v>16618</v>
      </c>
    </row>
    <row r="9727" spans="1:24" x14ac:dyDescent="0.35">
      <c r="A9727">
        <v>514648</v>
      </c>
      <c r="B9727" t="s">
        <v>142</v>
      </c>
      <c r="C9727" t="s">
        <v>25</v>
      </c>
      <c r="D9727" t="s">
        <v>75</v>
      </c>
      <c r="E9727" t="s">
        <v>25751</v>
      </c>
      <c r="F9727" t="s">
        <v>87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8</v>
      </c>
      <c r="L9727" s="1">
        <v>44328</v>
      </c>
      <c r="M9727">
        <v>665257</v>
      </c>
      <c r="N9727" t="s">
        <v>20941</v>
      </c>
      <c r="O9727" t="s">
        <v>138</v>
      </c>
      <c r="P9727" t="s">
        <v>28661</v>
      </c>
      <c r="Q9727" t="s">
        <v>33</v>
      </c>
      <c r="R9727">
        <v>24000</v>
      </c>
      <c r="S9727">
        <v>2.8000000864267349E-2</v>
      </c>
      <c r="T9727">
        <v>580.33001708984375</v>
      </c>
      <c r="U9727">
        <v>0.14959999918937683</v>
      </c>
      <c r="V9727">
        <v>16750</v>
      </c>
      <c r="W9727">
        <v>6</v>
      </c>
      <c r="X9727">
        <v>20272</v>
      </c>
    </row>
    <row r="9728" spans="1:24" x14ac:dyDescent="0.35">
      <c r="A9728">
        <v>514673</v>
      </c>
      <c r="B9728" t="s">
        <v>165</v>
      </c>
      <c r="C9728" t="s">
        <v>25</v>
      </c>
      <c r="D9728" t="s">
        <v>75</v>
      </c>
      <c r="E9728" t="s">
        <v>7167</v>
      </c>
      <c r="F9728" t="s">
        <v>52</v>
      </c>
      <c r="G9728" t="s">
        <v>47</v>
      </c>
      <c r="H9728" s="1">
        <v>44326</v>
      </c>
      <c r="I9728" s="1">
        <v>44243</v>
      </c>
      <c r="J9728" s="1">
        <v>44360</v>
      </c>
      <c r="K9728" t="s">
        <v>38</v>
      </c>
      <c r="L9728" s="1">
        <v>44390</v>
      </c>
      <c r="M9728">
        <v>665295</v>
      </c>
      <c r="N9728" t="s">
        <v>5768</v>
      </c>
      <c r="O9728" t="s">
        <v>63</v>
      </c>
      <c r="P9728" t="s">
        <v>28661</v>
      </c>
      <c r="Q9728" t="s">
        <v>43</v>
      </c>
      <c r="R9728">
        <v>39996</v>
      </c>
      <c r="S9728">
        <v>0.10289999842643738</v>
      </c>
      <c r="T9728">
        <v>311.1099853515625</v>
      </c>
      <c r="U9728">
        <v>7.5099997222423553E-2</v>
      </c>
      <c r="V9728">
        <v>10000</v>
      </c>
      <c r="W9728">
        <v>21</v>
      </c>
      <c r="X9728">
        <v>11200</v>
      </c>
    </row>
    <row r="9729" spans="1:24" x14ac:dyDescent="0.35">
      <c r="A9729">
        <v>514680</v>
      </c>
      <c r="B9729" t="s">
        <v>130</v>
      </c>
      <c r="C9729" t="s">
        <v>25</v>
      </c>
      <c r="D9729" t="s">
        <v>50</v>
      </c>
      <c r="E9729" t="s">
        <v>23723</v>
      </c>
      <c r="F9729" t="s">
        <v>87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30</v>
      </c>
      <c r="L9729" s="1">
        <v>44297</v>
      </c>
      <c r="M9729">
        <v>665304</v>
      </c>
      <c r="N9729" t="s">
        <v>23702</v>
      </c>
      <c r="O9729" t="s">
        <v>372</v>
      </c>
      <c r="P9729" t="s">
        <v>28661</v>
      </c>
      <c r="Q9729" t="s">
        <v>43</v>
      </c>
      <c r="R9729">
        <v>840000</v>
      </c>
      <c r="S9729">
        <v>2.3399999365210533E-2</v>
      </c>
      <c r="T9729">
        <v>417.92999267578125</v>
      </c>
      <c r="U9729">
        <v>0.15330000221729279</v>
      </c>
      <c r="V9729">
        <v>12000</v>
      </c>
      <c r="W9729">
        <v>38</v>
      </c>
      <c r="X9729">
        <v>4177</v>
      </c>
    </row>
    <row r="9730" spans="1:24" x14ac:dyDescent="0.35">
      <c r="A9730">
        <v>514681</v>
      </c>
      <c r="B9730" t="s">
        <v>34</v>
      </c>
      <c r="C9730" t="s">
        <v>25</v>
      </c>
      <c r="D9730" t="s">
        <v>40</v>
      </c>
      <c r="E9730" t="s">
        <v>9797</v>
      </c>
      <c r="F9730" t="s">
        <v>46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8</v>
      </c>
      <c r="L9730" s="1">
        <v>44299</v>
      </c>
      <c r="M9730">
        <v>665303</v>
      </c>
      <c r="N9730" t="s">
        <v>5768</v>
      </c>
      <c r="O9730" t="s">
        <v>72</v>
      </c>
      <c r="P9730" t="s">
        <v>28661</v>
      </c>
      <c r="Q9730" t="s">
        <v>43</v>
      </c>
      <c r="R9730">
        <v>60000</v>
      </c>
      <c r="S9730">
        <v>0.21359999477863312</v>
      </c>
      <c r="T9730">
        <v>254.52000427246094</v>
      </c>
      <c r="U9730">
        <v>0.10989999771118164</v>
      </c>
      <c r="V9730">
        <v>12000</v>
      </c>
      <c r="W9730">
        <v>10</v>
      </c>
      <c r="X9730">
        <v>9156</v>
      </c>
    </row>
    <row r="9731" spans="1:24" x14ac:dyDescent="0.35">
      <c r="A9731">
        <v>514786</v>
      </c>
      <c r="B9731" t="s">
        <v>34</v>
      </c>
      <c r="C9731" t="s">
        <v>25</v>
      </c>
      <c r="D9731" t="s">
        <v>107</v>
      </c>
      <c r="E9731" t="s">
        <v>3332</v>
      </c>
      <c r="F9731" t="s">
        <v>87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8</v>
      </c>
      <c r="L9731" s="1">
        <v>44360</v>
      </c>
      <c r="M9731">
        <v>665439</v>
      </c>
      <c r="N9731" t="s">
        <v>1516</v>
      </c>
      <c r="O9731" t="s">
        <v>372</v>
      </c>
      <c r="P9731" t="s">
        <v>28661</v>
      </c>
      <c r="Q9731" t="s">
        <v>43</v>
      </c>
      <c r="R9731">
        <v>14000</v>
      </c>
      <c r="S9731">
        <v>3.2900001853704453E-2</v>
      </c>
      <c r="T9731">
        <v>80.110000610351563</v>
      </c>
      <c r="U9731">
        <v>0.15330000221729279</v>
      </c>
      <c r="V9731">
        <v>2300</v>
      </c>
      <c r="W9731">
        <v>14</v>
      </c>
      <c r="X9731">
        <v>2884</v>
      </c>
    </row>
    <row r="9732" spans="1:24" x14ac:dyDescent="0.35">
      <c r="A9732">
        <v>514803</v>
      </c>
      <c r="B9732" t="s">
        <v>34</v>
      </c>
      <c r="C9732" t="s">
        <v>25</v>
      </c>
      <c r="D9732" t="s">
        <v>124</v>
      </c>
      <c r="E9732" t="s">
        <v>14558</v>
      </c>
      <c r="F9732" t="s">
        <v>46</v>
      </c>
      <c r="G9732" t="s">
        <v>62</v>
      </c>
      <c r="H9732" s="1">
        <v>44326</v>
      </c>
      <c r="I9732" s="1">
        <v>44239</v>
      </c>
      <c r="J9732" s="1">
        <v>44267</v>
      </c>
      <c r="K9732" t="s">
        <v>38</v>
      </c>
      <c r="L9732" s="1">
        <v>44298</v>
      </c>
      <c r="M9732">
        <v>665460</v>
      </c>
      <c r="N9732" t="s">
        <v>5768</v>
      </c>
      <c r="O9732" t="s">
        <v>72</v>
      </c>
      <c r="P9732" t="s">
        <v>28661</v>
      </c>
      <c r="Q9732" t="s">
        <v>54</v>
      </c>
      <c r="R9732">
        <v>60000</v>
      </c>
      <c r="S9732">
        <v>9.4400003552436829E-2</v>
      </c>
      <c r="T9732">
        <v>818.3800048828125</v>
      </c>
      <c r="U9732">
        <v>0.10989999771118164</v>
      </c>
      <c r="V9732">
        <v>25000</v>
      </c>
      <c r="W9732">
        <v>22</v>
      </c>
      <c r="X9732">
        <v>28607</v>
      </c>
    </row>
    <row r="9733" spans="1:24" x14ac:dyDescent="0.35">
      <c r="A9733">
        <v>514832</v>
      </c>
      <c r="B9733" t="s">
        <v>128</v>
      </c>
      <c r="C9733" t="s">
        <v>25</v>
      </c>
      <c r="D9733" t="s">
        <v>50</v>
      </c>
      <c r="E9733" t="s">
        <v>9642</v>
      </c>
      <c r="F9733" t="s">
        <v>46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8</v>
      </c>
      <c r="L9733" s="1">
        <v>44390</v>
      </c>
      <c r="M9733">
        <v>665496</v>
      </c>
      <c r="N9733" t="s">
        <v>5768</v>
      </c>
      <c r="O9733" t="s">
        <v>74</v>
      </c>
      <c r="P9733" t="s">
        <v>28661</v>
      </c>
      <c r="Q9733" t="s">
        <v>43</v>
      </c>
      <c r="R9733">
        <v>155000</v>
      </c>
      <c r="S9733">
        <v>0.10610000044107437</v>
      </c>
      <c r="T9733">
        <v>586.07000732421875</v>
      </c>
      <c r="U9733">
        <v>0.10620000213384628</v>
      </c>
      <c r="V9733">
        <v>18000</v>
      </c>
      <c r="W9733">
        <v>38</v>
      </c>
      <c r="X9733">
        <v>21099</v>
      </c>
    </row>
    <row r="9734" spans="1:24" x14ac:dyDescent="0.35">
      <c r="A9734">
        <v>514850</v>
      </c>
      <c r="B9734" t="s">
        <v>151</v>
      </c>
      <c r="C9734" t="s">
        <v>25</v>
      </c>
      <c r="D9734" t="s">
        <v>26</v>
      </c>
      <c r="E9734" t="s">
        <v>9171</v>
      </c>
      <c r="F9734" t="s">
        <v>52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8</v>
      </c>
      <c r="L9734" s="1">
        <v>44573</v>
      </c>
      <c r="M9734">
        <v>665516</v>
      </c>
      <c r="N9734" t="s">
        <v>5768</v>
      </c>
      <c r="O9734" t="s">
        <v>66</v>
      </c>
      <c r="P9734" t="s">
        <v>28661</v>
      </c>
      <c r="Q9734" t="s">
        <v>43</v>
      </c>
      <c r="R9734">
        <v>46800</v>
      </c>
      <c r="S9734">
        <v>0.13819999992847443</v>
      </c>
      <c r="T9734">
        <v>234.61000061035156</v>
      </c>
      <c r="U9734">
        <v>7.8800000250339508E-2</v>
      </c>
      <c r="V9734">
        <v>7500</v>
      </c>
      <c r="W9734">
        <v>11</v>
      </c>
      <c r="X9734">
        <v>8423</v>
      </c>
    </row>
    <row r="9735" spans="1:24" x14ac:dyDescent="0.35">
      <c r="A9735">
        <v>514853</v>
      </c>
      <c r="B9735" t="s">
        <v>44</v>
      </c>
      <c r="C9735" t="s">
        <v>25</v>
      </c>
      <c r="D9735" t="s">
        <v>124</v>
      </c>
      <c r="E9735" t="s">
        <v>5274</v>
      </c>
      <c r="F9735" t="s">
        <v>615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8</v>
      </c>
      <c r="L9735" s="1">
        <v>44360</v>
      </c>
      <c r="M9735">
        <v>665521</v>
      </c>
      <c r="N9735" t="s">
        <v>5768</v>
      </c>
      <c r="O9735" t="s">
        <v>1238</v>
      </c>
      <c r="P9735" t="s">
        <v>28661</v>
      </c>
      <c r="Q9735" t="s">
        <v>33</v>
      </c>
      <c r="R9735">
        <v>80000</v>
      </c>
      <c r="S9735">
        <v>8.3800002932548523E-2</v>
      </c>
      <c r="T9735">
        <v>467.07998657226563</v>
      </c>
      <c r="U9735">
        <v>0.1867000013589859</v>
      </c>
      <c r="V9735">
        <v>12800</v>
      </c>
      <c r="W9735">
        <v>8</v>
      </c>
      <c r="X9735">
        <v>16816</v>
      </c>
    </row>
    <row r="9736" spans="1:24" x14ac:dyDescent="0.35">
      <c r="A9736">
        <v>514858</v>
      </c>
      <c r="B9736" t="s">
        <v>49</v>
      </c>
      <c r="C9736" t="s">
        <v>25</v>
      </c>
      <c r="D9736" t="s">
        <v>107</v>
      </c>
      <c r="E9736" t="s">
        <v>859</v>
      </c>
      <c r="F9736" t="s">
        <v>28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8</v>
      </c>
      <c r="L9736" s="1">
        <v>44360</v>
      </c>
      <c r="M9736">
        <v>665527</v>
      </c>
      <c r="N9736" t="s">
        <v>31</v>
      </c>
      <c r="O9736" t="s">
        <v>59</v>
      </c>
      <c r="P9736" t="s">
        <v>28661</v>
      </c>
      <c r="Q9736" t="s">
        <v>33</v>
      </c>
      <c r="R9736">
        <v>70000</v>
      </c>
      <c r="S9736">
        <v>0.13060000538825989</v>
      </c>
      <c r="T9736">
        <v>269.95999145507813</v>
      </c>
      <c r="U9736">
        <v>0.13109999895095825</v>
      </c>
      <c r="V9736">
        <v>8000</v>
      </c>
      <c r="W9736">
        <v>12</v>
      </c>
      <c r="X9736">
        <v>9719</v>
      </c>
    </row>
    <row r="9737" spans="1:24" x14ac:dyDescent="0.35">
      <c r="A9737">
        <v>514874</v>
      </c>
      <c r="B9737" t="s">
        <v>34</v>
      </c>
      <c r="C9737" t="s">
        <v>25</v>
      </c>
      <c r="D9737" t="s">
        <v>55</v>
      </c>
      <c r="E9737" t="s">
        <v>2019</v>
      </c>
      <c r="F9737" t="s">
        <v>52</v>
      </c>
      <c r="G9737" t="s">
        <v>47</v>
      </c>
      <c r="H9737" s="1">
        <v>44326</v>
      </c>
      <c r="I9737" s="1">
        <v>44299</v>
      </c>
      <c r="J9737" s="1">
        <v>44268</v>
      </c>
      <c r="K9737" t="s">
        <v>38</v>
      </c>
      <c r="L9737" s="1">
        <v>44299</v>
      </c>
      <c r="M9737">
        <v>665560</v>
      </c>
      <c r="N9737" t="s">
        <v>1516</v>
      </c>
      <c r="O9737" t="s">
        <v>66</v>
      </c>
      <c r="P9737" t="s">
        <v>28661</v>
      </c>
      <c r="Q9737" t="s">
        <v>43</v>
      </c>
      <c r="R9737">
        <v>55000</v>
      </c>
      <c r="S9737">
        <v>4.3000001460313797E-2</v>
      </c>
      <c r="T9737">
        <v>156.41000366210938</v>
      </c>
      <c r="U9737">
        <v>7.8800000250339508E-2</v>
      </c>
      <c r="V9737">
        <v>5000</v>
      </c>
      <c r="W9737">
        <v>16</v>
      </c>
      <c r="X9737">
        <v>5628</v>
      </c>
    </row>
    <row r="9738" spans="1:24" x14ac:dyDescent="0.35">
      <c r="A9738">
        <v>514875</v>
      </c>
      <c r="B9738" t="s">
        <v>34</v>
      </c>
      <c r="C9738" t="s">
        <v>25</v>
      </c>
      <c r="D9738" t="s">
        <v>50</v>
      </c>
      <c r="E9738" t="s">
        <v>4521</v>
      </c>
      <c r="F9738" t="s">
        <v>28</v>
      </c>
      <c r="G9738" t="s">
        <v>47</v>
      </c>
      <c r="H9738" s="1">
        <v>44326</v>
      </c>
      <c r="I9738" s="1">
        <v>44271</v>
      </c>
      <c r="J9738" s="1">
        <v>44329</v>
      </c>
      <c r="K9738" t="s">
        <v>38</v>
      </c>
      <c r="L9738" s="1">
        <v>44360</v>
      </c>
      <c r="M9738">
        <v>665547</v>
      </c>
      <c r="N9738" t="s">
        <v>1516</v>
      </c>
      <c r="O9738" t="s">
        <v>158</v>
      </c>
      <c r="P9738" t="s">
        <v>28661</v>
      </c>
      <c r="Q9738" t="s">
        <v>54</v>
      </c>
      <c r="R9738">
        <v>66912</v>
      </c>
      <c r="S9738">
        <v>9.7599998116493225E-2</v>
      </c>
      <c r="T9738">
        <v>537.030029296875</v>
      </c>
      <c r="U9738">
        <v>0.12729999423027039</v>
      </c>
      <c r="V9738">
        <v>16000</v>
      </c>
      <c r="W9738">
        <v>30</v>
      </c>
      <c r="X9738">
        <v>19335</v>
      </c>
    </row>
    <row r="9739" spans="1:24" x14ac:dyDescent="0.35">
      <c r="A9739">
        <v>514883</v>
      </c>
      <c r="B9739" t="s">
        <v>34</v>
      </c>
      <c r="C9739" t="s">
        <v>25</v>
      </c>
      <c r="D9739" t="s">
        <v>107</v>
      </c>
      <c r="E9739" t="s">
        <v>9229</v>
      </c>
      <c r="F9739" t="s">
        <v>52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8</v>
      </c>
      <c r="L9739" s="1">
        <v>44451</v>
      </c>
      <c r="M9739">
        <v>665569</v>
      </c>
      <c r="N9739" t="s">
        <v>5768</v>
      </c>
      <c r="O9739" t="s">
        <v>98</v>
      </c>
      <c r="P9739" t="s">
        <v>28661</v>
      </c>
      <c r="Q9739" t="s">
        <v>43</v>
      </c>
      <c r="R9739">
        <v>72096</v>
      </c>
      <c r="S9739">
        <v>3.7900000810623169E-2</v>
      </c>
      <c r="T9739">
        <v>148.52000427246094</v>
      </c>
      <c r="U9739">
        <v>7.1400001645088196E-2</v>
      </c>
      <c r="V9739">
        <v>4800</v>
      </c>
      <c r="W9739">
        <v>10</v>
      </c>
      <c r="X9739">
        <v>5271</v>
      </c>
    </row>
    <row r="9740" spans="1:24" x14ac:dyDescent="0.35">
      <c r="A9740">
        <v>514895</v>
      </c>
      <c r="B9740" t="s">
        <v>126</v>
      </c>
      <c r="C9740" t="s">
        <v>25</v>
      </c>
      <c r="D9740" t="s">
        <v>50</v>
      </c>
      <c r="E9740" t="s">
        <v>26205</v>
      </c>
      <c r="F9740" t="s">
        <v>52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8</v>
      </c>
      <c r="L9740" s="1">
        <v>44575</v>
      </c>
      <c r="M9740">
        <v>665583</v>
      </c>
      <c r="N9740" t="s">
        <v>20941</v>
      </c>
      <c r="O9740" t="s">
        <v>63</v>
      </c>
      <c r="P9740" t="s">
        <v>28662</v>
      </c>
      <c r="Q9740" t="s">
        <v>43</v>
      </c>
      <c r="R9740">
        <v>37020</v>
      </c>
      <c r="S9740">
        <v>0.20550000667572021</v>
      </c>
      <c r="T9740">
        <v>168.86000061035156</v>
      </c>
      <c r="U9740">
        <v>7.5099997222423553E-2</v>
      </c>
      <c r="V9740">
        <v>12500</v>
      </c>
      <c r="W9740">
        <v>27</v>
      </c>
      <c r="X9740">
        <v>10116</v>
      </c>
    </row>
    <row r="9741" spans="1:24" x14ac:dyDescent="0.35">
      <c r="A9741">
        <v>514896</v>
      </c>
      <c r="B9741" t="s">
        <v>105</v>
      </c>
      <c r="C9741" t="s">
        <v>25</v>
      </c>
      <c r="D9741" t="s">
        <v>26</v>
      </c>
      <c r="E9741" t="s">
        <v>20710</v>
      </c>
      <c r="F9741" t="s">
        <v>87</v>
      </c>
      <c r="G9741" t="s">
        <v>47</v>
      </c>
      <c r="H9741" s="1">
        <v>44326</v>
      </c>
      <c r="I9741" s="1">
        <v>44545</v>
      </c>
      <c r="J9741" s="1">
        <v>44388</v>
      </c>
      <c r="K9741" t="s">
        <v>38</v>
      </c>
      <c r="L9741" s="1">
        <v>44419</v>
      </c>
      <c r="M9741">
        <v>665584</v>
      </c>
      <c r="N9741" t="s">
        <v>19463</v>
      </c>
      <c r="O9741" t="s">
        <v>109</v>
      </c>
      <c r="P9741" t="s">
        <v>28662</v>
      </c>
      <c r="Q9741" t="s">
        <v>43</v>
      </c>
      <c r="R9741">
        <v>60000</v>
      </c>
      <c r="S9741">
        <v>0.17280000448226929</v>
      </c>
      <c r="T9741">
        <v>120.80000305175781</v>
      </c>
      <c r="U9741">
        <v>0.15700000524520874</v>
      </c>
      <c r="V9741">
        <v>5000</v>
      </c>
      <c r="W9741">
        <v>27</v>
      </c>
      <c r="X9741">
        <v>5549</v>
      </c>
    </row>
    <row r="9742" spans="1:24" x14ac:dyDescent="0.35">
      <c r="A9742">
        <v>514897</v>
      </c>
      <c r="B9742" t="s">
        <v>86</v>
      </c>
      <c r="C9742" t="s">
        <v>25</v>
      </c>
      <c r="D9742" t="s">
        <v>50</v>
      </c>
      <c r="E9742" t="s">
        <v>24152</v>
      </c>
      <c r="F9742" t="s">
        <v>28</v>
      </c>
      <c r="G9742" t="s">
        <v>62</v>
      </c>
      <c r="H9742" s="1">
        <v>44326</v>
      </c>
      <c r="I9742" s="1">
        <v>44332</v>
      </c>
      <c r="J9742" s="1">
        <v>44327</v>
      </c>
      <c r="K9742" t="s">
        <v>30</v>
      </c>
      <c r="L9742" s="1">
        <v>44358</v>
      </c>
      <c r="M9742">
        <v>665585</v>
      </c>
      <c r="N9742" t="s">
        <v>20941</v>
      </c>
      <c r="O9742" t="s">
        <v>158</v>
      </c>
      <c r="P9742" t="s">
        <v>28661</v>
      </c>
      <c r="Q9742" t="s">
        <v>43</v>
      </c>
      <c r="R9742">
        <v>60000</v>
      </c>
      <c r="S9742">
        <v>0.13600000739097595</v>
      </c>
      <c r="T9742">
        <v>335.67001342773438</v>
      </c>
      <c r="U9742">
        <v>0.12729999423027039</v>
      </c>
      <c r="V9742">
        <v>10000</v>
      </c>
      <c r="W9742">
        <v>32</v>
      </c>
      <c r="X9742">
        <v>3703</v>
      </c>
    </row>
    <row r="9743" spans="1:24" x14ac:dyDescent="0.35">
      <c r="A9743">
        <v>515018</v>
      </c>
      <c r="B9743" t="s">
        <v>34</v>
      </c>
      <c r="C9743" t="s">
        <v>25</v>
      </c>
      <c r="D9743" t="s">
        <v>75</v>
      </c>
      <c r="E9743" t="s">
        <v>455</v>
      </c>
      <c r="F9743" t="s">
        <v>28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8</v>
      </c>
      <c r="L9743" s="1">
        <v>44360</v>
      </c>
      <c r="M9743">
        <v>665731</v>
      </c>
      <c r="N9743" t="s">
        <v>5768</v>
      </c>
      <c r="O9743" t="s">
        <v>42</v>
      </c>
      <c r="P9743" t="s">
        <v>28661</v>
      </c>
      <c r="Q9743" t="s">
        <v>33</v>
      </c>
      <c r="R9743">
        <v>28000</v>
      </c>
      <c r="S9743">
        <v>9.7699999809265137E-2</v>
      </c>
      <c r="T9743">
        <v>411.42001342773438</v>
      </c>
      <c r="U9743">
        <v>0.14219999313354492</v>
      </c>
      <c r="V9743">
        <v>12000</v>
      </c>
      <c r="W9743">
        <v>18</v>
      </c>
      <c r="X9743">
        <v>14812</v>
      </c>
    </row>
    <row r="9744" spans="1:24" x14ac:dyDescent="0.35">
      <c r="A9744">
        <v>515020</v>
      </c>
      <c r="B9744" t="s">
        <v>34</v>
      </c>
      <c r="C9744" t="s">
        <v>25</v>
      </c>
      <c r="D9744" t="s">
        <v>50</v>
      </c>
      <c r="E9744" t="s">
        <v>1887</v>
      </c>
      <c r="F9744" t="s">
        <v>28</v>
      </c>
      <c r="G9744" t="s">
        <v>47</v>
      </c>
      <c r="H9744" s="1">
        <v>44326</v>
      </c>
      <c r="I9744" s="1">
        <v>44332</v>
      </c>
      <c r="J9744" s="1">
        <v>44511</v>
      </c>
      <c r="K9744" t="s">
        <v>30</v>
      </c>
      <c r="L9744" s="1">
        <v>44541</v>
      </c>
      <c r="M9744">
        <v>665739</v>
      </c>
      <c r="N9744" t="s">
        <v>1516</v>
      </c>
      <c r="O9744" t="s">
        <v>57</v>
      </c>
      <c r="P9744" t="s">
        <v>28661</v>
      </c>
      <c r="Q9744" t="s">
        <v>43</v>
      </c>
      <c r="R9744">
        <v>100000</v>
      </c>
      <c r="S9744">
        <v>0.12890000641345978</v>
      </c>
      <c r="T9744">
        <v>678.52001953125</v>
      </c>
      <c r="U9744">
        <v>0.13480000197887421</v>
      </c>
      <c r="V9744">
        <v>20000</v>
      </c>
      <c r="W9744">
        <v>33</v>
      </c>
      <c r="X9744">
        <v>11056</v>
      </c>
    </row>
    <row r="9745" spans="1:24" x14ac:dyDescent="0.35">
      <c r="A9745">
        <v>515054</v>
      </c>
      <c r="B9745" t="s">
        <v>34</v>
      </c>
      <c r="C9745" t="s">
        <v>25</v>
      </c>
      <c r="D9745" t="s">
        <v>55</v>
      </c>
      <c r="E9745" t="s">
        <v>20285</v>
      </c>
      <c r="F9745" t="s">
        <v>52</v>
      </c>
      <c r="G9745" t="s">
        <v>47</v>
      </c>
      <c r="H9745" s="1">
        <v>44326</v>
      </c>
      <c r="I9745" s="1">
        <v>44392</v>
      </c>
      <c r="J9745" s="1">
        <v>44329</v>
      </c>
      <c r="K9745" t="s">
        <v>38</v>
      </c>
      <c r="L9745" s="1">
        <v>44360</v>
      </c>
      <c r="M9745">
        <v>665799</v>
      </c>
      <c r="N9745" t="s">
        <v>19463</v>
      </c>
      <c r="O9745" t="s">
        <v>63</v>
      </c>
      <c r="P9745" t="s">
        <v>28661</v>
      </c>
      <c r="Q9745" t="s">
        <v>33</v>
      </c>
      <c r="R9745">
        <v>85000</v>
      </c>
      <c r="S9745">
        <v>7.9499997198581696E-2</v>
      </c>
      <c r="T9745">
        <v>373.32998657226563</v>
      </c>
      <c r="U9745">
        <v>7.5099997222423553E-2</v>
      </c>
      <c r="V9745">
        <v>12000</v>
      </c>
      <c r="W9745">
        <v>21</v>
      </c>
      <c r="X9745">
        <v>13440</v>
      </c>
    </row>
    <row r="9746" spans="1:24" x14ac:dyDescent="0.35">
      <c r="A9746">
        <v>515070</v>
      </c>
      <c r="B9746" t="s">
        <v>34</v>
      </c>
      <c r="C9746" t="s">
        <v>25</v>
      </c>
      <c r="D9746" t="s">
        <v>75</v>
      </c>
      <c r="E9746" t="s">
        <v>4260</v>
      </c>
      <c r="F9746" t="s">
        <v>615</v>
      </c>
      <c r="G9746" t="s">
        <v>47</v>
      </c>
      <c r="H9746" s="1">
        <v>44326</v>
      </c>
      <c r="I9746" s="1">
        <v>44332</v>
      </c>
      <c r="J9746" s="1">
        <v>44450</v>
      </c>
      <c r="K9746" t="s">
        <v>30</v>
      </c>
      <c r="L9746" s="1">
        <v>44480</v>
      </c>
      <c r="M9746">
        <v>665822</v>
      </c>
      <c r="N9746" t="s">
        <v>1516</v>
      </c>
      <c r="O9746" t="s">
        <v>1536</v>
      </c>
      <c r="P9746" t="s">
        <v>28661</v>
      </c>
      <c r="Q9746" t="s">
        <v>54</v>
      </c>
      <c r="R9746">
        <v>75000</v>
      </c>
      <c r="S9746">
        <v>0.21940000355243683</v>
      </c>
      <c r="T9746">
        <v>921.5999755859375</v>
      </c>
      <c r="U9746">
        <v>0.19410000741481781</v>
      </c>
      <c r="V9746">
        <v>25000</v>
      </c>
      <c r="W9746">
        <v>25</v>
      </c>
      <c r="X9746">
        <v>12900</v>
      </c>
    </row>
    <row r="9747" spans="1:24" x14ac:dyDescent="0.35">
      <c r="A9747">
        <v>515071</v>
      </c>
      <c r="B9747" t="s">
        <v>34</v>
      </c>
      <c r="C9747" t="s">
        <v>25</v>
      </c>
      <c r="D9747" t="s">
        <v>107</v>
      </c>
      <c r="E9747" t="s">
        <v>4014</v>
      </c>
      <c r="F9747" t="s">
        <v>46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8</v>
      </c>
      <c r="L9747" s="1">
        <v>44297</v>
      </c>
      <c r="M9747">
        <v>665824</v>
      </c>
      <c r="N9747" t="s">
        <v>1516</v>
      </c>
      <c r="O9747" t="s">
        <v>69</v>
      </c>
      <c r="P9747" t="s">
        <v>28661</v>
      </c>
      <c r="Q9747" t="s">
        <v>33</v>
      </c>
      <c r="R9747">
        <v>60000</v>
      </c>
      <c r="S9747">
        <v>0.22619999945163727</v>
      </c>
      <c r="T9747">
        <v>289.6099853515625</v>
      </c>
      <c r="U9747">
        <v>0.1136000007390976</v>
      </c>
      <c r="V9747">
        <v>8800</v>
      </c>
      <c r="W9747">
        <v>27</v>
      </c>
      <c r="X9747">
        <v>9478</v>
      </c>
    </row>
    <row r="9748" spans="1:24" x14ac:dyDescent="0.35">
      <c r="A9748">
        <v>515127</v>
      </c>
      <c r="B9748" t="s">
        <v>34</v>
      </c>
      <c r="C9748" t="s">
        <v>25</v>
      </c>
      <c r="D9748" t="s">
        <v>80</v>
      </c>
      <c r="E9748" t="s">
        <v>4393</v>
      </c>
      <c r="F9748" t="s">
        <v>46</v>
      </c>
      <c r="G9748" t="s">
        <v>47</v>
      </c>
      <c r="H9748" s="1">
        <v>44357</v>
      </c>
      <c r="I9748" s="1">
        <v>44239</v>
      </c>
      <c r="J9748" s="1">
        <v>44267</v>
      </c>
      <c r="K9748" t="s">
        <v>38</v>
      </c>
      <c r="L9748" s="1">
        <v>44298</v>
      </c>
      <c r="M9748">
        <v>665882</v>
      </c>
      <c r="N9748" t="s">
        <v>1516</v>
      </c>
      <c r="O9748" t="s">
        <v>72</v>
      </c>
      <c r="P9748" t="s">
        <v>28661</v>
      </c>
      <c r="Q9748" t="s">
        <v>54</v>
      </c>
      <c r="R9748">
        <v>110000</v>
      </c>
      <c r="S9748">
        <v>0.18479999899864197</v>
      </c>
      <c r="T9748">
        <v>512.71002197265625</v>
      </c>
      <c r="U9748">
        <v>0.11490000039339066</v>
      </c>
      <c r="V9748">
        <v>25000</v>
      </c>
      <c r="W9748">
        <v>12</v>
      </c>
      <c r="X9748">
        <v>17826</v>
      </c>
    </row>
    <row r="9749" spans="1:24" x14ac:dyDescent="0.35">
      <c r="A9749">
        <v>515148</v>
      </c>
      <c r="B9749" t="s">
        <v>34</v>
      </c>
      <c r="C9749" t="s">
        <v>25</v>
      </c>
      <c r="D9749" t="s">
        <v>55</v>
      </c>
      <c r="E9749" t="s">
        <v>4851</v>
      </c>
      <c r="F9749" t="s">
        <v>28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8</v>
      </c>
      <c r="L9749" s="1">
        <v>44360</v>
      </c>
      <c r="M9749">
        <v>665908</v>
      </c>
      <c r="N9749" t="s">
        <v>1516</v>
      </c>
      <c r="O9749" t="s">
        <v>57</v>
      </c>
      <c r="P9749" t="s">
        <v>28661</v>
      </c>
      <c r="Q9749" t="s">
        <v>54</v>
      </c>
      <c r="R9749">
        <v>60000</v>
      </c>
      <c r="S9749">
        <v>0.164000004529953</v>
      </c>
      <c r="T9749">
        <v>474.95999145507813</v>
      </c>
      <c r="U9749">
        <v>0.13480000197887421</v>
      </c>
      <c r="V9749">
        <v>14000</v>
      </c>
      <c r="W9749">
        <v>9</v>
      </c>
      <c r="X9749">
        <v>17099</v>
      </c>
    </row>
    <row r="9750" spans="1:24" x14ac:dyDescent="0.35">
      <c r="A9750">
        <v>515213</v>
      </c>
      <c r="B9750" t="s">
        <v>128</v>
      </c>
      <c r="C9750" t="s">
        <v>25</v>
      </c>
      <c r="D9750" t="s">
        <v>26</v>
      </c>
      <c r="E9750" t="s">
        <v>25927</v>
      </c>
      <c r="F9750" t="s">
        <v>37</v>
      </c>
      <c r="G9750" t="s">
        <v>47</v>
      </c>
      <c r="H9750" s="1">
        <v>44326</v>
      </c>
      <c r="I9750" s="1">
        <v>44360</v>
      </c>
      <c r="J9750" s="1">
        <v>44329</v>
      </c>
      <c r="K9750" t="s">
        <v>38</v>
      </c>
      <c r="L9750" s="1">
        <v>44360</v>
      </c>
      <c r="M9750">
        <v>665999</v>
      </c>
      <c r="N9750" t="s">
        <v>20941</v>
      </c>
      <c r="O9750" t="s">
        <v>869</v>
      </c>
      <c r="P9750" t="s">
        <v>28661</v>
      </c>
      <c r="Q9750" t="s">
        <v>54</v>
      </c>
      <c r="R9750">
        <v>78300</v>
      </c>
      <c r="S9750">
        <v>0.13179999589920044</v>
      </c>
      <c r="T9750">
        <v>533.45001220703125</v>
      </c>
      <c r="U9750">
        <v>0.16820000112056732</v>
      </c>
      <c r="V9750">
        <v>15000</v>
      </c>
      <c r="W9750">
        <v>8</v>
      </c>
      <c r="X9750">
        <v>19205</v>
      </c>
    </row>
    <row r="9751" spans="1:24" x14ac:dyDescent="0.35">
      <c r="A9751">
        <v>515226</v>
      </c>
      <c r="B9751" t="s">
        <v>34</v>
      </c>
      <c r="C9751" t="s">
        <v>25</v>
      </c>
      <c r="D9751" t="s">
        <v>50</v>
      </c>
      <c r="E9751" t="s">
        <v>13571</v>
      </c>
      <c r="F9751" t="s">
        <v>87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30</v>
      </c>
      <c r="L9751" s="1">
        <v>44327</v>
      </c>
      <c r="M9751">
        <v>666012</v>
      </c>
      <c r="N9751" t="s">
        <v>5768</v>
      </c>
      <c r="O9751" t="s">
        <v>901</v>
      </c>
      <c r="P9751" t="s">
        <v>28661</v>
      </c>
      <c r="Q9751" t="s">
        <v>54</v>
      </c>
      <c r="R9751">
        <v>77000</v>
      </c>
      <c r="S9751">
        <v>0.1437000036239624</v>
      </c>
      <c r="T9751">
        <v>689.760009765625</v>
      </c>
      <c r="U9751">
        <v>0.1606999933719635</v>
      </c>
      <c r="V9751">
        <v>19600</v>
      </c>
      <c r="W9751">
        <v>33</v>
      </c>
      <c r="X9751">
        <v>11099</v>
      </c>
    </row>
    <row r="9752" spans="1:24" x14ac:dyDescent="0.35">
      <c r="A9752">
        <v>515230</v>
      </c>
      <c r="B9752" t="s">
        <v>128</v>
      </c>
      <c r="C9752" t="s">
        <v>25</v>
      </c>
      <c r="D9752" t="s">
        <v>50</v>
      </c>
      <c r="E9752" t="s">
        <v>7913</v>
      </c>
      <c r="F9752" t="s">
        <v>46</v>
      </c>
      <c r="G9752" t="s">
        <v>47</v>
      </c>
      <c r="H9752" s="1">
        <v>44326</v>
      </c>
      <c r="I9752" s="1">
        <v>44332</v>
      </c>
      <c r="J9752" s="1">
        <v>44481</v>
      </c>
      <c r="K9752" t="s">
        <v>38</v>
      </c>
      <c r="L9752" s="1">
        <v>44512</v>
      </c>
      <c r="M9752">
        <v>666018</v>
      </c>
      <c r="N9752" t="s">
        <v>5768</v>
      </c>
      <c r="O9752" t="s">
        <v>82</v>
      </c>
      <c r="P9752" t="s">
        <v>28661</v>
      </c>
      <c r="Q9752" t="s">
        <v>43</v>
      </c>
      <c r="R9752">
        <v>70000</v>
      </c>
      <c r="S9752">
        <v>2.4499999359250069E-2</v>
      </c>
      <c r="T9752">
        <v>161.05999755859375</v>
      </c>
      <c r="U9752">
        <v>9.8800003528594971E-2</v>
      </c>
      <c r="V9752">
        <v>5000</v>
      </c>
      <c r="W9752">
        <v>33</v>
      </c>
      <c r="X9752">
        <v>5741</v>
      </c>
    </row>
    <row r="9753" spans="1:24" x14ac:dyDescent="0.35">
      <c r="A9753">
        <v>515231</v>
      </c>
      <c r="B9753" t="s">
        <v>34</v>
      </c>
      <c r="C9753" t="s">
        <v>25</v>
      </c>
      <c r="D9753" t="s">
        <v>118</v>
      </c>
      <c r="E9753" t="s">
        <v>22592</v>
      </c>
      <c r="F9753" t="s">
        <v>52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8</v>
      </c>
      <c r="L9753" s="1">
        <v>44297</v>
      </c>
      <c r="M9753">
        <v>666019</v>
      </c>
      <c r="N9753" t="s">
        <v>21722</v>
      </c>
      <c r="O9753" t="s">
        <v>63</v>
      </c>
      <c r="P9753" t="s">
        <v>28661</v>
      </c>
      <c r="Q9753" t="s">
        <v>33</v>
      </c>
      <c r="R9753">
        <v>43000</v>
      </c>
      <c r="S9753">
        <v>0.18840000033378601</v>
      </c>
      <c r="T9753">
        <v>31.120000839233398</v>
      </c>
      <c r="U9753">
        <v>7.5099997222423553E-2</v>
      </c>
      <c r="V9753">
        <v>1000</v>
      </c>
      <c r="W9753">
        <v>18</v>
      </c>
      <c r="X9753">
        <v>1055</v>
      </c>
    </row>
    <row r="9754" spans="1:24" x14ac:dyDescent="0.35">
      <c r="A9754">
        <v>515250</v>
      </c>
      <c r="B9754" t="s">
        <v>60</v>
      </c>
      <c r="C9754" t="s">
        <v>25</v>
      </c>
      <c r="D9754" t="s">
        <v>124</v>
      </c>
      <c r="E9754" t="s">
        <v>14755</v>
      </c>
      <c r="F9754" t="s">
        <v>52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8</v>
      </c>
      <c r="L9754" s="1">
        <v>44297</v>
      </c>
      <c r="M9754">
        <v>666045</v>
      </c>
      <c r="N9754" t="s">
        <v>5768</v>
      </c>
      <c r="O9754" t="s">
        <v>66</v>
      </c>
      <c r="P9754" t="s">
        <v>28661</v>
      </c>
      <c r="Q9754" t="s">
        <v>54</v>
      </c>
      <c r="R9754">
        <v>80400</v>
      </c>
      <c r="S9754">
        <v>0.16699999570846558</v>
      </c>
      <c r="T9754">
        <v>450.45001220703125</v>
      </c>
      <c r="U9754">
        <v>7.8800000250339508E-2</v>
      </c>
      <c r="V9754">
        <v>14400</v>
      </c>
      <c r="W9754">
        <v>32</v>
      </c>
      <c r="X9754">
        <v>15239</v>
      </c>
    </row>
    <row r="9755" spans="1:24" x14ac:dyDescent="0.35">
      <c r="A9755">
        <v>515273</v>
      </c>
      <c r="B9755" t="s">
        <v>44</v>
      </c>
      <c r="C9755" t="s">
        <v>25</v>
      </c>
      <c r="D9755" t="s">
        <v>107</v>
      </c>
      <c r="E9755" t="s">
        <v>1460</v>
      </c>
      <c r="F9755" t="s">
        <v>52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8</v>
      </c>
      <c r="L9755" s="1">
        <v>44392</v>
      </c>
      <c r="M9755">
        <v>664975</v>
      </c>
      <c r="N9755" t="s">
        <v>31</v>
      </c>
      <c r="O9755" t="s">
        <v>98</v>
      </c>
      <c r="P9755" t="s">
        <v>28662</v>
      </c>
      <c r="Q9755" t="s">
        <v>54</v>
      </c>
      <c r="R9755">
        <v>70500</v>
      </c>
      <c r="S9755">
        <v>0.18860000371932983</v>
      </c>
      <c r="T9755">
        <v>158.94000244140625</v>
      </c>
      <c r="U9755">
        <v>7.1400001645088196E-2</v>
      </c>
      <c r="V9755">
        <v>8000</v>
      </c>
      <c r="W9755">
        <v>11</v>
      </c>
      <c r="X9755">
        <v>9536</v>
      </c>
    </row>
    <row r="9756" spans="1:24" x14ac:dyDescent="0.35">
      <c r="A9756">
        <v>515275</v>
      </c>
      <c r="B9756" t="s">
        <v>338</v>
      </c>
      <c r="C9756" t="s">
        <v>25</v>
      </c>
      <c r="D9756" t="s">
        <v>90</v>
      </c>
      <c r="E9756" t="s">
        <v>13966</v>
      </c>
      <c r="F9756" t="s">
        <v>46</v>
      </c>
      <c r="G9756" t="s">
        <v>47</v>
      </c>
      <c r="H9756" s="1">
        <v>44326</v>
      </c>
      <c r="I9756" s="1">
        <v>44329</v>
      </c>
      <c r="J9756" s="1">
        <v>44329</v>
      </c>
      <c r="K9756" t="s">
        <v>38</v>
      </c>
      <c r="L9756" s="1">
        <v>44360</v>
      </c>
      <c r="M9756">
        <v>666074</v>
      </c>
      <c r="N9756" t="s">
        <v>5768</v>
      </c>
      <c r="O9756" t="s">
        <v>48</v>
      </c>
      <c r="P9756" t="s">
        <v>28661</v>
      </c>
      <c r="Q9756" t="s">
        <v>54</v>
      </c>
      <c r="R9756">
        <v>48000</v>
      </c>
      <c r="S9756">
        <v>0.19850000739097595</v>
      </c>
      <c r="T9756">
        <v>515.72998046875</v>
      </c>
      <c r="U9756">
        <v>0.10249999910593033</v>
      </c>
      <c r="V9756">
        <v>24250</v>
      </c>
      <c r="W9756">
        <v>27</v>
      </c>
      <c r="X9756">
        <v>18567</v>
      </c>
    </row>
    <row r="9757" spans="1:24" x14ac:dyDescent="0.35">
      <c r="A9757">
        <v>515283</v>
      </c>
      <c r="B9757" t="s">
        <v>60</v>
      </c>
      <c r="C9757" t="s">
        <v>25</v>
      </c>
      <c r="D9757" t="s">
        <v>40</v>
      </c>
      <c r="E9757" t="s">
        <v>9487</v>
      </c>
      <c r="F9757" t="s">
        <v>46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8</v>
      </c>
      <c r="L9757" s="1">
        <v>44299</v>
      </c>
      <c r="M9757">
        <v>666083</v>
      </c>
      <c r="N9757" t="s">
        <v>5768</v>
      </c>
      <c r="O9757" t="s">
        <v>69</v>
      </c>
      <c r="P9757" t="s">
        <v>28661</v>
      </c>
      <c r="Q9757" t="s">
        <v>43</v>
      </c>
      <c r="R9757">
        <v>63000</v>
      </c>
      <c r="S9757">
        <v>0.17499999701976776</v>
      </c>
      <c r="T9757">
        <v>517.510009765625</v>
      </c>
      <c r="U9757">
        <v>0.1136000007390976</v>
      </c>
      <c r="V9757">
        <v>25000</v>
      </c>
      <c r="W9757">
        <v>18</v>
      </c>
      <c r="X9757">
        <v>18617</v>
      </c>
    </row>
    <row r="9758" spans="1:24" x14ac:dyDescent="0.35">
      <c r="A9758">
        <v>515294</v>
      </c>
      <c r="B9758" t="s">
        <v>112</v>
      </c>
      <c r="C9758" t="s">
        <v>25</v>
      </c>
      <c r="D9758" t="s">
        <v>55</v>
      </c>
      <c r="E9758" t="s">
        <v>1033</v>
      </c>
      <c r="F9758" t="s">
        <v>28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8</v>
      </c>
      <c r="L9758" s="1">
        <v>44298</v>
      </c>
      <c r="M9758">
        <v>666099</v>
      </c>
      <c r="N9758" t="s">
        <v>27801</v>
      </c>
      <c r="O9758" t="s">
        <v>32</v>
      </c>
      <c r="P9758" t="s">
        <v>28661</v>
      </c>
      <c r="Q9758" t="s">
        <v>43</v>
      </c>
      <c r="R9758">
        <v>41000</v>
      </c>
      <c r="S9758">
        <v>3.5399999469518661E-2</v>
      </c>
      <c r="T9758">
        <v>225.10000610351563</v>
      </c>
      <c r="U9758">
        <v>0.13850000500679016</v>
      </c>
      <c r="V9758">
        <v>6600</v>
      </c>
      <c r="W9758">
        <v>26</v>
      </c>
      <c r="X9758">
        <v>7685</v>
      </c>
    </row>
    <row r="9759" spans="1:24" x14ac:dyDescent="0.35">
      <c r="A9759">
        <v>515298</v>
      </c>
      <c r="B9759" t="s">
        <v>34</v>
      </c>
      <c r="C9759" t="s">
        <v>25</v>
      </c>
      <c r="D9759" t="s">
        <v>55</v>
      </c>
      <c r="E9759" t="s">
        <v>12321</v>
      </c>
      <c r="F9759" t="s">
        <v>52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8</v>
      </c>
      <c r="L9759" s="1">
        <v>44240</v>
      </c>
      <c r="M9759">
        <v>666104</v>
      </c>
      <c r="N9759" t="s">
        <v>5768</v>
      </c>
      <c r="O9759" t="s">
        <v>98</v>
      </c>
      <c r="P9759" t="s">
        <v>28661</v>
      </c>
      <c r="Q9759" t="s">
        <v>33</v>
      </c>
      <c r="R9759">
        <v>34650.23828125</v>
      </c>
      <c r="S9759">
        <v>0.11739999800920486</v>
      </c>
      <c r="T9759">
        <v>383.67999267578125</v>
      </c>
      <c r="U9759">
        <v>7.1400001645088196E-2</v>
      </c>
      <c r="V9759">
        <v>12400</v>
      </c>
      <c r="W9759">
        <v>23</v>
      </c>
      <c r="X9759">
        <v>13639</v>
      </c>
    </row>
    <row r="9760" spans="1:24" x14ac:dyDescent="0.35">
      <c r="A9760">
        <v>515329</v>
      </c>
      <c r="B9760" t="s">
        <v>34</v>
      </c>
      <c r="C9760" t="s">
        <v>25</v>
      </c>
      <c r="D9760" t="s">
        <v>50</v>
      </c>
      <c r="E9760" t="s">
        <v>14220</v>
      </c>
      <c r="F9760" t="s">
        <v>28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8</v>
      </c>
      <c r="L9760" s="1">
        <v>44240</v>
      </c>
      <c r="M9760">
        <v>666148</v>
      </c>
      <c r="N9760" t="s">
        <v>5768</v>
      </c>
      <c r="O9760" t="s">
        <v>32</v>
      </c>
      <c r="P9760" t="s">
        <v>28661</v>
      </c>
      <c r="Q9760" t="s">
        <v>54</v>
      </c>
      <c r="R9760">
        <v>78500</v>
      </c>
      <c r="S9760">
        <v>0.12150000035762787</v>
      </c>
      <c r="T9760">
        <v>682.0999755859375</v>
      </c>
      <c r="U9760">
        <v>0.13850000500679016</v>
      </c>
      <c r="V9760">
        <v>20000</v>
      </c>
      <c r="W9760">
        <v>34</v>
      </c>
      <c r="X9760">
        <v>24480</v>
      </c>
    </row>
    <row r="9761" spans="1:24" x14ac:dyDescent="0.35">
      <c r="A9761">
        <v>515342</v>
      </c>
      <c r="B9761" t="s">
        <v>187</v>
      </c>
      <c r="C9761" t="s">
        <v>25</v>
      </c>
      <c r="D9761" t="s">
        <v>50</v>
      </c>
      <c r="E9761" t="s">
        <v>20496</v>
      </c>
      <c r="F9761" t="s">
        <v>46</v>
      </c>
      <c r="G9761" t="s">
        <v>62</v>
      </c>
      <c r="H9761" s="1">
        <v>44326</v>
      </c>
      <c r="I9761" s="1">
        <v>44543</v>
      </c>
      <c r="J9761" s="1">
        <v>44360</v>
      </c>
      <c r="K9761" t="s">
        <v>38</v>
      </c>
      <c r="L9761" s="1">
        <v>44390</v>
      </c>
      <c r="M9761">
        <v>666163</v>
      </c>
      <c r="N9761" t="s">
        <v>19463</v>
      </c>
      <c r="O9761" t="s">
        <v>69</v>
      </c>
      <c r="P9761" t="s">
        <v>28661</v>
      </c>
      <c r="Q9761" t="s">
        <v>33</v>
      </c>
      <c r="R9761">
        <v>26400</v>
      </c>
      <c r="S9761">
        <v>5.9099998325109482E-2</v>
      </c>
      <c r="T9761">
        <v>230.3699951171875</v>
      </c>
      <c r="U9761">
        <v>0.1136000007390976</v>
      </c>
      <c r="V9761">
        <v>7000</v>
      </c>
      <c r="W9761">
        <v>8</v>
      </c>
      <c r="X9761">
        <v>8294</v>
      </c>
    </row>
    <row r="9762" spans="1:24" x14ac:dyDescent="0.35">
      <c r="A9762">
        <v>515350</v>
      </c>
      <c r="B9762" t="s">
        <v>34</v>
      </c>
      <c r="C9762" t="s">
        <v>25</v>
      </c>
      <c r="D9762" t="s">
        <v>90</v>
      </c>
      <c r="E9762" t="s">
        <v>15020</v>
      </c>
      <c r="F9762" t="s">
        <v>46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8</v>
      </c>
      <c r="L9762" s="1">
        <v>44390</v>
      </c>
      <c r="M9762">
        <v>666175</v>
      </c>
      <c r="N9762" t="s">
        <v>5768</v>
      </c>
      <c r="O9762" t="s">
        <v>74</v>
      </c>
      <c r="P9762" t="s">
        <v>28661</v>
      </c>
      <c r="Q9762" t="s">
        <v>54</v>
      </c>
      <c r="R9762">
        <v>40800</v>
      </c>
      <c r="S9762">
        <v>0.2093999981880188</v>
      </c>
      <c r="T9762">
        <v>420.01998901367188</v>
      </c>
      <c r="U9762">
        <v>0.10620000213384628</v>
      </c>
      <c r="V9762">
        <v>17500</v>
      </c>
      <c r="W9762">
        <v>16</v>
      </c>
      <c r="X9762">
        <v>15121</v>
      </c>
    </row>
    <row r="9763" spans="1:24" x14ac:dyDescent="0.35">
      <c r="A9763">
        <v>515354</v>
      </c>
      <c r="B9763" t="s">
        <v>34</v>
      </c>
      <c r="C9763" t="s">
        <v>25</v>
      </c>
      <c r="D9763" t="s">
        <v>50</v>
      </c>
      <c r="E9763" t="s">
        <v>707</v>
      </c>
      <c r="F9763" t="s">
        <v>87</v>
      </c>
      <c r="G9763" t="s">
        <v>47</v>
      </c>
      <c r="H9763" s="1">
        <v>44326</v>
      </c>
      <c r="I9763" s="1">
        <v>44301</v>
      </c>
      <c r="J9763" s="1">
        <v>44328</v>
      </c>
      <c r="K9763" t="s">
        <v>38</v>
      </c>
      <c r="L9763" s="1">
        <v>44359</v>
      </c>
      <c r="M9763">
        <v>666178</v>
      </c>
      <c r="N9763" t="s">
        <v>5768</v>
      </c>
      <c r="O9763" t="s">
        <v>88</v>
      </c>
      <c r="P9763" t="s">
        <v>28661</v>
      </c>
      <c r="Q9763" t="s">
        <v>54</v>
      </c>
      <c r="R9763">
        <v>113000</v>
      </c>
      <c r="S9763">
        <v>0.15250000357627869</v>
      </c>
      <c r="T9763">
        <v>689.29998779296875</v>
      </c>
      <c r="U9763">
        <v>0.14589999616146088</v>
      </c>
      <c r="V9763">
        <v>20000</v>
      </c>
      <c r="W9763">
        <v>42</v>
      </c>
      <c r="X9763">
        <v>24096</v>
      </c>
    </row>
    <row r="9764" spans="1:24" x14ac:dyDescent="0.35">
      <c r="A9764">
        <v>515360</v>
      </c>
      <c r="B9764" t="s">
        <v>34</v>
      </c>
      <c r="C9764" t="s">
        <v>25</v>
      </c>
      <c r="D9764" t="s">
        <v>107</v>
      </c>
      <c r="E9764" t="s">
        <v>15551</v>
      </c>
      <c r="F9764" t="s">
        <v>28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8</v>
      </c>
      <c r="L9764" s="1">
        <v>44360</v>
      </c>
      <c r="M9764">
        <v>666188</v>
      </c>
      <c r="N9764" t="s">
        <v>5768</v>
      </c>
      <c r="O9764" t="s">
        <v>57</v>
      </c>
      <c r="P9764" t="s">
        <v>28661</v>
      </c>
      <c r="Q9764" t="s">
        <v>54</v>
      </c>
      <c r="R9764">
        <v>50000</v>
      </c>
      <c r="S9764">
        <v>0.23180000483989716</v>
      </c>
      <c r="T9764">
        <v>522.46002197265625</v>
      </c>
      <c r="U9764">
        <v>0.13480000197887421</v>
      </c>
      <c r="V9764">
        <v>18000</v>
      </c>
      <c r="W9764">
        <v>43</v>
      </c>
      <c r="X9764">
        <v>18809</v>
      </c>
    </row>
    <row r="9765" spans="1:24" x14ac:dyDescent="0.35">
      <c r="A9765">
        <v>515387</v>
      </c>
      <c r="B9765" t="s">
        <v>156</v>
      </c>
      <c r="C9765" t="s">
        <v>25</v>
      </c>
      <c r="D9765" t="s">
        <v>75</v>
      </c>
      <c r="E9765" t="s">
        <v>27342</v>
      </c>
      <c r="F9765" t="s">
        <v>46</v>
      </c>
      <c r="G9765" t="s">
        <v>47</v>
      </c>
      <c r="H9765" s="1">
        <v>44326</v>
      </c>
      <c r="I9765" s="1">
        <v>44450</v>
      </c>
      <c r="J9765" s="1">
        <v>44419</v>
      </c>
      <c r="K9765" t="s">
        <v>38</v>
      </c>
      <c r="L9765" s="1">
        <v>44450</v>
      </c>
      <c r="M9765">
        <v>666218</v>
      </c>
      <c r="N9765" t="s">
        <v>26722</v>
      </c>
      <c r="O9765" t="s">
        <v>48</v>
      </c>
      <c r="P9765" t="s">
        <v>28661</v>
      </c>
      <c r="Q9765" t="s">
        <v>54</v>
      </c>
      <c r="R9765">
        <v>46000</v>
      </c>
      <c r="S9765">
        <v>0.19670000672340393</v>
      </c>
      <c r="T9765">
        <v>476.8699951171875</v>
      </c>
      <c r="U9765">
        <v>0.10249999910593033</v>
      </c>
      <c r="V9765">
        <v>23500</v>
      </c>
      <c r="W9765">
        <v>22</v>
      </c>
      <c r="X9765">
        <v>16285</v>
      </c>
    </row>
    <row r="9766" spans="1:24" x14ac:dyDescent="0.35">
      <c r="A9766">
        <v>515437</v>
      </c>
      <c r="B9766" t="s">
        <v>34</v>
      </c>
      <c r="C9766" t="s">
        <v>25</v>
      </c>
      <c r="D9766" t="s">
        <v>50</v>
      </c>
      <c r="E9766" t="s">
        <v>4752</v>
      </c>
      <c r="F9766" t="s">
        <v>46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8</v>
      </c>
      <c r="L9766" s="1">
        <v>44360</v>
      </c>
      <c r="M9766">
        <v>666271</v>
      </c>
      <c r="N9766" t="s">
        <v>1516</v>
      </c>
      <c r="O9766" t="s">
        <v>48</v>
      </c>
      <c r="P9766" t="s">
        <v>28661</v>
      </c>
      <c r="Q9766" t="s">
        <v>54</v>
      </c>
      <c r="R9766">
        <v>65000</v>
      </c>
      <c r="S9766">
        <v>0.16740000247955322</v>
      </c>
      <c r="T9766">
        <v>514.1099853515625</v>
      </c>
      <c r="U9766">
        <v>0.10249999910593033</v>
      </c>
      <c r="V9766">
        <v>25000</v>
      </c>
      <c r="W9766">
        <v>17</v>
      </c>
      <c r="X9766">
        <v>18509</v>
      </c>
    </row>
    <row r="9767" spans="1:24" x14ac:dyDescent="0.35">
      <c r="A9767">
        <v>515439</v>
      </c>
      <c r="B9767" t="s">
        <v>86</v>
      </c>
      <c r="C9767" t="s">
        <v>25</v>
      </c>
      <c r="D9767" t="s">
        <v>75</v>
      </c>
      <c r="E9767" t="s">
        <v>3219</v>
      </c>
      <c r="F9767" t="s">
        <v>28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8</v>
      </c>
      <c r="L9767" s="1">
        <v>44390</v>
      </c>
      <c r="M9767">
        <v>666274</v>
      </c>
      <c r="N9767" t="s">
        <v>1516</v>
      </c>
      <c r="O9767" t="s">
        <v>32</v>
      </c>
      <c r="P9767" t="s">
        <v>28661</v>
      </c>
      <c r="Q9767" t="s">
        <v>43</v>
      </c>
      <c r="R9767">
        <v>70000</v>
      </c>
      <c r="S9767">
        <v>5.9999998658895493E-2</v>
      </c>
      <c r="T9767">
        <v>136.41999816894531</v>
      </c>
      <c r="U9767">
        <v>0.13850000500679016</v>
      </c>
      <c r="V9767">
        <v>4000</v>
      </c>
      <c r="W9767">
        <v>14</v>
      </c>
      <c r="X9767">
        <v>4911</v>
      </c>
    </row>
    <row r="9768" spans="1:24" x14ac:dyDescent="0.35">
      <c r="A9768">
        <v>515442</v>
      </c>
      <c r="B9768" t="s">
        <v>130</v>
      </c>
      <c r="C9768" t="s">
        <v>25</v>
      </c>
      <c r="D9768" t="s">
        <v>50</v>
      </c>
      <c r="E9768" t="s">
        <v>23340</v>
      </c>
      <c r="F9768" t="s">
        <v>87</v>
      </c>
      <c r="G9768" t="s">
        <v>47</v>
      </c>
      <c r="H9768" s="1">
        <v>44326</v>
      </c>
      <c r="I9768" s="1">
        <v>44332</v>
      </c>
      <c r="J9768" s="1">
        <v>44360</v>
      </c>
      <c r="K9768" t="s">
        <v>38</v>
      </c>
      <c r="L9768" s="1">
        <v>44390</v>
      </c>
      <c r="M9768">
        <v>666270</v>
      </c>
      <c r="N9768" t="s">
        <v>23253</v>
      </c>
      <c r="O9768" t="s">
        <v>109</v>
      </c>
      <c r="P9768" t="s">
        <v>28661</v>
      </c>
      <c r="Q9768" t="s">
        <v>43</v>
      </c>
      <c r="R9768">
        <v>66000</v>
      </c>
      <c r="S9768">
        <v>9.1300003230571747E-2</v>
      </c>
      <c r="T9768">
        <v>70.019996643066406</v>
      </c>
      <c r="U9768">
        <v>0.15700000524520874</v>
      </c>
      <c r="V9768">
        <v>2000</v>
      </c>
      <c r="W9768">
        <v>23</v>
      </c>
      <c r="X9768">
        <v>2521</v>
      </c>
    </row>
    <row r="9769" spans="1:24" x14ac:dyDescent="0.35">
      <c r="A9769">
        <v>515463</v>
      </c>
      <c r="B9769" t="s">
        <v>135</v>
      </c>
      <c r="C9769" t="s">
        <v>25</v>
      </c>
      <c r="D9769" t="s">
        <v>50</v>
      </c>
      <c r="E9769" t="s">
        <v>23339</v>
      </c>
      <c r="F9769" t="s">
        <v>87</v>
      </c>
      <c r="G9769" t="s">
        <v>47</v>
      </c>
      <c r="H9769" s="1">
        <v>44326</v>
      </c>
      <c r="I9769" s="1">
        <v>44329</v>
      </c>
      <c r="J9769" s="1">
        <v>44360</v>
      </c>
      <c r="K9769" t="s">
        <v>38</v>
      </c>
      <c r="L9769" s="1">
        <v>44390</v>
      </c>
      <c r="M9769">
        <v>666303</v>
      </c>
      <c r="N9769" t="s">
        <v>23253</v>
      </c>
      <c r="O9769" t="s">
        <v>138</v>
      </c>
      <c r="P9769" t="s">
        <v>28661</v>
      </c>
      <c r="Q9769" t="s">
        <v>43</v>
      </c>
      <c r="R9769">
        <v>37785</v>
      </c>
      <c r="S9769">
        <v>0.21850000321865082</v>
      </c>
      <c r="T9769">
        <v>207.8800048828125</v>
      </c>
      <c r="U9769">
        <v>0.14959999918937683</v>
      </c>
      <c r="V9769">
        <v>6000</v>
      </c>
      <c r="W9769">
        <v>15</v>
      </c>
      <c r="X9769">
        <v>7484</v>
      </c>
    </row>
    <row r="9770" spans="1:24" x14ac:dyDescent="0.35">
      <c r="A9770">
        <v>515474</v>
      </c>
      <c r="B9770" t="s">
        <v>34</v>
      </c>
      <c r="C9770" t="s">
        <v>25</v>
      </c>
      <c r="D9770" t="s">
        <v>90</v>
      </c>
      <c r="E9770" t="s">
        <v>10136</v>
      </c>
      <c r="F9770" t="s">
        <v>28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8</v>
      </c>
      <c r="L9770" s="1">
        <v>44360</v>
      </c>
      <c r="M9770">
        <v>666316</v>
      </c>
      <c r="N9770" t="s">
        <v>5768</v>
      </c>
      <c r="O9770" t="s">
        <v>59</v>
      </c>
      <c r="P9770" t="s">
        <v>28661</v>
      </c>
      <c r="Q9770" t="s">
        <v>43</v>
      </c>
      <c r="R9770">
        <v>58000</v>
      </c>
      <c r="S9770">
        <v>0.21459999680519104</v>
      </c>
      <c r="T9770">
        <v>404.97000122070313</v>
      </c>
      <c r="U9770">
        <v>0.13109999895095825</v>
      </c>
      <c r="V9770">
        <v>12000</v>
      </c>
      <c r="W9770">
        <v>20</v>
      </c>
      <c r="X9770">
        <v>14580</v>
      </c>
    </row>
    <row r="9771" spans="1:24" x14ac:dyDescent="0.35">
      <c r="A9771">
        <v>515491</v>
      </c>
      <c r="B9771" t="s">
        <v>34</v>
      </c>
      <c r="C9771" t="s">
        <v>25</v>
      </c>
      <c r="D9771" t="s">
        <v>35</v>
      </c>
      <c r="E9771" t="s">
        <v>7682</v>
      </c>
      <c r="F9771" t="s">
        <v>46</v>
      </c>
      <c r="G9771" t="s">
        <v>47</v>
      </c>
      <c r="H9771" s="1">
        <v>44326</v>
      </c>
      <c r="I9771" s="1">
        <v>44332</v>
      </c>
      <c r="J9771" s="1">
        <v>44512</v>
      </c>
      <c r="K9771" t="s">
        <v>38</v>
      </c>
      <c r="L9771" s="1">
        <v>44542</v>
      </c>
      <c r="M9771">
        <v>666335</v>
      </c>
      <c r="N9771" t="s">
        <v>5768</v>
      </c>
      <c r="O9771" t="s">
        <v>48</v>
      </c>
      <c r="P9771" t="s">
        <v>28661</v>
      </c>
      <c r="Q9771" t="s">
        <v>43</v>
      </c>
      <c r="R9771">
        <v>65158.921875</v>
      </c>
      <c r="S9771">
        <v>0.18359999358654022</v>
      </c>
      <c r="T9771">
        <v>444.48001098632813</v>
      </c>
      <c r="U9771">
        <v>0.10249999910593033</v>
      </c>
      <c r="V9771">
        <v>18000</v>
      </c>
      <c r="W9771">
        <v>25</v>
      </c>
      <c r="X9771">
        <v>15923</v>
      </c>
    </row>
    <row r="9772" spans="1:24" x14ac:dyDescent="0.35">
      <c r="A9772">
        <v>515501</v>
      </c>
      <c r="B9772" t="s">
        <v>34</v>
      </c>
      <c r="C9772" t="s">
        <v>25</v>
      </c>
      <c r="D9772" t="s">
        <v>50</v>
      </c>
      <c r="E9772" t="s">
        <v>4194</v>
      </c>
      <c r="F9772" t="s">
        <v>37</v>
      </c>
      <c r="G9772" t="s">
        <v>47</v>
      </c>
      <c r="H9772" s="1">
        <v>44326</v>
      </c>
      <c r="I9772" s="1">
        <v>44332</v>
      </c>
      <c r="J9772" s="1">
        <v>44479</v>
      </c>
      <c r="K9772" t="s">
        <v>30</v>
      </c>
      <c r="L9772" s="1">
        <v>44510</v>
      </c>
      <c r="M9772">
        <v>666347</v>
      </c>
      <c r="N9772" t="s">
        <v>5768</v>
      </c>
      <c r="O9772" t="s">
        <v>611</v>
      </c>
      <c r="P9772" t="s">
        <v>28661</v>
      </c>
      <c r="Q9772" t="s">
        <v>54</v>
      </c>
      <c r="R9772">
        <v>97584</v>
      </c>
      <c r="S9772">
        <v>0.11840000003576279</v>
      </c>
      <c r="T9772">
        <v>857.94000244140625</v>
      </c>
      <c r="U9772">
        <v>0.17190000414848328</v>
      </c>
      <c r="V9772">
        <v>24000</v>
      </c>
      <c r="W9772">
        <v>25</v>
      </c>
      <c r="X9772">
        <v>4284</v>
      </c>
    </row>
    <row r="9773" spans="1:24" x14ac:dyDescent="0.35">
      <c r="A9773">
        <v>515502</v>
      </c>
      <c r="B9773" t="s">
        <v>34</v>
      </c>
      <c r="C9773" t="s">
        <v>25</v>
      </c>
      <c r="D9773" t="s">
        <v>90</v>
      </c>
      <c r="E9773" t="s">
        <v>12910</v>
      </c>
      <c r="F9773" t="s">
        <v>46</v>
      </c>
      <c r="G9773" t="s">
        <v>47</v>
      </c>
      <c r="H9773" s="1">
        <v>44326</v>
      </c>
      <c r="I9773" s="1">
        <v>44329</v>
      </c>
      <c r="J9773" s="1">
        <v>44329</v>
      </c>
      <c r="K9773" t="s">
        <v>38</v>
      </c>
      <c r="L9773" s="1">
        <v>44360</v>
      </c>
      <c r="M9773">
        <v>666348</v>
      </c>
      <c r="N9773" t="s">
        <v>5768</v>
      </c>
      <c r="O9773" t="s">
        <v>72</v>
      </c>
      <c r="P9773" t="s">
        <v>28661</v>
      </c>
      <c r="Q9773" t="s">
        <v>54</v>
      </c>
      <c r="R9773">
        <v>50000</v>
      </c>
      <c r="S9773">
        <v>0.12290000170469284</v>
      </c>
      <c r="T9773">
        <v>523.75</v>
      </c>
      <c r="U9773">
        <v>0.10989999771118164</v>
      </c>
      <c r="V9773">
        <v>16000</v>
      </c>
      <c r="W9773">
        <v>15</v>
      </c>
      <c r="X9773">
        <v>18856</v>
      </c>
    </row>
    <row r="9774" spans="1:24" x14ac:dyDescent="0.35">
      <c r="A9774">
        <v>515506</v>
      </c>
      <c r="B9774" t="s">
        <v>49</v>
      </c>
      <c r="C9774" t="s">
        <v>25</v>
      </c>
      <c r="D9774" t="s">
        <v>40</v>
      </c>
      <c r="E9774" t="s">
        <v>12088</v>
      </c>
      <c r="F9774" t="s">
        <v>28</v>
      </c>
      <c r="G9774" t="s">
        <v>62</v>
      </c>
      <c r="H9774" s="1">
        <v>44326</v>
      </c>
      <c r="I9774" s="1">
        <v>44483</v>
      </c>
      <c r="J9774" s="1">
        <v>44297</v>
      </c>
      <c r="K9774" t="s">
        <v>38</v>
      </c>
      <c r="L9774" s="1">
        <v>44327</v>
      </c>
      <c r="M9774">
        <v>666351</v>
      </c>
      <c r="N9774" t="s">
        <v>5768</v>
      </c>
      <c r="O9774" t="s">
        <v>42</v>
      </c>
      <c r="P9774" t="s">
        <v>28661</v>
      </c>
      <c r="Q9774" t="s">
        <v>33</v>
      </c>
      <c r="R9774">
        <v>25000</v>
      </c>
      <c r="S9774">
        <v>3.8600001484155655E-2</v>
      </c>
      <c r="T9774">
        <v>599.989990234375</v>
      </c>
      <c r="U9774">
        <v>0.14219999313354492</v>
      </c>
      <c r="V9774">
        <v>17500</v>
      </c>
      <c r="W9774">
        <v>61</v>
      </c>
      <c r="X9774">
        <v>19386</v>
      </c>
    </row>
    <row r="9775" spans="1:24" x14ac:dyDescent="0.35">
      <c r="A9775">
        <v>515540</v>
      </c>
      <c r="B9775" t="s">
        <v>130</v>
      </c>
      <c r="C9775" t="s">
        <v>25</v>
      </c>
      <c r="D9775" t="s">
        <v>50</v>
      </c>
      <c r="E9775" t="s">
        <v>7409</v>
      </c>
      <c r="F9775" t="s">
        <v>52</v>
      </c>
      <c r="G9775" t="s">
        <v>47</v>
      </c>
      <c r="H9775" s="1">
        <v>44326</v>
      </c>
      <c r="I9775" s="1">
        <v>44481</v>
      </c>
      <c r="J9775" s="1">
        <v>44481</v>
      </c>
      <c r="K9775" t="s">
        <v>38</v>
      </c>
      <c r="L9775" s="1">
        <v>44512</v>
      </c>
      <c r="M9775">
        <v>666394</v>
      </c>
      <c r="N9775" t="s">
        <v>5768</v>
      </c>
      <c r="O9775" t="s">
        <v>66</v>
      </c>
      <c r="P9775" t="s">
        <v>28661</v>
      </c>
      <c r="Q9775" t="s">
        <v>43</v>
      </c>
      <c r="R9775">
        <v>46000</v>
      </c>
      <c r="S9775">
        <v>9.0300001204013824E-2</v>
      </c>
      <c r="T9775">
        <v>218.97000122070313</v>
      </c>
      <c r="U9775">
        <v>7.8800000250339508E-2</v>
      </c>
      <c r="V9775">
        <v>7000</v>
      </c>
      <c r="W9775">
        <v>30</v>
      </c>
      <c r="X9775">
        <v>7832</v>
      </c>
    </row>
    <row r="9776" spans="1:24" x14ac:dyDescent="0.35">
      <c r="A9776">
        <v>515551</v>
      </c>
      <c r="B9776" t="s">
        <v>34</v>
      </c>
      <c r="C9776" t="s">
        <v>25</v>
      </c>
      <c r="D9776" t="s">
        <v>40</v>
      </c>
      <c r="E9776" t="s">
        <v>13420</v>
      </c>
      <c r="F9776" t="s">
        <v>37</v>
      </c>
      <c r="G9776" t="s">
        <v>47</v>
      </c>
      <c r="H9776" s="1">
        <v>44326</v>
      </c>
      <c r="I9776" s="1">
        <v>44332</v>
      </c>
      <c r="J9776" s="1">
        <v>44266</v>
      </c>
      <c r="K9776" t="s">
        <v>30</v>
      </c>
      <c r="L9776" s="1">
        <v>44297</v>
      </c>
      <c r="M9776">
        <v>666411</v>
      </c>
      <c r="N9776" t="s">
        <v>5768</v>
      </c>
      <c r="O9776" t="s">
        <v>869</v>
      </c>
      <c r="P9776" t="s">
        <v>28661</v>
      </c>
      <c r="Q9776" t="s">
        <v>54</v>
      </c>
      <c r="R9776">
        <v>88000</v>
      </c>
      <c r="S9776">
        <v>0.15379999577999115</v>
      </c>
      <c r="T9776">
        <v>711.27001953125</v>
      </c>
      <c r="U9776">
        <v>0.16820000112056732</v>
      </c>
      <c r="V9776">
        <v>20000</v>
      </c>
      <c r="W9776">
        <v>43</v>
      </c>
      <c r="X9776">
        <v>7112</v>
      </c>
    </row>
    <row r="9777" spans="1:24" x14ac:dyDescent="0.35">
      <c r="A9777">
        <v>515577</v>
      </c>
      <c r="B9777" t="s">
        <v>24</v>
      </c>
      <c r="C9777" t="s">
        <v>25</v>
      </c>
      <c r="D9777" t="s">
        <v>75</v>
      </c>
      <c r="E9777" t="s">
        <v>10129</v>
      </c>
      <c r="F9777" t="s">
        <v>28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8</v>
      </c>
      <c r="L9777" s="1">
        <v>44360</v>
      </c>
      <c r="M9777">
        <v>666446</v>
      </c>
      <c r="N9777" t="s">
        <v>5768</v>
      </c>
      <c r="O9777" t="s">
        <v>42</v>
      </c>
      <c r="P9777" t="s">
        <v>28661</v>
      </c>
      <c r="Q9777" t="s">
        <v>43</v>
      </c>
      <c r="R9777">
        <v>42000</v>
      </c>
      <c r="S9777">
        <v>0.16599999368190765</v>
      </c>
      <c r="T9777">
        <v>205.71000671386719</v>
      </c>
      <c r="U9777">
        <v>0.14219999313354492</v>
      </c>
      <c r="V9777">
        <v>6000</v>
      </c>
      <c r="W9777">
        <v>20</v>
      </c>
      <c r="X9777">
        <v>7421</v>
      </c>
    </row>
    <row r="9778" spans="1:24" x14ac:dyDescent="0.35">
      <c r="A9778">
        <v>515580</v>
      </c>
      <c r="B9778" t="s">
        <v>34</v>
      </c>
      <c r="C9778" t="s">
        <v>25</v>
      </c>
      <c r="D9778" t="s">
        <v>75</v>
      </c>
      <c r="E9778" t="s">
        <v>14882</v>
      </c>
      <c r="F9778" t="s">
        <v>46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8</v>
      </c>
      <c r="L9778" s="1">
        <v>44360</v>
      </c>
      <c r="M9778">
        <v>666449</v>
      </c>
      <c r="N9778" t="s">
        <v>5768</v>
      </c>
      <c r="O9778" t="s">
        <v>82</v>
      </c>
      <c r="P9778" t="s">
        <v>28661</v>
      </c>
      <c r="Q9778" t="s">
        <v>54</v>
      </c>
      <c r="R9778">
        <v>156000</v>
      </c>
      <c r="S9778">
        <v>0.10350000113248825</v>
      </c>
      <c r="T9778">
        <v>805.280029296875</v>
      </c>
      <c r="U9778">
        <v>9.8800003528594971E-2</v>
      </c>
      <c r="V9778">
        <v>25000</v>
      </c>
      <c r="W9778">
        <v>39</v>
      </c>
      <c r="X9778">
        <v>28991</v>
      </c>
    </row>
    <row r="9779" spans="1:24" x14ac:dyDescent="0.35">
      <c r="A9779">
        <v>515600</v>
      </c>
      <c r="B9779" t="s">
        <v>44</v>
      </c>
      <c r="C9779" t="s">
        <v>25</v>
      </c>
      <c r="D9779" t="s">
        <v>40</v>
      </c>
      <c r="E9779" t="s">
        <v>5563</v>
      </c>
      <c r="F9779" t="s">
        <v>28</v>
      </c>
      <c r="G9779" t="s">
        <v>62</v>
      </c>
      <c r="H9779" s="1">
        <v>44326</v>
      </c>
      <c r="I9779" s="1">
        <v>44544</v>
      </c>
      <c r="J9779" s="1">
        <v>44419</v>
      </c>
      <c r="K9779" t="s">
        <v>38</v>
      </c>
      <c r="L9779" s="1">
        <v>44450</v>
      </c>
      <c r="M9779">
        <v>666474</v>
      </c>
      <c r="N9779" t="s">
        <v>5768</v>
      </c>
      <c r="O9779" t="s">
        <v>57</v>
      </c>
      <c r="P9779" t="s">
        <v>28661</v>
      </c>
      <c r="Q9779" t="s">
        <v>43</v>
      </c>
      <c r="R9779">
        <v>64500</v>
      </c>
      <c r="S9779">
        <v>4.8399999737739563E-2</v>
      </c>
      <c r="T9779">
        <v>407.1099853515625</v>
      </c>
      <c r="U9779">
        <v>0.13480000197887421</v>
      </c>
      <c r="V9779">
        <v>12000</v>
      </c>
      <c r="W9779">
        <v>18</v>
      </c>
      <c r="X9779">
        <v>13685</v>
      </c>
    </row>
    <row r="9780" spans="1:24" x14ac:dyDescent="0.35">
      <c r="A9780">
        <v>515604</v>
      </c>
      <c r="B9780" t="s">
        <v>67</v>
      </c>
      <c r="C9780" t="s">
        <v>25</v>
      </c>
      <c r="D9780" t="s">
        <v>124</v>
      </c>
      <c r="E9780" t="s">
        <v>9840</v>
      </c>
      <c r="F9780" t="s">
        <v>46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8</v>
      </c>
      <c r="L9780" s="1">
        <v>44418</v>
      </c>
      <c r="M9780">
        <v>666478</v>
      </c>
      <c r="N9780" t="s">
        <v>5768</v>
      </c>
      <c r="O9780" t="s">
        <v>82</v>
      </c>
      <c r="P9780" t="s">
        <v>28661</v>
      </c>
      <c r="Q9780" t="s">
        <v>43</v>
      </c>
      <c r="R9780">
        <v>22240</v>
      </c>
      <c r="S9780">
        <v>0.23360000550746918</v>
      </c>
      <c r="T9780">
        <v>85.360000610351563</v>
      </c>
      <c r="U9780">
        <v>9.8800003528594971E-2</v>
      </c>
      <c r="V9780">
        <v>2650</v>
      </c>
      <c r="W9780">
        <v>13</v>
      </c>
      <c r="X9780">
        <v>2672</v>
      </c>
    </row>
    <row r="9781" spans="1:24" x14ac:dyDescent="0.35">
      <c r="A9781">
        <v>515607</v>
      </c>
      <c r="B9781" t="s">
        <v>34</v>
      </c>
      <c r="C9781" t="s">
        <v>25</v>
      </c>
      <c r="D9781" t="s">
        <v>107</v>
      </c>
      <c r="E9781" t="s">
        <v>16079</v>
      </c>
      <c r="F9781" t="s">
        <v>46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8</v>
      </c>
      <c r="L9781" s="1">
        <v>44301</v>
      </c>
      <c r="M9781">
        <v>666482</v>
      </c>
      <c r="N9781" t="s">
        <v>5768</v>
      </c>
      <c r="O9781" t="s">
        <v>72</v>
      </c>
      <c r="P9781" t="s">
        <v>28662</v>
      </c>
      <c r="Q9781" t="s">
        <v>43</v>
      </c>
      <c r="R9781">
        <v>45660</v>
      </c>
      <c r="S9781">
        <v>0.11379999667406082</v>
      </c>
      <c r="T9781">
        <v>228.25</v>
      </c>
      <c r="U9781">
        <v>0.10989999771118164</v>
      </c>
      <c r="V9781">
        <v>10500</v>
      </c>
      <c r="W9781">
        <v>10</v>
      </c>
      <c r="X9781">
        <v>13708</v>
      </c>
    </row>
    <row r="9782" spans="1:24" x14ac:dyDescent="0.35">
      <c r="A9782">
        <v>515616</v>
      </c>
      <c r="B9782" t="s">
        <v>44</v>
      </c>
      <c r="C9782" t="s">
        <v>25</v>
      </c>
      <c r="D9782" t="s">
        <v>26</v>
      </c>
      <c r="E9782" t="s">
        <v>23321</v>
      </c>
      <c r="F9782" t="s">
        <v>46</v>
      </c>
      <c r="G9782" t="s">
        <v>47</v>
      </c>
      <c r="H9782" s="1">
        <v>44326</v>
      </c>
      <c r="I9782" s="1">
        <v>44329</v>
      </c>
      <c r="J9782" s="1">
        <v>44360</v>
      </c>
      <c r="K9782" t="s">
        <v>38</v>
      </c>
      <c r="L9782" s="1">
        <v>44390</v>
      </c>
      <c r="M9782">
        <v>666492</v>
      </c>
      <c r="N9782" t="s">
        <v>23253</v>
      </c>
      <c r="O9782" t="s">
        <v>72</v>
      </c>
      <c r="P9782" t="s">
        <v>28661</v>
      </c>
      <c r="Q9782" t="s">
        <v>43</v>
      </c>
      <c r="R9782">
        <v>95000</v>
      </c>
      <c r="S9782">
        <v>9.6900001168251038E-2</v>
      </c>
      <c r="T9782">
        <v>147.30999755859375</v>
      </c>
      <c r="U9782">
        <v>0.10989999771118164</v>
      </c>
      <c r="V9782">
        <v>4500</v>
      </c>
      <c r="W9782">
        <v>19</v>
      </c>
      <c r="X9782">
        <v>5303</v>
      </c>
    </row>
    <row r="9783" spans="1:24" x14ac:dyDescent="0.35">
      <c r="A9783">
        <v>515647</v>
      </c>
      <c r="B9783" t="s">
        <v>142</v>
      </c>
      <c r="C9783" t="s">
        <v>25</v>
      </c>
      <c r="D9783" t="s">
        <v>55</v>
      </c>
      <c r="E9783" t="s">
        <v>22214</v>
      </c>
      <c r="F9783" t="s">
        <v>52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8</v>
      </c>
      <c r="L9783" s="1">
        <v>44299</v>
      </c>
      <c r="M9783">
        <v>666528</v>
      </c>
      <c r="N9783" t="s">
        <v>21722</v>
      </c>
      <c r="O9783" t="s">
        <v>63</v>
      </c>
      <c r="P9783" t="s">
        <v>28661</v>
      </c>
      <c r="Q9783" t="s">
        <v>43</v>
      </c>
      <c r="R9783">
        <v>42000</v>
      </c>
      <c r="S9783">
        <v>0.11309999972581863</v>
      </c>
      <c r="T9783">
        <v>93.339996337890625</v>
      </c>
      <c r="U9783">
        <v>7.5099997222423553E-2</v>
      </c>
      <c r="V9783">
        <v>3000</v>
      </c>
      <c r="W9783">
        <v>10</v>
      </c>
      <c r="X9783">
        <v>3357</v>
      </c>
    </row>
    <row r="9784" spans="1:24" x14ac:dyDescent="0.35">
      <c r="A9784">
        <v>515652</v>
      </c>
      <c r="B9784" t="s">
        <v>34</v>
      </c>
      <c r="C9784" t="s">
        <v>25</v>
      </c>
      <c r="D9784" t="s">
        <v>50</v>
      </c>
      <c r="E9784" t="s">
        <v>4353</v>
      </c>
      <c r="F9784" t="s">
        <v>52</v>
      </c>
      <c r="G9784" t="s">
        <v>47</v>
      </c>
      <c r="H9784" s="1">
        <v>44326</v>
      </c>
      <c r="I9784" s="1">
        <v>44328</v>
      </c>
      <c r="J9784" s="1">
        <v>44541</v>
      </c>
      <c r="K9784" t="s">
        <v>38</v>
      </c>
      <c r="L9784" s="1">
        <v>44572</v>
      </c>
      <c r="M9784">
        <v>666535</v>
      </c>
      <c r="N9784" t="s">
        <v>1516</v>
      </c>
      <c r="O9784" t="s">
        <v>66</v>
      </c>
      <c r="P9784" t="s">
        <v>28661</v>
      </c>
      <c r="Q9784" t="s">
        <v>54</v>
      </c>
      <c r="R9784">
        <v>70000</v>
      </c>
      <c r="S9784">
        <v>0.12649999558925629</v>
      </c>
      <c r="T9784">
        <v>262.76998901367188</v>
      </c>
      <c r="U9784">
        <v>7.8800000250339508E-2</v>
      </c>
      <c r="V9784">
        <v>8400</v>
      </c>
      <c r="W9784">
        <v>24</v>
      </c>
      <c r="X9784">
        <v>9177</v>
      </c>
    </row>
    <row r="9785" spans="1:24" x14ac:dyDescent="0.35">
      <c r="A9785">
        <v>515655</v>
      </c>
      <c r="B9785" t="s">
        <v>34</v>
      </c>
      <c r="C9785" t="s">
        <v>25</v>
      </c>
      <c r="D9785" t="s">
        <v>35</v>
      </c>
      <c r="E9785" t="s">
        <v>922</v>
      </c>
      <c r="F9785" t="s">
        <v>615</v>
      </c>
      <c r="G9785" t="s">
        <v>47</v>
      </c>
      <c r="H9785" s="1">
        <v>44326</v>
      </c>
      <c r="I9785" s="1">
        <v>44332</v>
      </c>
      <c r="J9785" s="1">
        <v>44329</v>
      </c>
      <c r="K9785" t="s">
        <v>38</v>
      </c>
      <c r="L9785" s="1">
        <v>44360</v>
      </c>
      <c r="M9785">
        <v>666537</v>
      </c>
      <c r="N9785" t="s">
        <v>5768</v>
      </c>
      <c r="O9785" t="s">
        <v>1238</v>
      </c>
      <c r="P9785" t="s">
        <v>28661</v>
      </c>
      <c r="Q9785" t="s">
        <v>54</v>
      </c>
      <c r="R9785">
        <v>50400</v>
      </c>
      <c r="S9785">
        <v>0.10170000046491623</v>
      </c>
      <c r="T9785">
        <v>831.96002197265625</v>
      </c>
      <c r="U9785">
        <v>0.1867000013589859</v>
      </c>
      <c r="V9785">
        <v>22800</v>
      </c>
      <c r="W9785">
        <v>32</v>
      </c>
      <c r="X9785">
        <v>29939</v>
      </c>
    </row>
    <row r="9786" spans="1:24" x14ac:dyDescent="0.35">
      <c r="A9786">
        <v>515657</v>
      </c>
      <c r="B9786" t="s">
        <v>49</v>
      </c>
      <c r="C9786" t="s">
        <v>25</v>
      </c>
      <c r="D9786" t="s">
        <v>118</v>
      </c>
      <c r="E9786" t="s">
        <v>11082</v>
      </c>
      <c r="F9786" t="s">
        <v>28</v>
      </c>
      <c r="G9786" t="s">
        <v>47</v>
      </c>
      <c r="H9786" s="1">
        <v>44326</v>
      </c>
      <c r="I9786" s="1">
        <v>44266</v>
      </c>
      <c r="J9786" s="1">
        <v>44479</v>
      </c>
      <c r="K9786" t="s">
        <v>30</v>
      </c>
      <c r="L9786" s="1">
        <v>44510</v>
      </c>
      <c r="M9786">
        <v>666531</v>
      </c>
      <c r="N9786" t="s">
        <v>5768</v>
      </c>
      <c r="O9786" t="s">
        <v>158</v>
      </c>
      <c r="P9786" t="s">
        <v>28661</v>
      </c>
      <c r="Q9786" t="s">
        <v>33</v>
      </c>
      <c r="R9786">
        <v>25200</v>
      </c>
      <c r="S9786">
        <v>0.14810000360012054</v>
      </c>
      <c r="T9786">
        <v>134.25999450683594</v>
      </c>
      <c r="U9786">
        <v>0.12729999423027039</v>
      </c>
      <c r="V9786">
        <v>4000</v>
      </c>
      <c r="W9786">
        <v>7</v>
      </c>
      <c r="X9786">
        <v>715</v>
      </c>
    </row>
    <row r="9787" spans="1:24" x14ac:dyDescent="0.35">
      <c r="A9787">
        <v>515678</v>
      </c>
      <c r="B9787" t="s">
        <v>128</v>
      </c>
      <c r="C9787" t="s">
        <v>25</v>
      </c>
      <c r="D9787" t="s">
        <v>26</v>
      </c>
      <c r="E9787" t="s">
        <v>23856</v>
      </c>
      <c r="F9787" t="s">
        <v>28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30</v>
      </c>
      <c r="L9787" s="1">
        <v>44418</v>
      </c>
      <c r="M9787">
        <v>666563</v>
      </c>
      <c r="N9787" t="s">
        <v>23702</v>
      </c>
      <c r="O9787" t="s">
        <v>42</v>
      </c>
      <c r="P9787" t="s">
        <v>28661</v>
      </c>
      <c r="Q9787" t="s">
        <v>33</v>
      </c>
      <c r="R9787">
        <v>66000</v>
      </c>
      <c r="S9787">
        <v>9.9999997764825821E-3</v>
      </c>
      <c r="T9787">
        <v>171.42999267578125</v>
      </c>
      <c r="U9787">
        <v>0.14219999313354492</v>
      </c>
      <c r="V9787">
        <v>5000</v>
      </c>
      <c r="W9787">
        <v>3</v>
      </c>
      <c r="X9787">
        <v>391</v>
      </c>
    </row>
    <row r="9788" spans="1:24" x14ac:dyDescent="0.35">
      <c r="A9788">
        <v>515702</v>
      </c>
      <c r="B9788" t="s">
        <v>83</v>
      </c>
      <c r="C9788" t="s">
        <v>25</v>
      </c>
      <c r="D9788" t="s">
        <v>50</v>
      </c>
      <c r="E9788" t="s">
        <v>2369</v>
      </c>
      <c r="F9788" t="s">
        <v>28</v>
      </c>
      <c r="G9788" t="s">
        <v>47</v>
      </c>
      <c r="H9788" s="1">
        <v>44326</v>
      </c>
      <c r="I9788" s="1">
        <v>44302</v>
      </c>
      <c r="J9788" s="1">
        <v>44209</v>
      </c>
      <c r="K9788" t="s">
        <v>38</v>
      </c>
      <c r="L9788" s="1">
        <v>44240</v>
      </c>
      <c r="M9788">
        <v>666593</v>
      </c>
      <c r="N9788" t="s">
        <v>1516</v>
      </c>
      <c r="O9788" t="s">
        <v>59</v>
      </c>
      <c r="P9788" t="s">
        <v>28661</v>
      </c>
      <c r="Q9788" t="s">
        <v>43</v>
      </c>
      <c r="R9788">
        <v>67619.71875</v>
      </c>
      <c r="S9788">
        <v>0.12389999628067017</v>
      </c>
      <c r="T9788">
        <v>506.20999145507813</v>
      </c>
      <c r="U9788">
        <v>0.13109999895095825</v>
      </c>
      <c r="V9788">
        <v>15000</v>
      </c>
      <c r="W9788">
        <v>16</v>
      </c>
      <c r="X9788">
        <v>18169</v>
      </c>
    </row>
    <row r="9789" spans="1:24" x14ac:dyDescent="0.35">
      <c r="A9789">
        <v>515710</v>
      </c>
      <c r="B9789" t="s">
        <v>83</v>
      </c>
      <c r="C9789" t="s">
        <v>25</v>
      </c>
      <c r="D9789" t="s">
        <v>26</v>
      </c>
      <c r="E9789" t="s">
        <v>28171</v>
      </c>
      <c r="F9789" t="s">
        <v>52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8</v>
      </c>
      <c r="L9789" s="1">
        <v>44297</v>
      </c>
      <c r="M9789">
        <v>666600</v>
      </c>
      <c r="N9789" t="s">
        <v>28042</v>
      </c>
      <c r="O9789" t="s">
        <v>66</v>
      </c>
      <c r="P9789" t="s">
        <v>28661</v>
      </c>
      <c r="Q9789" t="s">
        <v>43</v>
      </c>
      <c r="R9789">
        <v>100000</v>
      </c>
      <c r="S9789">
        <v>0.14720000326633453</v>
      </c>
      <c r="T9789">
        <v>563.05999755859375</v>
      </c>
      <c r="U9789">
        <v>7.8800000250339508E-2</v>
      </c>
      <c r="V9789">
        <v>18000</v>
      </c>
      <c r="W9789">
        <v>22</v>
      </c>
      <c r="X9789">
        <v>18957</v>
      </c>
    </row>
    <row r="9790" spans="1:24" x14ac:dyDescent="0.35">
      <c r="A9790">
        <v>515713</v>
      </c>
      <c r="B9790" t="s">
        <v>64</v>
      </c>
      <c r="C9790" t="s">
        <v>25</v>
      </c>
      <c r="D9790" t="s">
        <v>75</v>
      </c>
      <c r="E9790" t="s">
        <v>1062</v>
      </c>
      <c r="F9790" t="s">
        <v>52</v>
      </c>
      <c r="G9790" t="s">
        <v>47</v>
      </c>
      <c r="H9790" s="1">
        <v>44326</v>
      </c>
      <c r="I9790" s="1">
        <v>44483</v>
      </c>
      <c r="J9790" s="1">
        <v>44483</v>
      </c>
      <c r="K9790" t="s">
        <v>38</v>
      </c>
      <c r="L9790" s="1">
        <v>44514</v>
      </c>
      <c r="M9790">
        <v>666604</v>
      </c>
      <c r="N9790" t="s">
        <v>31</v>
      </c>
      <c r="O9790" t="s">
        <v>66</v>
      </c>
      <c r="P9790" t="s">
        <v>28662</v>
      </c>
      <c r="Q9790" t="s">
        <v>43</v>
      </c>
      <c r="R9790">
        <v>76000</v>
      </c>
      <c r="S9790">
        <v>2.5299999862909317E-2</v>
      </c>
      <c r="T9790">
        <v>161.75999450683594</v>
      </c>
      <c r="U9790">
        <v>7.8800000250339508E-2</v>
      </c>
      <c r="V9790">
        <v>8000</v>
      </c>
      <c r="W9790">
        <v>15</v>
      </c>
      <c r="X9790">
        <v>9671</v>
      </c>
    </row>
    <row r="9791" spans="1:24" x14ac:dyDescent="0.35">
      <c r="A9791">
        <v>515743</v>
      </c>
      <c r="B9791" t="s">
        <v>146</v>
      </c>
      <c r="C9791" t="s">
        <v>25</v>
      </c>
      <c r="D9791" t="s">
        <v>118</v>
      </c>
      <c r="E9791" t="s">
        <v>1323</v>
      </c>
      <c r="F9791" t="s">
        <v>46</v>
      </c>
      <c r="G9791" t="s">
        <v>47</v>
      </c>
      <c r="H9791" s="1">
        <v>44326</v>
      </c>
      <c r="I9791" s="1">
        <v>44361</v>
      </c>
      <c r="J9791" s="1">
        <v>44542</v>
      </c>
      <c r="K9791" t="s">
        <v>38</v>
      </c>
      <c r="L9791" s="1">
        <v>44573</v>
      </c>
      <c r="M9791">
        <v>666641</v>
      </c>
      <c r="N9791" t="s">
        <v>21722</v>
      </c>
      <c r="O9791" t="s">
        <v>69</v>
      </c>
      <c r="P9791" t="s">
        <v>28661</v>
      </c>
      <c r="Q9791" t="s">
        <v>43</v>
      </c>
      <c r="R9791">
        <v>65000</v>
      </c>
      <c r="S9791">
        <v>9.0800002217292786E-2</v>
      </c>
      <c r="T9791">
        <v>394.92001342773438</v>
      </c>
      <c r="U9791">
        <v>0.1136000007390976</v>
      </c>
      <c r="V9791">
        <v>12000</v>
      </c>
      <c r="W9791">
        <v>26</v>
      </c>
      <c r="X9791">
        <v>14162</v>
      </c>
    </row>
    <row r="9792" spans="1:24" x14ac:dyDescent="0.35">
      <c r="A9792">
        <v>515756</v>
      </c>
      <c r="B9792" t="s">
        <v>146</v>
      </c>
      <c r="C9792" t="s">
        <v>25</v>
      </c>
      <c r="D9792" t="s">
        <v>107</v>
      </c>
      <c r="E9792" t="s">
        <v>11478</v>
      </c>
      <c r="F9792" t="s">
        <v>52</v>
      </c>
      <c r="G9792" t="s">
        <v>47</v>
      </c>
      <c r="H9792" s="1">
        <v>44326</v>
      </c>
      <c r="I9792" s="1">
        <v>44329</v>
      </c>
      <c r="J9792" s="1">
        <v>44360</v>
      </c>
      <c r="K9792" t="s">
        <v>38</v>
      </c>
      <c r="L9792" s="1">
        <v>44390</v>
      </c>
      <c r="M9792">
        <v>666657</v>
      </c>
      <c r="N9792" t="s">
        <v>5768</v>
      </c>
      <c r="O9792" t="s">
        <v>98</v>
      </c>
      <c r="P9792" t="s">
        <v>28661</v>
      </c>
      <c r="Q9792" t="s">
        <v>33</v>
      </c>
      <c r="R9792">
        <v>56000</v>
      </c>
      <c r="S9792">
        <v>0.20440000295639038</v>
      </c>
      <c r="T9792">
        <v>355.82998657226563</v>
      </c>
      <c r="U9792">
        <v>7.1400001645088196E-2</v>
      </c>
      <c r="V9792">
        <v>11500</v>
      </c>
      <c r="W9792">
        <v>44</v>
      </c>
      <c r="X9792">
        <v>12810</v>
      </c>
    </row>
    <row r="9793" spans="1:24" x14ac:dyDescent="0.35">
      <c r="A9793">
        <v>515768</v>
      </c>
      <c r="B9793" t="s">
        <v>34</v>
      </c>
      <c r="C9793" t="s">
        <v>25</v>
      </c>
      <c r="D9793" t="s">
        <v>50</v>
      </c>
      <c r="E9793" t="s">
        <v>2064</v>
      </c>
      <c r="F9793" t="s">
        <v>46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8</v>
      </c>
      <c r="L9793" s="1">
        <v>44419</v>
      </c>
      <c r="M9793">
        <v>666670</v>
      </c>
      <c r="N9793" t="s">
        <v>20941</v>
      </c>
      <c r="O9793" t="s">
        <v>74</v>
      </c>
      <c r="P9793" t="s">
        <v>28661</v>
      </c>
      <c r="Q9793" t="s">
        <v>43</v>
      </c>
      <c r="R9793">
        <v>53636.16015625</v>
      </c>
      <c r="S9793">
        <v>0.23180000483989716</v>
      </c>
      <c r="T9793">
        <v>130.24000549316406</v>
      </c>
      <c r="U9793">
        <v>0.10620000213384628</v>
      </c>
      <c r="V9793">
        <v>4000</v>
      </c>
      <c r="W9793">
        <v>14</v>
      </c>
      <c r="X9793">
        <v>4416</v>
      </c>
    </row>
    <row r="9794" spans="1:24" x14ac:dyDescent="0.35">
      <c r="A9794">
        <v>515771</v>
      </c>
      <c r="B9794" t="s">
        <v>34</v>
      </c>
      <c r="C9794" t="s">
        <v>25</v>
      </c>
      <c r="D9794" t="s">
        <v>107</v>
      </c>
      <c r="E9794" t="s">
        <v>9872</v>
      </c>
      <c r="F9794" t="s">
        <v>46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8</v>
      </c>
      <c r="L9794" s="1">
        <v>44390</v>
      </c>
      <c r="M9794">
        <v>666674</v>
      </c>
      <c r="N9794" t="s">
        <v>5768</v>
      </c>
      <c r="O9794" t="s">
        <v>69</v>
      </c>
      <c r="P9794" t="s">
        <v>28661</v>
      </c>
      <c r="Q9794" t="s">
        <v>43</v>
      </c>
      <c r="R9794">
        <v>24000</v>
      </c>
      <c r="S9794">
        <v>0.21649999916553497</v>
      </c>
      <c r="T9794">
        <v>197.46000671386719</v>
      </c>
      <c r="U9794">
        <v>0.1136000007390976</v>
      </c>
      <c r="V9794">
        <v>6000</v>
      </c>
      <c r="W9794">
        <v>10</v>
      </c>
      <c r="X9794">
        <v>7109</v>
      </c>
    </row>
    <row r="9795" spans="1:24" x14ac:dyDescent="0.35">
      <c r="A9795">
        <v>515785</v>
      </c>
      <c r="B9795" t="s">
        <v>34</v>
      </c>
      <c r="C9795" t="s">
        <v>25</v>
      </c>
      <c r="D9795" t="s">
        <v>35</v>
      </c>
      <c r="E9795" t="s">
        <v>12257</v>
      </c>
      <c r="F9795" t="s">
        <v>52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8</v>
      </c>
      <c r="L9795" s="1">
        <v>44390</v>
      </c>
      <c r="M9795">
        <v>666692</v>
      </c>
      <c r="N9795" t="s">
        <v>5768</v>
      </c>
      <c r="O9795" t="s">
        <v>63</v>
      </c>
      <c r="P9795" t="s">
        <v>28661</v>
      </c>
      <c r="Q9795" t="s">
        <v>33</v>
      </c>
      <c r="R9795">
        <v>82000</v>
      </c>
      <c r="S9795">
        <v>0.10599999874830246</v>
      </c>
      <c r="T9795">
        <v>155.55999755859375</v>
      </c>
      <c r="U9795">
        <v>7.5099997222423553E-2</v>
      </c>
      <c r="V9795">
        <v>5000</v>
      </c>
      <c r="W9795">
        <v>13</v>
      </c>
      <c r="X9795">
        <v>5600</v>
      </c>
    </row>
    <row r="9796" spans="1:24" x14ac:dyDescent="0.35">
      <c r="A9796">
        <v>515798</v>
      </c>
      <c r="B9796" t="s">
        <v>112</v>
      </c>
      <c r="C9796" t="s">
        <v>25</v>
      </c>
      <c r="D9796" t="s">
        <v>55</v>
      </c>
      <c r="E9796" t="s">
        <v>1237</v>
      </c>
      <c r="F9796" t="s">
        <v>615</v>
      </c>
      <c r="G9796" t="s">
        <v>47</v>
      </c>
      <c r="H9796" s="1">
        <v>44418</v>
      </c>
      <c r="I9796" s="1">
        <v>44302</v>
      </c>
      <c r="J9796" s="1">
        <v>44358</v>
      </c>
      <c r="K9796" t="s">
        <v>30</v>
      </c>
      <c r="L9796" s="1">
        <v>44388</v>
      </c>
      <c r="M9796">
        <v>666706</v>
      </c>
      <c r="N9796" t="s">
        <v>31</v>
      </c>
      <c r="O9796" t="s">
        <v>1238</v>
      </c>
      <c r="P9796" t="s">
        <v>28662</v>
      </c>
      <c r="Q9796" t="s">
        <v>33</v>
      </c>
      <c r="R9796">
        <v>57000</v>
      </c>
      <c r="S9796">
        <v>3.6400001496076584E-2</v>
      </c>
      <c r="T9796">
        <v>193.19999694824219</v>
      </c>
      <c r="U9796">
        <v>0.1867000013589859</v>
      </c>
      <c r="V9796">
        <v>7500</v>
      </c>
      <c r="W9796">
        <v>5</v>
      </c>
      <c r="X9796">
        <v>1738</v>
      </c>
    </row>
    <row r="9797" spans="1:24" x14ac:dyDescent="0.35">
      <c r="A9797">
        <v>515853</v>
      </c>
      <c r="B9797" t="s">
        <v>34</v>
      </c>
      <c r="C9797" t="s">
        <v>25</v>
      </c>
      <c r="D9797" t="s">
        <v>50</v>
      </c>
      <c r="E9797" t="s">
        <v>4629</v>
      </c>
      <c r="F9797" t="s">
        <v>52</v>
      </c>
      <c r="G9797" t="s">
        <v>62</v>
      </c>
      <c r="H9797" s="1">
        <v>44326</v>
      </c>
      <c r="I9797" s="1">
        <v>44211</v>
      </c>
      <c r="J9797" s="1">
        <v>44268</v>
      </c>
      <c r="K9797" t="s">
        <v>38</v>
      </c>
      <c r="L9797" s="1">
        <v>44299</v>
      </c>
      <c r="M9797">
        <v>666780</v>
      </c>
      <c r="N9797" t="s">
        <v>1516</v>
      </c>
      <c r="O9797" t="s">
        <v>63</v>
      </c>
      <c r="P9797" t="s">
        <v>28661</v>
      </c>
      <c r="Q9797" t="s">
        <v>54</v>
      </c>
      <c r="R9797">
        <v>168000</v>
      </c>
      <c r="S9797">
        <v>4.9199998378753662E-2</v>
      </c>
      <c r="T9797">
        <v>211.55999755859375</v>
      </c>
      <c r="U9797">
        <v>7.5099997222423553E-2</v>
      </c>
      <c r="V9797">
        <v>6800</v>
      </c>
      <c r="W9797">
        <v>46</v>
      </c>
      <c r="X9797">
        <v>7612</v>
      </c>
    </row>
    <row r="9798" spans="1:24" x14ac:dyDescent="0.35">
      <c r="A9798">
        <v>515861</v>
      </c>
      <c r="B9798" t="s">
        <v>156</v>
      </c>
      <c r="C9798" t="s">
        <v>25</v>
      </c>
      <c r="D9798" t="s">
        <v>40</v>
      </c>
      <c r="E9798" t="s">
        <v>19691</v>
      </c>
      <c r="F9798" t="s">
        <v>52</v>
      </c>
      <c r="G9798" t="s">
        <v>47</v>
      </c>
      <c r="H9798" s="1">
        <v>44326</v>
      </c>
      <c r="I9798" s="1">
        <v>44329</v>
      </c>
      <c r="J9798" s="1">
        <v>44360</v>
      </c>
      <c r="K9798" t="s">
        <v>38</v>
      </c>
      <c r="L9798" s="1">
        <v>44390</v>
      </c>
      <c r="M9798">
        <v>666788</v>
      </c>
      <c r="N9798" t="s">
        <v>19463</v>
      </c>
      <c r="O9798" t="s">
        <v>98</v>
      </c>
      <c r="P9798" t="s">
        <v>28661</v>
      </c>
      <c r="Q9798" t="s">
        <v>43</v>
      </c>
      <c r="R9798">
        <v>100000</v>
      </c>
      <c r="S9798">
        <v>4.3999999761581421E-2</v>
      </c>
      <c r="T9798">
        <v>185.64999389648438</v>
      </c>
      <c r="U9798">
        <v>7.1400001645088196E-2</v>
      </c>
      <c r="V9798">
        <v>6000</v>
      </c>
      <c r="W9798">
        <v>30</v>
      </c>
      <c r="X9798">
        <v>6684</v>
      </c>
    </row>
    <row r="9799" spans="1:24" x14ac:dyDescent="0.35">
      <c r="A9799">
        <v>515872</v>
      </c>
      <c r="B9799" t="s">
        <v>34</v>
      </c>
      <c r="C9799" t="s">
        <v>25</v>
      </c>
      <c r="D9799" t="s">
        <v>50</v>
      </c>
      <c r="E9799" t="s">
        <v>22123</v>
      </c>
      <c r="F9799" t="s">
        <v>28</v>
      </c>
      <c r="G9799" t="s">
        <v>62</v>
      </c>
      <c r="H9799" s="1">
        <v>44326</v>
      </c>
      <c r="I9799" s="1">
        <v>44299</v>
      </c>
      <c r="J9799" s="1">
        <v>44299</v>
      </c>
      <c r="K9799" t="s">
        <v>38</v>
      </c>
      <c r="L9799" s="1">
        <v>44329</v>
      </c>
      <c r="M9799">
        <v>666804</v>
      </c>
      <c r="N9799" t="s">
        <v>21722</v>
      </c>
      <c r="O9799" t="s">
        <v>42</v>
      </c>
      <c r="P9799" t="s">
        <v>28661</v>
      </c>
      <c r="Q9799" t="s">
        <v>43</v>
      </c>
      <c r="R9799">
        <v>60000</v>
      </c>
      <c r="S9799">
        <v>3.9200000464916229E-2</v>
      </c>
      <c r="T9799">
        <v>48</v>
      </c>
      <c r="U9799">
        <v>0.14219999313354492</v>
      </c>
      <c r="V9799">
        <v>1400</v>
      </c>
      <c r="W9799">
        <v>26</v>
      </c>
      <c r="X9799">
        <v>1727</v>
      </c>
    </row>
    <row r="9800" spans="1:24" x14ac:dyDescent="0.35">
      <c r="A9800">
        <v>515874</v>
      </c>
      <c r="B9800" t="s">
        <v>807</v>
      </c>
      <c r="C9800" t="s">
        <v>25</v>
      </c>
      <c r="D9800" t="s">
        <v>50</v>
      </c>
      <c r="E9800" t="s">
        <v>26108</v>
      </c>
      <c r="F9800" t="s">
        <v>52</v>
      </c>
      <c r="G9800" t="s">
        <v>47</v>
      </c>
      <c r="H9800" s="1">
        <v>44326</v>
      </c>
      <c r="I9800" s="1">
        <v>44302</v>
      </c>
      <c r="J9800" s="1">
        <v>44358</v>
      </c>
      <c r="K9800" t="s">
        <v>30</v>
      </c>
      <c r="L9800" s="1">
        <v>44388</v>
      </c>
      <c r="M9800">
        <v>666806</v>
      </c>
      <c r="N9800" t="s">
        <v>20941</v>
      </c>
      <c r="O9800" t="s">
        <v>66</v>
      </c>
      <c r="P9800" t="s">
        <v>28662</v>
      </c>
      <c r="Q9800" t="s">
        <v>43</v>
      </c>
      <c r="R9800">
        <v>30996</v>
      </c>
      <c r="S9800">
        <v>0.19859999418258667</v>
      </c>
      <c r="T9800">
        <v>101.09999847412109</v>
      </c>
      <c r="U9800">
        <v>7.8800000250339508E-2</v>
      </c>
      <c r="V9800">
        <v>5000</v>
      </c>
      <c r="W9800">
        <v>18</v>
      </c>
      <c r="X9800">
        <v>1308</v>
      </c>
    </row>
    <row r="9801" spans="1:24" x14ac:dyDescent="0.35">
      <c r="A9801">
        <v>515881</v>
      </c>
      <c r="B9801" t="s">
        <v>49</v>
      </c>
      <c r="C9801" t="s">
        <v>25</v>
      </c>
      <c r="D9801" t="s">
        <v>80</v>
      </c>
      <c r="E9801" t="s">
        <v>2181</v>
      </c>
      <c r="F9801" t="s">
        <v>52</v>
      </c>
      <c r="G9801" t="s">
        <v>47</v>
      </c>
      <c r="H9801" s="1">
        <v>44326</v>
      </c>
      <c r="I9801" s="1">
        <v>44268</v>
      </c>
      <c r="J9801" s="1">
        <v>44240</v>
      </c>
      <c r="K9801" t="s">
        <v>38</v>
      </c>
      <c r="L9801" s="1">
        <v>44268</v>
      </c>
      <c r="M9801">
        <v>526554</v>
      </c>
      <c r="N9801" t="s">
        <v>1516</v>
      </c>
      <c r="O9801" t="s">
        <v>66</v>
      </c>
      <c r="P9801" t="s">
        <v>28661</v>
      </c>
      <c r="Q9801" t="s">
        <v>43</v>
      </c>
      <c r="R9801">
        <v>122000</v>
      </c>
      <c r="S9801">
        <v>7.5499996542930603E-2</v>
      </c>
      <c r="T9801">
        <v>250.25</v>
      </c>
      <c r="U9801">
        <v>7.8800000250339508E-2</v>
      </c>
      <c r="V9801">
        <v>8000</v>
      </c>
      <c r="W9801">
        <v>25</v>
      </c>
      <c r="X9801">
        <v>8988</v>
      </c>
    </row>
    <row r="9802" spans="1:24" x14ac:dyDescent="0.35">
      <c r="A9802">
        <v>515915</v>
      </c>
      <c r="B9802" t="s">
        <v>142</v>
      </c>
      <c r="C9802" t="s">
        <v>25</v>
      </c>
      <c r="D9802" t="s">
        <v>50</v>
      </c>
      <c r="E9802" t="s">
        <v>11732</v>
      </c>
      <c r="F9802" t="s">
        <v>46</v>
      </c>
      <c r="G9802" t="s">
        <v>47</v>
      </c>
      <c r="H9802" s="1">
        <v>44326</v>
      </c>
      <c r="I9802" s="1">
        <v>44329</v>
      </c>
      <c r="J9802" s="1">
        <v>44360</v>
      </c>
      <c r="K9802" t="s">
        <v>38</v>
      </c>
      <c r="L9802" s="1">
        <v>44390</v>
      </c>
      <c r="M9802">
        <v>666855</v>
      </c>
      <c r="N9802" t="s">
        <v>5768</v>
      </c>
      <c r="O9802" t="s">
        <v>74</v>
      </c>
      <c r="P9802" t="s">
        <v>28661</v>
      </c>
      <c r="Q9802" t="s">
        <v>33</v>
      </c>
      <c r="R9802">
        <v>138000</v>
      </c>
      <c r="S9802">
        <v>6.8999998271465302E-2</v>
      </c>
      <c r="T9802">
        <v>781.41998291015625</v>
      </c>
      <c r="U9802">
        <v>0.10620000213384628</v>
      </c>
      <c r="V9802">
        <v>24000</v>
      </c>
      <c r="W9802">
        <v>42</v>
      </c>
      <c r="X9802">
        <v>28132</v>
      </c>
    </row>
    <row r="9803" spans="1:24" x14ac:dyDescent="0.35">
      <c r="A9803">
        <v>515929</v>
      </c>
      <c r="B9803" t="s">
        <v>105</v>
      </c>
      <c r="C9803" t="s">
        <v>25</v>
      </c>
      <c r="D9803" t="s">
        <v>107</v>
      </c>
      <c r="F9803" t="s">
        <v>52</v>
      </c>
      <c r="G9803" t="s">
        <v>47</v>
      </c>
      <c r="H9803" s="1">
        <v>44326</v>
      </c>
      <c r="I9803" s="1">
        <v>44451</v>
      </c>
      <c r="J9803" s="1">
        <v>44481</v>
      </c>
      <c r="K9803" t="s">
        <v>38</v>
      </c>
      <c r="L9803" s="1">
        <v>44512</v>
      </c>
      <c r="M9803">
        <v>666869</v>
      </c>
      <c r="N9803" t="s">
        <v>31</v>
      </c>
      <c r="O9803" t="s">
        <v>63</v>
      </c>
      <c r="P9803" t="s">
        <v>28662</v>
      </c>
      <c r="Q9803" t="s">
        <v>43</v>
      </c>
      <c r="R9803">
        <v>30000</v>
      </c>
      <c r="S9803">
        <v>0.13199999928474426</v>
      </c>
      <c r="T9803">
        <v>100.22000122070313</v>
      </c>
      <c r="U9803">
        <v>7.5099997222423553E-2</v>
      </c>
      <c r="V9803">
        <v>5000</v>
      </c>
      <c r="W9803">
        <v>14</v>
      </c>
      <c r="X9803">
        <v>5692</v>
      </c>
    </row>
    <row r="9804" spans="1:24" x14ac:dyDescent="0.35">
      <c r="A9804">
        <v>515932</v>
      </c>
      <c r="B9804" t="s">
        <v>49</v>
      </c>
      <c r="C9804" t="s">
        <v>25</v>
      </c>
      <c r="D9804" t="s">
        <v>40</v>
      </c>
      <c r="E9804" t="s">
        <v>22371</v>
      </c>
      <c r="F9804" t="s">
        <v>87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8</v>
      </c>
      <c r="L9804" s="1">
        <v>44297</v>
      </c>
      <c r="M9804">
        <v>666872</v>
      </c>
      <c r="N9804" t="s">
        <v>21722</v>
      </c>
      <c r="O9804" t="s">
        <v>138</v>
      </c>
      <c r="P9804" t="s">
        <v>28661</v>
      </c>
      <c r="Q9804" t="s">
        <v>43</v>
      </c>
      <c r="R9804">
        <v>43500</v>
      </c>
      <c r="S9804">
        <v>0.17900000512599945</v>
      </c>
      <c r="T9804">
        <v>62.369998931884766</v>
      </c>
      <c r="U9804">
        <v>0.14959999918937683</v>
      </c>
      <c r="V9804">
        <v>1800</v>
      </c>
      <c r="W9804">
        <v>26</v>
      </c>
      <c r="X9804">
        <v>2001</v>
      </c>
    </row>
    <row r="9805" spans="1:24" x14ac:dyDescent="0.35">
      <c r="A9805">
        <v>515952</v>
      </c>
      <c r="B9805" t="s">
        <v>34</v>
      </c>
      <c r="C9805" t="s">
        <v>25</v>
      </c>
      <c r="D9805" t="s">
        <v>107</v>
      </c>
      <c r="E9805" t="s">
        <v>22629</v>
      </c>
      <c r="F9805" t="s">
        <v>46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8</v>
      </c>
      <c r="L9805" s="1">
        <v>44388</v>
      </c>
      <c r="M9805">
        <v>666897</v>
      </c>
      <c r="N9805" t="s">
        <v>21722</v>
      </c>
      <c r="O9805" t="s">
        <v>48</v>
      </c>
      <c r="P9805" t="s">
        <v>28661</v>
      </c>
      <c r="Q9805" t="s">
        <v>33</v>
      </c>
      <c r="R9805">
        <v>16800</v>
      </c>
      <c r="S9805">
        <v>0</v>
      </c>
      <c r="T9805">
        <v>129.53999328613281</v>
      </c>
      <c r="U9805">
        <v>0.10249999910593033</v>
      </c>
      <c r="V9805">
        <v>4000</v>
      </c>
      <c r="W9805">
        <v>9</v>
      </c>
      <c r="X9805">
        <v>4318</v>
      </c>
    </row>
    <row r="9806" spans="1:24" x14ac:dyDescent="0.35">
      <c r="A9806">
        <v>515953</v>
      </c>
      <c r="B9806" t="s">
        <v>34</v>
      </c>
      <c r="C9806" t="s">
        <v>25</v>
      </c>
      <c r="D9806" t="s">
        <v>40</v>
      </c>
      <c r="E9806" t="s">
        <v>11782</v>
      </c>
      <c r="F9806" t="s">
        <v>28</v>
      </c>
      <c r="G9806" t="s">
        <v>47</v>
      </c>
      <c r="H9806" s="1">
        <v>44326</v>
      </c>
      <c r="I9806" s="1">
        <v>44482</v>
      </c>
      <c r="J9806" s="1">
        <v>44512</v>
      </c>
      <c r="K9806" t="s">
        <v>38</v>
      </c>
      <c r="L9806" s="1">
        <v>44542</v>
      </c>
      <c r="M9806">
        <v>666903</v>
      </c>
      <c r="N9806" t="s">
        <v>5768</v>
      </c>
      <c r="O9806" t="s">
        <v>59</v>
      </c>
      <c r="P9806" t="s">
        <v>28661</v>
      </c>
      <c r="Q9806" t="s">
        <v>33</v>
      </c>
      <c r="R9806">
        <v>118000</v>
      </c>
      <c r="S9806">
        <v>6.849999725818634E-2</v>
      </c>
      <c r="T9806">
        <v>404.97000122070313</v>
      </c>
      <c r="U9806">
        <v>0.13109999895095825</v>
      </c>
      <c r="V9806">
        <v>12000</v>
      </c>
      <c r="W9806">
        <v>33</v>
      </c>
      <c r="X9806">
        <v>14488</v>
      </c>
    </row>
    <row r="9807" spans="1:24" x14ac:dyDescent="0.35">
      <c r="A9807">
        <v>515962</v>
      </c>
      <c r="B9807" t="s">
        <v>95</v>
      </c>
      <c r="C9807" t="s">
        <v>25</v>
      </c>
      <c r="D9807" t="s">
        <v>50</v>
      </c>
      <c r="E9807" t="s">
        <v>15507</v>
      </c>
      <c r="F9807" t="s">
        <v>28</v>
      </c>
      <c r="G9807" t="s">
        <v>47</v>
      </c>
      <c r="H9807" s="1">
        <v>44326</v>
      </c>
      <c r="I9807" s="1">
        <v>44423</v>
      </c>
      <c r="J9807" s="1">
        <v>44329</v>
      </c>
      <c r="K9807" t="s">
        <v>38</v>
      </c>
      <c r="L9807" s="1">
        <v>44360</v>
      </c>
      <c r="M9807">
        <v>666914</v>
      </c>
      <c r="N9807" t="s">
        <v>5768</v>
      </c>
      <c r="O9807" t="s">
        <v>57</v>
      </c>
      <c r="P9807" t="s">
        <v>28661</v>
      </c>
      <c r="Q9807" t="s">
        <v>54</v>
      </c>
      <c r="R9807">
        <v>75689</v>
      </c>
      <c r="S9807">
        <v>0.14569999277591705</v>
      </c>
      <c r="T9807">
        <v>339.260009765625</v>
      </c>
      <c r="U9807">
        <v>0.13480000197887421</v>
      </c>
      <c r="V9807">
        <v>10000</v>
      </c>
      <c r="W9807">
        <v>23</v>
      </c>
      <c r="X9807">
        <v>12213</v>
      </c>
    </row>
    <row r="9808" spans="1:24" x14ac:dyDescent="0.35">
      <c r="A9808">
        <v>515980</v>
      </c>
      <c r="B9808" t="s">
        <v>83</v>
      </c>
      <c r="C9808" t="s">
        <v>25</v>
      </c>
      <c r="D9808" t="s">
        <v>50</v>
      </c>
      <c r="E9808" t="s">
        <v>6689</v>
      </c>
      <c r="F9808" t="s">
        <v>87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30</v>
      </c>
      <c r="L9808" s="1">
        <v>44420</v>
      </c>
      <c r="M9808">
        <v>666931</v>
      </c>
      <c r="N9808" t="s">
        <v>5768</v>
      </c>
      <c r="O9808" t="s">
        <v>88</v>
      </c>
      <c r="P9808" t="s">
        <v>28661</v>
      </c>
      <c r="Q9808" t="s">
        <v>43</v>
      </c>
      <c r="R9808">
        <v>34000</v>
      </c>
      <c r="S9808">
        <v>6.2799997627735138E-2</v>
      </c>
      <c r="T9808">
        <v>137.86000061035156</v>
      </c>
      <c r="U9808">
        <v>0.14589999616146088</v>
      </c>
      <c r="V9808">
        <v>4000</v>
      </c>
      <c r="W9808">
        <v>15</v>
      </c>
      <c r="X9808">
        <v>3522</v>
      </c>
    </row>
    <row r="9809" spans="1:24" x14ac:dyDescent="0.35">
      <c r="A9809">
        <v>515981</v>
      </c>
      <c r="B9809" t="s">
        <v>34</v>
      </c>
      <c r="C9809" t="s">
        <v>25</v>
      </c>
      <c r="D9809" t="s">
        <v>75</v>
      </c>
      <c r="E9809" t="s">
        <v>3156</v>
      </c>
      <c r="F9809" t="s">
        <v>28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8</v>
      </c>
      <c r="L9809" s="1">
        <v>44359</v>
      </c>
      <c r="M9809">
        <v>666932</v>
      </c>
      <c r="N9809" t="s">
        <v>1516</v>
      </c>
      <c r="O9809" t="s">
        <v>32</v>
      </c>
      <c r="P9809" t="s">
        <v>28661</v>
      </c>
      <c r="Q9809" t="s">
        <v>43</v>
      </c>
      <c r="R9809">
        <v>40800</v>
      </c>
      <c r="S9809">
        <v>0.24940000474452972</v>
      </c>
      <c r="T9809">
        <v>163.71000671386719</v>
      </c>
      <c r="U9809">
        <v>0.13850000500679016</v>
      </c>
      <c r="V9809">
        <v>4800</v>
      </c>
      <c r="W9809">
        <v>15</v>
      </c>
      <c r="X9809">
        <v>5731</v>
      </c>
    </row>
    <row r="9810" spans="1:24" x14ac:dyDescent="0.35">
      <c r="A9810">
        <v>516021</v>
      </c>
      <c r="B9810" t="s">
        <v>146</v>
      </c>
      <c r="C9810" t="s">
        <v>25</v>
      </c>
      <c r="D9810" t="s">
        <v>118</v>
      </c>
      <c r="E9810" t="s">
        <v>25859</v>
      </c>
      <c r="F9810" t="s">
        <v>52</v>
      </c>
      <c r="G9810" t="s">
        <v>47</v>
      </c>
      <c r="H9810" s="1">
        <v>44357</v>
      </c>
      <c r="I9810" s="1">
        <v>44360</v>
      </c>
      <c r="J9810" s="1">
        <v>44360</v>
      </c>
      <c r="K9810" t="s">
        <v>38</v>
      </c>
      <c r="L9810" s="1">
        <v>44390</v>
      </c>
      <c r="M9810">
        <v>666980</v>
      </c>
      <c r="N9810" t="s">
        <v>20941</v>
      </c>
      <c r="O9810" t="s">
        <v>66</v>
      </c>
      <c r="P9810" t="s">
        <v>28661</v>
      </c>
      <c r="Q9810" t="s">
        <v>54</v>
      </c>
      <c r="R9810">
        <v>78000</v>
      </c>
      <c r="S9810">
        <v>9.4200000166893005E-2</v>
      </c>
      <c r="T9810">
        <v>440.29000854492188</v>
      </c>
      <c r="U9810">
        <v>7.8800000250339508E-2</v>
      </c>
      <c r="V9810">
        <v>15000</v>
      </c>
      <c r="W9810">
        <v>24</v>
      </c>
      <c r="X9810">
        <v>15851</v>
      </c>
    </row>
    <row r="9811" spans="1:24" x14ac:dyDescent="0.35">
      <c r="A9811">
        <v>516026</v>
      </c>
      <c r="B9811" t="s">
        <v>146</v>
      </c>
      <c r="C9811" t="s">
        <v>25</v>
      </c>
      <c r="D9811" t="s">
        <v>35</v>
      </c>
      <c r="E9811" t="s">
        <v>7476</v>
      </c>
      <c r="F9811" t="s">
        <v>52</v>
      </c>
      <c r="G9811" t="s">
        <v>47</v>
      </c>
      <c r="H9811" s="1">
        <v>44326</v>
      </c>
      <c r="I9811" s="1">
        <v>44513</v>
      </c>
      <c r="J9811" s="1">
        <v>44360</v>
      </c>
      <c r="K9811" t="s">
        <v>38</v>
      </c>
      <c r="L9811" s="1">
        <v>44390</v>
      </c>
      <c r="M9811">
        <v>666986</v>
      </c>
      <c r="N9811" t="s">
        <v>5768</v>
      </c>
      <c r="O9811" t="s">
        <v>66</v>
      </c>
      <c r="P9811" t="s">
        <v>28661</v>
      </c>
      <c r="Q9811" t="s">
        <v>43</v>
      </c>
      <c r="R9811">
        <v>65000</v>
      </c>
      <c r="S9811">
        <v>0.1363999992609024</v>
      </c>
      <c r="T9811">
        <v>312.82000732421875</v>
      </c>
      <c r="U9811">
        <v>7.8800000250339508E-2</v>
      </c>
      <c r="V9811">
        <v>10000</v>
      </c>
      <c r="W9811">
        <v>27</v>
      </c>
      <c r="X9811">
        <v>11261</v>
      </c>
    </row>
    <row r="9812" spans="1:24" x14ac:dyDescent="0.35">
      <c r="A9812">
        <v>516040</v>
      </c>
      <c r="B9812" t="s">
        <v>34</v>
      </c>
      <c r="C9812" t="s">
        <v>25</v>
      </c>
      <c r="D9812" t="s">
        <v>50</v>
      </c>
      <c r="E9812" t="s">
        <v>4898</v>
      </c>
      <c r="F9812" t="s">
        <v>87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8</v>
      </c>
      <c r="L9812" s="1">
        <v>44360</v>
      </c>
      <c r="M9812">
        <v>667004</v>
      </c>
      <c r="N9812" t="s">
        <v>1516</v>
      </c>
      <c r="O9812" t="s">
        <v>109</v>
      </c>
      <c r="P9812" t="s">
        <v>28661</v>
      </c>
      <c r="Q9812" t="s">
        <v>54</v>
      </c>
      <c r="R9812">
        <v>79631</v>
      </c>
      <c r="S9812">
        <v>0.22089999914169312</v>
      </c>
      <c r="T9812">
        <v>875.22998046875</v>
      </c>
      <c r="U9812">
        <v>0.15700000524520874</v>
      </c>
      <c r="V9812">
        <v>25000</v>
      </c>
      <c r="W9812">
        <v>30</v>
      </c>
      <c r="X9812">
        <v>31509</v>
      </c>
    </row>
    <row r="9813" spans="1:24" x14ac:dyDescent="0.35">
      <c r="A9813">
        <v>516043</v>
      </c>
      <c r="B9813" t="s">
        <v>24</v>
      </c>
      <c r="C9813" t="s">
        <v>25</v>
      </c>
      <c r="D9813" t="s">
        <v>75</v>
      </c>
      <c r="E9813" t="s">
        <v>27266</v>
      </c>
      <c r="F9813" t="s">
        <v>46</v>
      </c>
      <c r="G9813" t="s">
        <v>47</v>
      </c>
      <c r="H9813" s="1">
        <v>44326</v>
      </c>
      <c r="I9813" s="1">
        <v>44332</v>
      </c>
      <c r="J9813" s="1">
        <v>44540</v>
      </c>
      <c r="K9813" t="s">
        <v>30</v>
      </c>
      <c r="L9813" s="1">
        <v>44571</v>
      </c>
      <c r="M9813">
        <v>667006</v>
      </c>
      <c r="N9813" t="s">
        <v>26722</v>
      </c>
      <c r="O9813" t="s">
        <v>74</v>
      </c>
      <c r="P9813" t="s">
        <v>28661</v>
      </c>
      <c r="Q9813" t="s">
        <v>54</v>
      </c>
      <c r="R9813">
        <v>49600</v>
      </c>
      <c r="S9813">
        <v>0.1695999950170517</v>
      </c>
      <c r="T9813">
        <v>813.97998046875</v>
      </c>
      <c r="U9813">
        <v>0.10620000213384628</v>
      </c>
      <c r="V9813">
        <v>25000</v>
      </c>
      <c r="W9813">
        <v>18</v>
      </c>
      <c r="X9813">
        <v>4883</v>
      </c>
    </row>
    <row r="9814" spans="1:24" x14ac:dyDescent="0.35">
      <c r="A9814">
        <v>516073</v>
      </c>
      <c r="B9814" t="s">
        <v>34</v>
      </c>
      <c r="C9814" t="s">
        <v>25</v>
      </c>
      <c r="D9814" t="s">
        <v>50</v>
      </c>
      <c r="E9814" t="s">
        <v>9319</v>
      </c>
      <c r="F9814" t="s">
        <v>46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8</v>
      </c>
      <c r="L9814" s="1">
        <v>44390</v>
      </c>
      <c r="M9814">
        <v>667039</v>
      </c>
      <c r="N9814" t="s">
        <v>5768</v>
      </c>
      <c r="O9814" t="s">
        <v>69</v>
      </c>
      <c r="P9814" t="s">
        <v>28661</v>
      </c>
      <c r="Q9814" t="s">
        <v>43</v>
      </c>
      <c r="R9814">
        <v>70800</v>
      </c>
      <c r="S9814">
        <v>0.20309999585151672</v>
      </c>
      <c r="T9814">
        <v>329.10000610351563</v>
      </c>
      <c r="U9814">
        <v>0.1136000007390976</v>
      </c>
      <c r="V9814">
        <v>10000</v>
      </c>
      <c r="W9814">
        <v>19</v>
      </c>
      <c r="X9814">
        <v>11848</v>
      </c>
    </row>
    <row r="9815" spans="1:24" x14ac:dyDescent="0.35">
      <c r="A9815">
        <v>516082</v>
      </c>
      <c r="B9815" t="s">
        <v>64</v>
      </c>
      <c r="C9815" t="s">
        <v>25</v>
      </c>
      <c r="D9815" t="s">
        <v>124</v>
      </c>
      <c r="E9815" t="s">
        <v>11412</v>
      </c>
      <c r="F9815" t="s">
        <v>37</v>
      </c>
      <c r="G9815" t="s">
        <v>47</v>
      </c>
      <c r="H9815" s="1">
        <v>44326</v>
      </c>
      <c r="I9815" s="1">
        <v>44331</v>
      </c>
      <c r="J9815" s="1">
        <v>44331</v>
      </c>
      <c r="K9815" t="s">
        <v>38</v>
      </c>
      <c r="L9815" s="1">
        <v>44362</v>
      </c>
      <c r="M9815">
        <v>667054</v>
      </c>
      <c r="N9815" t="s">
        <v>5768</v>
      </c>
      <c r="O9815" t="s">
        <v>869</v>
      </c>
      <c r="P9815" t="s">
        <v>28662</v>
      </c>
      <c r="Q9815" t="s">
        <v>43</v>
      </c>
      <c r="R9815">
        <v>51996</v>
      </c>
      <c r="S9815">
        <v>0.23059999942779541</v>
      </c>
      <c r="T9815">
        <v>305.1199951171875</v>
      </c>
      <c r="U9815">
        <v>0.16820000112056732</v>
      </c>
      <c r="V9815">
        <v>18250</v>
      </c>
      <c r="W9815">
        <v>43</v>
      </c>
      <c r="X9815">
        <v>18320</v>
      </c>
    </row>
    <row r="9816" spans="1:24" x14ac:dyDescent="0.35">
      <c r="A9816">
        <v>516085</v>
      </c>
      <c r="B9816" t="s">
        <v>44</v>
      </c>
      <c r="C9816" t="s">
        <v>25</v>
      </c>
      <c r="D9816" t="s">
        <v>26</v>
      </c>
      <c r="E9816" t="s">
        <v>21003</v>
      </c>
      <c r="F9816" t="s">
        <v>28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8</v>
      </c>
      <c r="L9816" s="1">
        <v>44266</v>
      </c>
      <c r="M9816">
        <v>667057</v>
      </c>
      <c r="N9816" t="s">
        <v>19463</v>
      </c>
      <c r="O9816" t="s">
        <v>59</v>
      </c>
      <c r="P9816" t="s">
        <v>28662</v>
      </c>
      <c r="Q9816" t="s">
        <v>43</v>
      </c>
      <c r="R9816">
        <v>14400</v>
      </c>
      <c r="S9816">
        <v>0.10499999672174454</v>
      </c>
      <c r="T9816">
        <v>54.75</v>
      </c>
      <c r="U9816">
        <v>0.13109999895095825</v>
      </c>
      <c r="V9816">
        <v>2400</v>
      </c>
      <c r="W9816">
        <v>9</v>
      </c>
      <c r="X9816">
        <v>2601</v>
      </c>
    </row>
    <row r="9817" spans="1:24" x14ac:dyDescent="0.35">
      <c r="A9817">
        <v>516089</v>
      </c>
      <c r="B9817" t="s">
        <v>122</v>
      </c>
      <c r="C9817" t="s">
        <v>25</v>
      </c>
      <c r="D9817" t="s">
        <v>35</v>
      </c>
      <c r="E9817" t="s">
        <v>3005</v>
      </c>
      <c r="F9817" t="s">
        <v>87</v>
      </c>
      <c r="G9817" t="s">
        <v>47</v>
      </c>
      <c r="H9817" s="1">
        <v>44326</v>
      </c>
      <c r="I9817" s="1">
        <v>44329</v>
      </c>
      <c r="J9817" s="1">
        <v>44360</v>
      </c>
      <c r="K9817" t="s">
        <v>38</v>
      </c>
      <c r="L9817" s="1">
        <v>44390</v>
      </c>
      <c r="M9817">
        <v>667061</v>
      </c>
      <c r="N9817" t="s">
        <v>1516</v>
      </c>
      <c r="O9817" t="s">
        <v>372</v>
      </c>
      <c r="P9817" t="s">
        <v>28661</v>
      </c>
      <c r="Q9817" t="s">
        <v>33</v>
      </c>
      <c r="R9817">
        <v>228000</v>
      </c>
      <c r="S9817">
        <v>0.19460000097751617</v>
      </c>
      <c r="T9817">
        <v>445.79000854492188</v>
      </c>
      <c r="U9817">
        <v>0.15330000221729279</v>
      </c>
      <c r="V9817">
        <v>12800</v>
      </c>
      <c r="W9817">
        <v>45</v>
      </c>
      <c r="X9817">
        <v>16049</v>
      </c>
    </row>
    <row r="9818" spans="1:24" x14ac:dyDescent="0.35">
      <c r="A9818">
        <v>516093</v>
      </c>
      <c r="B9818" t="s">
        <v>34</v>
      </c>
      <c r="C9818" t="s">
        <v>25</v>
      </c>
      <c r="D9818" t="s">
        <v>80</v>
      </c>
      <c r="E9818" t="s">
        <v>26311</v>
      </c>
      <c r="F9818" t="s">
        <v>52</v>
      </c>
      <c r="G9818" t="s">
        <v>47</v>
      </c>
      <c r="H9818" s="1">
        <v>44357</v>
      </c>
      <c r="I9818" s="1">
        <v>44301</v>
      </c>
      <c r="J9818" s="1">
        <v>44301</v>
      </c>
      <c r="K9818" t="s">
        <v>38</v>
      </c>
      <c r="L9818" s="1">
        <v>44331</v>
      </c>
      <c r="M9818">
        <v>667064</v>
      </c>
      <c r="N9818" t="s">
        <v>20941</v>
      </c>
      <c r="O9818" t="s">
        <v>63</v>
      </c>
      <c r="P9818" t="s">
        <v>28662</v>
      </c>
      <c r="Q9818" t="s">
        <v>33</v>
      </c>
      <c r="R9818">
        <v>60000</v>
      </c>
      <c r="S9818">
        <v>0.13339999318122864</v>
      </c>
      <c r="T9818">
        <v>138.80000305175781</v>
      </c>
      <c r="U9818">
        <v>7.5099997222423553E-2</v>
      </c>
      <c r="V9818">
        <v>10800</v>
      </c>
      <c r="W9818">
        <v>19</v>
      </c>
      <c r="X9818">
        <v>8326</v>
      </c>
    </row>
    <row r="9819" spans="1:24" x14ac:dyDescent="0.35">
      <c r="A9819">
        <v>516124</v>
      </c>
      <c r="B9819" t="s">
        <v>34</v>
      </c>
      <c r="C9819" t="s">
        <v>25</v>
      </c>
      <c r="D9819" t="s">
        <v>50</v>
      </c>
      <c r="E9819" t="s">
        <v>1664</v>
      </c>
      <c r="F9819" t="s">
        <v>52</v>
      </c>
      <c r="G9819" t="s">
        <v>47</v>
      </c>
      <c r="H9819" s="1">
        <v>44326</v>
      </c>
      <c r="I9819" s="1">
        <v>44329</v>
      </c>
      <c r="J9819" s="1">
        <v>44360</v>
      </c>
      <c r="K9819" t="s">
        <v>38</v>
      </c>
      <c r="L9819" s="1">
        <v>44390</v>
      </c>
      <c r="M9819">
        <v>667101</v>
      </c>
      <c r="N9819" t="s">
        <v>5768</v>
      </c>
      <c r="O9819" t="s">
        <v>66</v>
      </c>
      <c r="P9819" t="s">
        <v>28661</v>
      </c>
      <c r="Q9819" t="s">
        <v>54</v>
      </c>
      <c r="R9819">
        <v>72000</v>
      </c>
      <c r="S9819">
        <v>0.19050000607967377</v>
      </c>
      <c r="T9819">
        <v>375.3800048828125</v>
      </c>
      <c r="U9819">
        <v>7.8800000250339508E-2</v>
      </c>
      <c r="V9819">
        <v>12000</v>
      </c>
      <c r="W9819">
        <v>11</v>
      </c>
      <c r="X9819">
        <v>13514</v>
      </c>
    </row>
    <row r="9820" spans="1:24" x14ac:dyDescent="0.35">
      <c r="A9820">
        <v>516125</v>
      </c>
      <c r="B9820" t="s">
        <v>44</v>
      </c>
      <c r="C9820" t="s">
        <v>25</v>
      </c>
      <c r="D9820" t="s">
        <v>107</v>
      </c>
      <c r="E9820" t="s">
        <v>1066</v>
      </c>
      <c r="F9820" t="s">
        <v>46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8</v>
      </c>
      <c r="L9820" s="1">
        <v>44297</v>
      </c>
      <c r="M9820">
        <v>667102</v>
      </c>
      <c r="N9820" t="s">
        <v>20941</v>
      </c>
      <c r="O9820" t="s">
        <v>72</v>
      </c>
      <c r="P9820" t="s">
        <v>28661</v>
      </c>
      <c r="Q9820" t="s">
        <v>43</v>
      </c>
      <c r="R9820">
        <v>50700</v>
      </c>
      <c r="S9820">
        <v>0.14149999618530273</v>
      </c>
      <c r="T9820">
        <v>261.8800048828125</v>
      </c>
      <c r="U9820">
        <v>0.10989999771118164</v>
      </c>
      <c r="V9820">
        <v>8000</v>
      </c>
      <c r="W9820">
        <v>10</v>
      </c>
      <c r="X9820">
        <v>8313</v>
      </c>
    </row>
    <row r="9821" spans="1:24" x14ac:dyDescent="0.35">
      <c r="A9821">
        <v>516129</v>
      </c>
      <c r="B9821" t="s">
        <v>34</v>
      </c>
      <c r="C9821" t="s">
        <v>25</v>
      </c>
      <c r="D9821" t="s">
        <v>107</v>
      </c>
      <c r="E9821" t="s">
        <v>2580</v>
      </c>
      <c r="F9821" t="s">
        <v>87</v>
      </c>
      <c r="G9821" t="s">
        <v>62</v>
      </c>
      <c r="H9821" s="1">
        <v>44326</v>
      </c>
      <c r="I9821" s="1">
        <v>44482</v>
      </c>
      <c r="J9821" s="1">
        <v>44360</v>
      </c>
      <c r="K9821" t="s">
        <v>38</v>
      </c>
      <c r="L9821" s="1">
        <v>44390</v>
      </c>
      <c r="M9821">
        <v>667107</v>
      </c>
      <c r="N9821" t="s">
        <v>1516</v>
      </c>
      <c r="O9821" t="s">
        <v>372</v>
      </c>
      <c r="P9821" t="s">
        <v>28661</v>
      </c>
      <c r="Q9821" t="s">
        <v>43</v>
      </c>
      <c r="R9821">
        <v>27600</v>
      </c>
      <c r="S9821">
        <v>0.17700000107288361</v>
      </c>
      <c r="T9821">
        <v>348.27999877929688</v>
      </c>
      <c r="U9821">
        <v>0.15330000221729279</v>
      </c>
      <c r="V9821">
        <v>10000</v>
      </c>
      <c r="W9821">
        <v>9</v>
      </c>
      <c r="X9821">
        <v>12538</v>
      </c>
    </row>
    <row r="9822" spans="1:24" x14ac:dyDescent="0.35">
      <c r="A9822">
        <v>516163</v>
      </c>
      <c r="B9822" t="s">
        <v>34</v>
      </c>
      <c r="C9822" t="s">
        <v>25</v>
      </c>
      <c r="D9822" t="s">
        <v>50</v>
      </c>
      <c r="E9822" t="s">
        <v>15471</v>
      </c>
      <c r="F9822" t="s">
        <v>615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8</v>
      </c>
      <c r="L9822" s="1">
        <v>44510</v>
      </c>
      <c r="M9822">
        <v>667113</v>
      </c>
      <c r="N9822" t="s">
        <v>5768</v>
      </c>
      <c r="O9822" t="s">
        <v>1385</v>
      </c>
      <c r="P9822" t="s">
        <v>28661</v>
      </c>
      <c r="Q9822" t="s">
        <v>54</v>
      </c>
      <c r="R9822">
        <v>114000</v>
      </c>
      <c r="S9822">
        <v>6.6699996590614319E-2</v>
      </c>
      <c r="T9822">
        <v>916.90997314453125</v>
      </c>
      <c r="U9822">
        <v>0.19040000438690186</v>
      </c>
      <c r="V9822">
        <v>25000</v>
      </c>
      <c r="W9822">
        <v>26</v>
      </c>
      <c r="X9822">
        <v>26314</v>
      </c>
    </row>
    <row r="9823" spans="1:24" x14ac:dyDescent="0.35">
      <c r="A9823">
        <v>516176</v>
      </c>
      <c r="B9823" t="s">
        <v>34</v>
      </c>
      <c r="C9823" t="s">
        <v>25</v>
      </c>
      <c r="D9823" t="s">
        <v>75</v>
      </c>
      <c r="F9823" t="s">
        <v>28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8</v>
      </c>
      <c r="L9823" s="1">
        <v>44390</v>
      </c>
      <c r="M9823">
        <v>667129</v>
      </c>
      <c r="N9823" t="s">
        <v>1516</v>
      </c>
      <c r="O9823" t="s">
        <v>59</v>
      </c>
      <c r="P9823" t="s">
        <v>28661</v>
      </c>
      <c r="Q9823" t="s">
        <v>43</v>
      </c>
      <c r="R9823">
        <v>20000</v>
      </c>
      <c r="S9823">
        <v>0.17579999566078186</v>
      </c>
      <c r="T9823">
        <v>118.12000274658203</v>
      </c>
      <c r="U9823">
        <v>0.13109999895095825</v>
      </c>
      <c r="V9823">
        <v>3500</v>
      </c>
      <c r="W9823">
        <v>16</v>
      </c>
      <c r="X9823">
        <v>4252</v>
      </c>
    </row>
    <row r="9824" spans="1:24" x14ac:dyDescent="0.35">
      <c r="A9824">
        <v>516177</v>
      </c>
      <c r="B9824" t="s">
        <v>34</v>
      </c>
      <c r="C9824" t="s">
        <v>25</v>
      </c>
      <c r="D9824" t="s">
        <v>35</v>
      </c>
      <c r="E9824" t="s">
        <v>4974</v>
      </c>
      <c r="F9824" t="s">
        <v>28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8</v>
      </c>
      <c r="L9824" s="1">
        <v>44390</v>
      </c>
      <c r="M9824">
        <v>667130</v>
      </c>
      <c r="N9824" t="s">
        <v>1516</v>
      </c>
      <c r="O9824" t="s">
        <v>57</v>
      </c>
      <c r="P9824" t="s">
        <v>28661</v>
      </c>
      <c r="Q9824" t="s">
        <v>54</v>
      </c>
      <c r="R9824">
        <v>95000</v>
      </c>
      <c r="S9824">
        <v>0.22609999775886536</v>
      </c>
      <c r="T9824">
        <v>169.6300048828125</v>
      </c>
      <c r="U9824">
        <v>0.13480000197887421</v>
      </c>
      <c r="V9824">
        <v>5000</v>
      </c>
      <c r="W9824">
        <v>21</v>
      </c>
      <c r="X9824">
        <v>6107</v>
      </c>
    </row>
    <row r="9825" spans="1:24" x14ac:dyDescent="0.35">
      <c r="A9825">
        <v>516194</v>
      </c>
      <c r="B9825" t="s">
        <v>24</v>
      </c>
      <c r="C9825" t="s">
        <v>25</v>
      </c>
      <c r="D9825" t="s">
        <v>124</v>
      </c>
      <c r="E9825" t="s">
        <v>918</v>
      </c>
      <c r="F9825" t="s">
        <v>52</v>
      </c>
      <c r="G9825" t="s">
        <v>47</v>
      </c>
      <c r="H9825" s="1">
        <v>44326</v>
      </c>
      <c r="I9825" s="1">
        <v>44332</v>
      </c>
      <c r="J9825" s="1">
        <v>44329</v>
      </c>
      <c r="K9825" t="s">
        <v>38</v>
      </c>
      <c r="L9825" s="1">
        <v>44360</v>
      </c>
      <c r="M9825">
        <v>667153</v>
      </c>
      <c r="N9825" t="s">
        <v>31</v>
      </c>
      <c r="O9825" t="s">
        <v>98</v>
      </c>
      <c r="P9825" t="s">
        <v>28661</v>
      </c>
      <c r="Q9825" t="s">
        <v>54</v>
      </c>
      <c r="R9825">
        <v>56902</v>
      </c>
      <c r="S9825">
        <v>0.14759999513626099</v>
      </c>
      <c r="T9825">
        <v>371.29998779296875</v>
      </c>
      <c r="U9825">
        <v>7.1400001645088196E-2</v>
      </c>
      <c r="V9825">
        <v>12000</v>
      </c>
      <c r="W9825">
        <v>20</v>
      </c>
      <c r="X9825">
        <v>13368</v>
      </c>
    </row>
    <row r="9826" spans="1:24" x14ac:dyDescent="0.35">
      <c r="A9826">
        <v>516199</v>
      </c>
      <c r="B9826" t="s">
        <v>151</v>
      </c>
      <c r="C9826" t="s">
        <v>25</v>
      </c>
      <c r="D9826" t="s">
        <v>107</v>
      </c>
      <c r="E9826" t="s">
        <v>26546</v>
      </c>
      <c r="F9826" t="s">
        <v>28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8</v>
      </c>
      <c r="L9826" s="1">
        <v>44358</v>
      </c>
      <c r="M9826">
        <v>667160</v>
      </c>
      <c r="N9826" t="s">
        <v>20941</v>
      </c>
      <c r="O9826" t="s">
        <v>158</v>
      </c>
      <c r="P9826" t="s">
        <v>28662</v>
      </c>
      <c r="Q9826" t="s">
        <v>54</v>
      </c>
      <c r="R9826">
        <v>24000</v>
      </c>
      <c r="S9826">
        <v>0.21050000190734863</v>
      </c>
      <c r="T9826">
        <v>135.69999694824219</v>
      </c>
      <c r="U9826">
        <v>0.12729999423027039</v>
      </c>
      <c r="V9826">
        <v>6000</v>
      </c>
      <c r="W9826">
        <v>30</v>
      </c>
      <c r="X9826">
        <v>6712</v>
      </c>
    </row>
    <row r="9827" spans="1:24" x14ac:dyDescent="0.35">
      <c r="A9827">
        <v>516210</v>
      </c>
      <c r="B9827" t="s">
        <v>34</v>
      </c>
      <c r="C9827" t="s">
        <v>25</v>
      </c>
      <c r="D9827" t="s">
        <v>50</v>
      </c>
      <c r="E9827" t="s">
        <v>5081</v>
      </c>
      <c r="F9827" t="s">
        <v>87</v>
      </c>
      <c r="G9827" t="s">
        <v>47</v>
      </c>
      <c r="H9827" s="1">
        <v>44326</v>
      </c>
      <c r="I9827" s="1">
        <v>44540</v>
      </c>
      <c r="J9827" s="1">
        <v>44540</v>
      </c>
      <c r="K9827" t="s">
        <v>38</v>
      </c>
      <c r="L9827" s="1">
        <v>44571</v>
      </c>
      <c r="M9827">
        <v>667176</v>
      </c>
      <c r="N9827" t="s">
        <v>1516</v>
      </c>
      <c r="O9827" t="s">
        <v>372</v>
      </c>
      <c r="P9827" t="s">
        <v>28662</v>
      </c>
      <c r="Q9827" t="s">
        <v>43</v>
      </c>
      <c r="R9827">
        <v>48000</v>
      </c>
      <c r="S9827">
        <v>0.17569999396800995</v>
      </c>
      <c r="T9827">
        <v>301.95001220703125</v>
      </c>
      <c r="U9827">
        <v>0.15330000221729279</v>
      </c>
      <c r="V9827">
        <v>12600</v>
      </c>
      <c r="W9827">
        <v>51</v>
      </c>
      <c r="X9827">
        <v>13688</v>
      </c>
    </row>
    <row r="9828" spans="1:24" x14ac:dyDescent="0.35">
      <c r="A9828">
        <v>516221</v>
      </c>
      <c r="B9828" t="s">
        <v>86</v>
      </c>
      <c r="C9828" t="s">
        <v>25</v>
      </c>
      <c r="D9828" t="s">
        <v>107</v>
      </c>
      <c r="E9828" t="s">
        <v>9078</v>
      </c>
      <c r="F9828" t="s">
        <v>52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8</v>
      </c>
      <c r="L9828" s="1">
        <v>44299</v>
      </c>
      <c r="M9828">
        <v>667198</v>
      </c>
      <c r="N9828" t="s">
        <v>5768</v>
      </c>
      <c r="O9828" t="s">
        <v>98</v>
      </c>
      <c r="P9828" t="s">
        <v>28661</v>
      </c>
      <c r="Q9828" t="s">
        <v>43</v>
      </c>
      <c r="R9828">
        <v>39996</v>
      </c>
      <c r="S9828">
        <v>0.20309999585151672</v>
      </c>
      <c r="T9828">
        <v>247.52999877929688</v>
      </c>
      <c r="U9828">
        <v>7.1400001645088196E-2</v>
      </c>
      <c r="V9828">
        <v>8000</v>
      </c>
      <c r="W9828">
        <v>18</v>
      </c>
      <c r="X9828">
        <v>8908</v>
      </c>
    </row>
    <row r="9829" spans="1:24" x14ac:dyDescent="0.35">
      <c r="A9829">
        <v>516225</v>
      </c>
      <c r="B9829" t="s">
        <v>128</v>
      </c>
      <c r="C9829" t="s">
        <v>25</v>
      </c>
      <c r="D9829" t="s">
        <v>107</v>
      </c>
      <c r="E9829" t="s">
        <v>16061</v>
      </c>
      <c r="F9829" t="s">
        <v>52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8</v>
      </c>
      <c r="L9829" s="1">
        <v>44392</v>
      </c>
      <c r="M9829">
        <v>667206</v>
      </c>
      <c r="N9829" t="s">
        <v>5768</v>
      </c>
      <c r="O9829" t="s">
        <v>63</v>
      </c>
      <c r="P9829" t="s">
        <v>28662</v>
      </c>
      <c r="Q9829" t="s">
        <v>43</v>
      </c>
      <c r="R9829">
        <v>45000</v>
      </c>
      <c r="S9829">
        <v>0.22769999504089355</v>
      </c>
      <c r="T9829">
        <v>140.30000305175781</v>
      </c>
      <c r="U9829">
        <v>7.5099997222423553E-2</v>
      </c>
      <c r="V9829">
        <v>7000</v>
      </c>
      <c r="W9829">
        <v>29</v>
      </c>
      <c r="X9829">
        <v>8418</v>
      </c>
    </row>
    <row r="9830" spans="1:24" x14ac:dyDescent="0.35">
      <c r="A9830">
        <v>516227</v>
      </c>
      <c r="B9830" t="s">
        <v>86</v>
      </c>
      <c r="C9830" t="s">
        <v>25</v>
      </c>
      <c r="D9830" t="s">
        <v>35</v>
      </c>
      <c r="E9830" t="s">
        <v>6398</v>
      </c>
      <c r="F9830" t="s">
        <v>87</v>
      </c>
      <c r="G9830" t="s">
        <v>47</v>
      </c>
      <c r="H9830" s="1">
        <v>44326</v>
      </c>
      <c r="I9830" s="1">
        <v>44330</v>
      </c>
      <c r="J9830" s="1">
        <v>44513</v>
      </c>
      <c r="K9830" t="s">
        <v>30</v>
      </c>
      <c r="L9830" s="1">
        <v>44543</v>
      </c>
      <c r="M9830">
        <v>667211</v>
      </c>
      <c r="N9830" t="s">
        <v>5768</v>
      </c>
      <c r="O9830" t="s">
        <v>88</v>
      </c>
      <c r="P9830" t="s">
        <v>28661</v>
      </c>
      <c r="Q9830" t="s">
        <v>43</v>
      </c>
      <c r="R9830">
        <v>62920</v>
      </c>
      <c r="S9830">
        <v>0.18479999899864197</v>
      </c>
      <c r="T9830">
        <v>344.64999389648438</v>
      </c>
      <c r="U9830">
        <v>0.14589999616146088</v>
      </c>
      <c r="V9830">
        <v>10000</v>
      </c>
      <c r="W9830">
        <v>38</v>
      </c>
      <c r="X9830">
        <v>11510</v>
      </c>
    </row>
    <row r="9831" spans="1:24" x14ac:dyDescent="0.35">
      <c r="A9831">
        <v>516237</v>
      </c>
      <c r="B9831" t="s">
        <v>49</v>
      </c>
      <c r="C9831" t="s">
        <v>25</v>
      </c>
      <c r="D9831" t="s">
        <v>90</v>
      </c>
      <c r="E9831" t="s">
        <v>5255</v>
      </c>
      <c r="F9831" t="s">
        <v>87</v>
      </c>
      <c r="G9831" t="s">
        <v>47</v>
      </c>
      <c r="H9831" s="1">
        <v>44326</v>
      </c>
      <c r="I9831" s="1">
        <v>44271</v>
      </c>
      <c r="J9831" s="1">
        <v>44389</v>
      </c>
      <c r="K9831" t="s">
        <v>38</v>
      </c>
      <c r="L9831" s="1">
        <v>44420</v>
      </c>
      <c r="M9831">
        <v>667229</v>
      </c>
      <c r="N9831" t="s">
        <v>1516</v>
      </c>
      <c r="O9831" t="s">
        <v>109</v>
      </c>
      <c r="P9831" t="s">
        <v>28662</v>
      </c>
      <c r="Q9831" t="s">
        <v>33</v>
      </c>
      <c r="R9831">
        <v>47000</v>
      </c>
      <c r="S9831">
        <v>4.3400000780820847E-2</v>
      </c>
      <c r="T9831">
        <v>193.27999877929688</v>
      </c>
      <c r="U9831">
        <v>0.15700000524520874</v>
      </c>
      <c r="V9831">
        <v>8000</v>
      </c>
      <c r="W9831">
        <v>10</v>
      </c>
      <c r="X9831">
        <v>10159</v>
      </c>
    </row>
    <row r="9832" spans="1:24" x14ac:dyDescent="0.35">
      <c r="A9832">
        <v>516241</v>
      </c>
      <c r="B9832" t="s">
        <v>122</v>
      </c>
      <c r="C9832" t="s">
        <v>25</v>
      </c>
      <c r="D9832" t="s">
        <v>50</v>
      </c>
      <c r="E9832" t="s">
        <v>2203</v>
      </c>
      <c r="F9832" t="s">
        <v>46</v>
      </c>
      <c r="G9832" t="s">
        <v>47</v>
      </c>
      <c r="H9832" s="1">
        <v>44326</v>
      </c>
      <c r="I9832" s="1">
        <v>44302</v>
      </c>
      <c r="J9832" s="1">
        <v>44209</v>
      </c>
      <c r="K9832" t="s">
        <v>38</v>
      </c>
      <c r="L9832" s="1">
        <v>44240</v>
      </c>
      <c r="M9832">
        <v>667237</v>
      </c>
      <c r="N9832" t="s">
        <v>1516</v>
      </c>
      <c r="O9832" t="s">
        <v>72</v>
      </c>
      <c r="P9832" t="s">
        <v>28661</v>
      </c>
      <c r="Q9832" t="s">
        <v>43</v>
      </c>
      <c r="R9832">
        <v>75000</v>
      </c>
      <c r="S9832">
        <v>0.21199999749660492</v>
      </c>
      <c r="T9832">
        <v>137.49000549316406</v>
      </c>
      <c r="U9832">
        <v>0.10989999771118164</v>
      </c>
      <c r="V9832">
        <v>4200</v>
      </c>
      <c r="W9832">
        <v>56</v>
      </c>
      <c r="X9832">
        <v>4922</v>
      </c>
    </row>
    <row r="9833" spans="1:24" x14ac:dyDescent="0.35">
      <c r="A9833">
        <v>516247</v>
      </c>
      <c r="B9833" t="s">
        <v>234</v>
      </c>
      <c r="C9833" t="s">
        <v>25</v>
      </c>
      <c r="D9833" t="s">
        <v>40</v>
      </c>
      <c r="E9833" t="s">
        <v>16128</v>
      </c>
      <c r="F9833" t="s">
        <v>46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8</v>
      </c>
      <c r="L9833" s="1">
        <v>44392</v>
      </c>
      <c r="M9833">
        <v>667245</v>
      </c>
      <c r="N9833" t="s">
        <v>5768</v>
      </c>
      <c r="O9833" t="s">
        <v>72</v>
      </c>
      <c r="P9833" t="s">
        <v>28662</v>
      </c>
      <c r="Q9833" t="s">
        <v>43</v>
      </c>
      <c r="R9833">
        <v>56000</v>
      </c>
      <c r="S9833">
        <v>0.19939999282360077</v>
      </c>
      <c r="T9833">
        <v>264.66000366210938</v>
      </c>
      <c r="U9833">
        <v>0.10989999771118164</v>
      </c>
      <c r="V9833">
        <v>20000</v>
      </c>
      <c r="W9833">
        <v>28</v>
      </c>
      <c r="X9833">
        <v>15879</v>
      </c>
    </row>
    <row r="9834" spans="1:24" x14ac:dyDescent="0.35">
      <c r="A9834">
        <v>516255</v>
      </c>
      <c r="B9834" t="s">
        <v>146</v>
      </c>
      <c r="C9834" t="s">
        <v>25</v>
      </c>
      <c r="D9834" t="s">
        <v>40</v>
      </c>
      <c r="E9834" t="s">
        <v>17698</v>
      </c>
      <c r="F9834" t="s">
        <v>28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30</v>
      </c>
      <c r="L9834" s="1">
        <v>44420</v>
      </c>
      <c r="M9834">
        <v>667256</v>
      </c>
      <c r="N9834" t="s">
        <v>26722</v>
      </c>
      <c r="O9834" t="s">
        <v>42</v>
      </c>
      <c r="P9834" t="s">
        <v>28661</v>
      </c>
      <c r="Q9834" t="s">
        <v>43</v>
      </c>
      <c r="R9834">
        <v>60000</v>
      </c>
      <c r="S9834">
        <v>0.12919999659061432</v>
      </c>
      <c r="T9834">
        <v>411.42001342773438</v>
      </c>
      <c r="U9834">
        <v>0.14219999313354492</v>
      </c>
      <c r="V9834">
        <v>12000</v>
      </c>
      <c r="W9834">
        <v>11</v>
      </c>
      <c r="X9834">
        <v>9763</v>
      </c>
    </row>
    <row r="9835" spans="1:24" x14ac:dyDescent="0.35">
      <c r="A9835">
        <v>516256</v>
      </c>
      <c r="B9835" t="s">
        <v>44</v>
      </c>
      <c r="C9835" t="s">
        <v>25</v>
      </c>
      <c r="D9835" t="s">
        <v>80</v>
      </c>
      <c r="E9835" t="s">
        <v>762</v>
      </c>
      <c r="F9835" t="s">
        <v>87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8</v>
      </c>
      <c r="L9835" s="1">
        <v>44392</v>
      </c>
      <c r="M9835">
        <v>667257</v>
      </c>
      <c r="N9835" t="s">
        <v>20941</v>
      </c>
      <c r="O9835" t="s">
        <v>372</v>
      </c>
      <c r="P9835" t="s">
        <v>28662</v>
      </c>
      <c r="Q9835" t="s">
        <v>43</v>
      </c>
      <c r="R9835">
        <v>23004</v>
      </c>
      <c r="S9835">
        <v>0.12309999763965607</v>
      </c>
      <c r="T9835">
        <v>239.63999938964844</v>
      </c>
      <c r="U9835">
        <v>0.15330000221729279</v>
      </c>
      <c r="V9835">
        <v>10000</v>
      </c>
      <c r="W9835">
        <v>18</v>
      </c>
      <c r="X9835">
        <v>14378</v>
      </c>
    </row>
    <row r="9836" spans="1:24" x14ac:dyDescent="0.35">
      <c r="A9836">
        <v>516260</v>
      </c>
      <c r="B9836" t="s">
        <v>156</v>
      </c>
      <c r="C9836" t="s">
        <v>25</v>
      </c>
      <c r="D9836" t="s">
        <v>50</v>
      </c>
      <c r="E9836" t="s">
        <v>15770</v>
      </c>
      <c r="F9836" t="s">
        <v>52</v>
      </c>
      <c r="G9836" t="s">
        <v>47</v>
      </c>
      <c r="H9836" s="1">
        <v>44326</v>
      </c>
      <c r="I9836" s="1">
        <v>44331</v>
      </c>
      <c r="J9836" s="1">
        <v>44362</v>
      </c>
      <c r="K9836" t="s">
        <v>38</v>
      </c>
      <c r="L9836" s="1">
        <v>44392</v>
      </c>
      <c r="M9836">
        <v>667263</v>
      </c>
      <c r="N9836" t="s">
        <v>5768</v>
      </c>
      <c r="O9836" t="s">
        <v>63</v>
      </c>
      <c r="P9836" t="s">
        <v>28662</v>
      </c>
      <c r="Q9836" t="s">
        <v>43</v>
      </c>
      <c r="R9836">
        <v>55116</v>
      </c>
      <c r="S9836">
        <v>0.13519999384880066</v>
      </c>
      <c r="T9836">
        <v>161.85000610351563</v>
      </c>
      <c r="U9836">
        <v>7.5099997222423553E-2</v>
      </c>
      <c r="V9836">
        <v>12000</v>
      </c>
      <c r="W9836">
        <v>21</v>
      </c>
      <c r="X9836">
        <v>9711</v>
      </c>
    </row>
    <row r="9837" spans="1:24" x14ac:dyDescent="0.35">
      <c r="A9837">
        <v>516282</v>
      </c>
      <c r="B9837" t="s">
        <v>83</v>
      </c>
      <c r="C9837" t="s">
        <v>25</v>
      </c>
      <c r="D9837" t="s">
        <v>50</v>
      </c>
      <c r="E9837" t="s">
        <v>27630</v>
      </c>
      <c r="F9837" t="s">
        <v>37</v>
      </c>
      <c r="G9837" t="s">
        <v>47</v>
      </c>
      <c r="H9837" s="1">
        <v>44326</v>
      </c>
      <c r="I9837" s="1">
        <v>44297</v>
      </c>
      <c r="J9837" s="1">
        <v>44510</v>
      </c>
      <c r="K9837" t="s">
        <v>30</v>
      </c>
      <c r="L9837" s="1">
        <v>44540</v>
      </c>
      <c r="M9837">
        <v>667291</v>
      </c>
      <c r="N9837" t="s">
        <v>26722</v>
      </c>
      <c r="O9837" t="s">
        <v>611</v>
      </c>
      <c r="P9837" t="s">
        <v>28662</v>
      </c>
      <c r="Q9837" t="s">
        <v>54</v>
      </c>
      <c r="R9837">
        <v>90000</v>
      </c>
      <c r="S9837">
        <v>0.15199999511241913</v>
      </c>
      <c r="T9837">
        <v>435.47000122070313</v>
      </c>
      <c r="U9837">
        <v>0.17190000414848328</v>
      </c>
      <c r="V9837">
        <v>25000</v>
      </c>
      <c r="W9837">
        <v>53</v>
      </c>
      <c r="X9837">
        <v>2918</v>
      </c>
    </row>
    <row r="9838" spans="1:24" x14ac:dyDescent="0.35">
      <c r="A9838">
        <v>516306</v>
      </c>
      <c r="B9838" t="s">
        <v>130</v>
      </c>
      <c r="C9838" t="s">
        <v>25</v>
      </c>
      <c r="D9838" t="s">
        <v>40</v>
      </c>
      <c r="E9838" t="s">
        <v>28520</v>
      </c>
      <c r="F9838" t="s">
        <v>52</v>
      </c>
      <c r="G9838" t="s">
        <v>47</v>
      </c>
      <c r="H9838" s="1">
        <v>44326</v>
      </c>
      <c r="I9838" s="1">
        <v>44267</v>
      </c>
      <c r="J9838" s="1">
        <v>44267</v>
      </c>
      <c r="K9838" t="s">
        <v>38</v>
      </c>
      <c r="L9838" s="1">
        <v>44298</v>
      </c>
      <c r="M9838">
        <v>667320</v>
      </c>
      <c r="N9838" t="s">
        <v>28042</v>
      </c>
      <c r="O9838" t="s">
        <v>66</v>
      </c>
      <c r="P9838" t="s">
        <v>28662</v>
      </c>
      <c r="Q9838" t="s">
        <v>43</v>
      </c>
      <c r="R9838">
        <v>46000</v>
      </c>
      <c r="S9838">
        <v>0.22769999504089355</v>
      </c>
      <c r="T9838">
        <v>228.99000549316406</v>
      </c>
      <c r="U9838">
        <v>7.8800000250339508E-2</v>
      </c>
      <c r="V9838">
        <v>18000</v>
      </c>
      <c r="W9838">
        <v>29</v>
      </c>
      <c r="X9838">
        <v>12546</v>
      </c>
    </row>
    <row r="9839" spans="1:24" x14ac:dyDescent="0.35">
      <c r="A9839">
        <v>516313</v>
      </c>
      <c r="B9839" t="s">
        <v>142</v>
      </c>
      <c r="C9839" t="s">
        <v>25</v>
      </c>
      <c r="D9839" t="s">
        <v>50</v>
      </c>
      <c r="E9839" t="s">
        <v>9064</v>
      </c>
      <c r="F9839" t="s">
        <v>52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8</v>
      </c>
      <c r="L9839" s="1">
        <v>44360</v>
      </c>
      <c r="M9839">
        <v>667330</v>
      </c>
      <c r="N9839" t="s">
        <v>5768</v>
      </c>
      <c r="O9839" t="s">
        <v>92</v>
      </c>
      <c r="P9839" t="s">
        <v>28661</v>
      </c>
      <c r="Q9839" t="s">
        <v>43</v>
      </c>
      <c r="R9839">
        <v>42900</v>
      </c>
      <c r="S9839">
        <v>0.22409999370574951</v>
      </c>
      <c r="T9839">
        <v>276.91000366210938</v>
      </c>
      <c r="U9839">
        <v>6.759999692440033E-2</v>
      </c>
      <c r="V9839">
        <v>9000</v>
      </c>
      <c r="W9839">
        <v>32</v>
      </c>
      <c r="X9839">
        <v>9969</v>
      </c>
    </row>
    <row r="9840" spans="1:24" x14ac:dyDescent="0.35">
      <c r="A9840">
        <v>516322</v>
      </c>
      <c r="B9840" t="s">
        <v>49</v>
      </c>
      <c r="C9840" t="s">
        <v>25</v>
      </c>
      <c r="D9840" t="s">
        <v>50</v>
      </c>
      <c r="E9840" t="s">
        <v>15061</v>
      </c>
      <c r="F9840" t="s">
        <v>46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8</v>
      </c>
      <c r="L9840" s="1">
        <v>44266</v>
      </c>
      <c r="M9840">
        <v>667341</v>
      </c>
      <c r="N9840" t="s">
        <v>5768</v>
      </c>
      <c r="O9840" t="s">
        <v>74</v>
      </c>
      <c r="P9840" t="s">
        <v>28661</v>
      </c>
      <c r="Q9840" t="s">
        <v>54</v>
      </c>
      <c r="R9840">
        <v>132000</v>
      </c>
      <c r="S9840">
        <v>0.11699999868869781</v>
      </c>
      <c r="T9840">
        <v>700.02001953125</v>
      </c>
      <c r="U9840">
        <v>0.10620000213384628</v>
      </c>
      <c r="V9840">
        <v>21500</v>
      </c>
      <c r="W9840">
        <v>21</v>
      </c>
      <c r="X9840">
        <v>22894</v>
      </c>
    </row>
    <row r="9841" spans="1:24" x14ac:dyDescent="0.35">
      <c r="A9841">
        <v>516324</v>
      </c>
      <c r="B9841" t="s">
        <v>34</v>
      </c>
      <c r="C9841" t="s">
        <v>25</v>
      </c>
      <c r="D9841" t="s">
        <v>107</v>
      </c>
      <c r="E9841" t="s">
        <v>12171</v>
      </c>
      <c r="F9841" t="s">
        <v>52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8</v>
      </c>
      <c r="L9841" s="1">
        <v>44360</v>
      </c>
      <c r="M9841">
        <v>667343</v>
      </c>
      <c r="N9841" t="s">
        <v>5768</v>
      </c>
      <c r="O9841" t="s">
        <v>63</v>
      </c>
      <c r="P9841" t="s">
        <v>28661</v>
      </c>
      <c r="Q9841" t="s">
        <v>33</v>
      </c>
      <c r="R9841">
        <v>55500</v>
      </c>
      <c r="S9841">
        <v>0.14699999988079071</v>
      </c>
      <c r="T9841">
        <v>325.1099853515625</v>
      </c>
      <c r="U9841">
        <v>7.5099997222423553E-2</v>
      </c>
      <c r="V9841">
        <v>10450</v>
      </c>
      <c r="W9841">
        <v>26</v>
      </c>
      <c r="X9841">
        <v>11704</v>
      </c>
    </row>
    <row r="9842" spans="1:24" x14ac:dyDescent="0.35">
      <c r="A9842">
        <v>516327</v>
      </c>
      <c r="B9842" t="s">
        <v>635</v>
      </c>
      <c r="C9842" t="s">
        <v>25</v>
      </c>
      <c r="D9842" t="s">
        <v>55</v>
      </c>
      <c r="E9842" t="s">
        <v>26953</v>
      </c>
      <c r="F9842" t="s">
        <v>46</v>
      </c>
      <c r="G9842" t="s">
        <v>47</v>
      </c>
      <c r="H9842" s="1">
        <v>44326</v>
      </c>
      <c r="I9842" s="1">
        <v>44332</v>
      </c>
      <c r="J9842" s="1">
        <v>44360</v>
      </c>
      <c r="K9842" t="s">
        <v>38</v>
      </c>
      <c r="L9842" s="1">
        <v>44390</v>
      </c>
      <c r="M9842">
        <v>667340</v>
      </c>
      <c r="N9842" t="s">
        <v>26722</v>
      </c>
      <c r="O9842" t="s">
        <v>69</v>
      </c>
      <c r="P9842" t="s">
        <v>28661</v>
      </c>
      <c r="Q9842" t="s">
        <v>54</v>
      </c>
      <c r="R9842">
        <v>54036</v>
      </c>
      <c r="S9842">
        <v>0.23100000619888306</v>
      </c>
      <c r="T9842">
        <v>263.27999877929688</v>
      </c>
      <c r="U9842">
        <v>0.1136000007390976</v>
      </c>
      <c r="V9842">
        <v>8000</v>
      </c>
      <c r="W9842">
        <v>39</v>
      </c>
      <c r="X9842">
        <v>9479</v>
      </c>
    </row>
    <row r="9843" spans="1:24" x14ac:dyDescent="0.35">
      <c r="A9843">
        <v>516336</v>
      </c>
      <c r="B9843" t="s">
        <v>64</v>
      </c>
      <c r="C9843" t="s">
        <v>25</v>
      </c>
      <c r="D9843" t="s">
        <v>50</v>
      </c>
      <c r="E9843" t="s">
        <v>3368</v>
      </c>
      <c r="F9843" t="s">
        <v>46</v>
      </c>
      <c r="G9843" t="s">
        <v>47</v>
      </c>
      <c r="H9843" s="1">
        <v>44326</v>
      </c>
      <c r="I9843" s="1">
        <v>44358</v>
      </c>
      <c r="J9843" s="1">
        <v>44358</v>
      </c>
      <c r="K9843" t="s">
        <v>38</v>
      </c>
      <c r="L9843" s="1">
        <v>44388</v>
      </c>
      <c r="M9843">
        <v>667356</v>
      </c>
      <c r="N9843" t="s">
        <v>1516</v>
      </c>
      <c r="O9843" t="s">
        <v>69</v>
      </c>
      <c r="P9843" t="s">
        <v>28661</v>
      </c>
      <c r="Q9843" t="s">
        <v>43</v>
      </c>
      <c r="R9843">
        <v>43200</v>
      </c>
      <c r="S9843">
        <v>0.20389999449253082</v>
      </c>
      <c r="T9843">
        <v>164.55000305175781</v>
      </c>
      <c r="U9843">
        <v>0.1136000007390976</v>
      </c>
      <c r="V9843">
        <v>5000</v>
      </c>
      <c r="W9843">
        <v>19</v>
      </c>
      <c r="X9843">
        <v>5492</v>
      </c>
    </row>
    <row r="9844" spans="1:24" x14ac:dyDescent="0.35">
      <c r="A9844">
        <v>516348</v>
      </c>
      <c r="B9844" t="s">
        <v>83</v>
      </c>
      <c r="C9844" t="s">
        <v>25</v>
      </c>
      <c r="D9844" t="s">
        <v>40</v>
      </c>
      <c r="E9844" t="s">
        <v>10289</v>
      </c>
      <c r="F9844" t="s">
        <v>28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8</v>
      </c>
      <c r="L9844" s="1">
        <v>44451</v>
      </c>
      <c r="M9844">
        <v>667370</v>
      </c>
      <c r="N9844" t="s">
        <v>5768</v>
      </c>
      <c r="O9844" t="s">
        <v>42</v>
      </c>
      <c r="P9844" t="s">
        <v>28661</v>
      </c>
      <c r="Q9844" t="s">
        <v>43</v>
      </c>
      <c r="R9844">
        <v>33000</v>
      </c>
      <c r="S9844">
        <v>0.16040000319480896</v>
      </c>
      <c r="T9844">
        <v>171.42999267578125</v>
      </c>
      <c r="U9844">
        <v>0.14219999313354492</v>
      </c>
      <c r="V9844">
        <v>5000</v>
      </c>
      <c r="W9844">
        <v>10</v>
      </c>
      <c r="X9844">
        <v>5978</v>
      </c>
    </row>
    <row r="9845" spans="1:24" x14ac:dyDescent="0.35">
      <c r="A9845">
        <v>516349</v>
      </c>
      <c r="B9845" t="s">
        <v>49</v>
      </c>
      <c r="C9845" t="s">
        <v>25</v>
      </c>
      <c r="D9845" t="s">
        <v>50</v>
      </c>
      <c r="E9845" t="s">
        <v>5027</v>
      </c>
      <c r="F9845" t="s">
        <v>52</v>
      </c>
      <c r="G9845" t="s">
        <v>47</v>
      </c>
      <c r="H9845" s="1">
        <v>44326</v>
      </c>
      <c r="I9845" s="1">
        <v>44454</v>
      </c>
      <c r="J9845" s="1">
        <v>44362</v>
      </c>
      <c r="K9845" t="s">
        <v>38</v>
      </c>
      <c r="L9845" s="1">
        <v>44392</v>
      </c>
      <c r="M9845">
        <v>667371</v>
      </c>
      <c r="N9845" t="s">
        <v>1516</v>
      </c>
      <c r="O9845" t="s">
        <v>66</v>
      </c>
      <c r="P9845" t="s">
        <v>28662</v>
      </c>
      <c r="Q9845" t="s">
        <v>43</v>
      </c>
      <c r="R9845">
        <v>54000</v>
      </c>
      <c r="S9845">
        <v>0.17470000684261322</v>
      </c>
      <c r="T9845">
        <v>291.16000366210938</v>
      </c>
      <c r="U9845">
        <v>7.8800000250339508E-2</v>
      </c>
      <c r="V9845">
        <v>14400</v>
      </c>
      <c r="W9845">
        <v>34</v>
      </c>
      <c r="X9845">
        <v>17469</v>
      </c>
    </row>
    <row r="9846" spans="1:24" x14ac:dyDescent="0.35">
      <c r="A9846">
        <v>516360</v>
      </c>
      <c r="B9846" t="s">
        <v>49</v>
      </c>
      <c r="C9846" t="s">
        <v>25</v>
      </c>
      <c r="D9846" t="s">
        <v>26</v>
      </c>
      <c r="E9846" t="s">
        <v>25949</v>
      </c>
      <c r="F9846" t="s">
        <v>37</v>
      </c>
      <c r="G9846" t="s">
        <v>62</v>
      </c>
      <c r="H9846" s="1">
        <v>44449</v>
      </c>
      <c r="I9846" s="1">
        <v>44452</v>
      </c>
      <c r="J9846" s="1">
        <v>44482</v>
      </c>
      <c r="K9846" t="s">
        <v>38</v>
      </c>
      <c r="L9846" s="1">
        <v>44513</v>
      </c>
      <c r="M9846">
        <v>667385</v>
      </c>
      <c r="N9846" t="s">
        <v>20941</v>
      </c>
      <c r="O9846" t="s">
        <v>611</v>
      </c>
      <c r="P9846" t="s">
        <v>28661</v>
      </c>
      <c r="Q9846" t="s">
        <v>54</v>
      </c>
      <c r="R9846">
        <v>32004</v>
      </c>
      <c r="S9846">
        <v>0.22010000050067902</v>
      </c>
      <c r="T9846">
        <v>330.67001342773438</v>
      </c>
      <c r="U9846">
        <v>0.17190000414848328</v>
      </c>
      <c r="V9846">
        <v>9250</v>
      </c>
      <c r="W9846">
        <v>4</v>
      </c>
      <c r="X9846">
        <v>11905</v>
      </c>
    </row>
    <row r="9847" spans="1:24" x14ac:dyDescent="0.35">
      <c r="A9847">
        <v>516370</v>
      </c>
      <c r="B9847" t="s">
        <v>34</v>
      </c>
      <c r="C9847" t="s">
        <v>25</v>
      </c>
      <c r="D9847" t="s">
        <v>55</v>
      </c>
      <c r="E9847" t="s">
        <v>16332</v>
      </c>
      <c r="F9847" t="s">
        <v>28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8</v>
      </c>
      <c r="L9847" s="1">
        <v>44392</v>
      </c>
      <c r="M9847">
        <v>667397</v>
      </c>
      <c r="N9847" t="s">
        <v>5768</v>
      </c>
      <c r="O9847" t="s">
        <v>158</v>
      </c>
      <c r="P9847" t="s">
        <v>28662</v>
      </c>
      <c r="Q9847" t="s">
        <v>43</v>
      </c>
      <c r="R9847">
        <v>18000</v>
      </c>
      <c r="S9847">
        <v>0.23399999737739563</v>
      </c>
      <c r="T9847">
        <v>90.470001220703125</v>
      </c>
      <c r="U9847">
        <v>0.12729999423027039</v>
      </c>
      <c r="V9847">
        <v>4000</v>
      </c>
      <c r="W9847">
        <v>12</v>
      </c>
      <c r="X9847">
        <v>5427</v>
      </c>
    </row>
    <row r="9848" spans="1:24" x14ac:dyDescent="0.35">
      <c r="A9848">
        <v>516381</v>
      </c>
      <c r="B9848" t="s">
        <v>60</v>
      </c>
      <c r="C9848" t="s">
        <v>25</v>
      </c>
      <c r="D9848" t="s">
        <v>124</v>
      </c>
      <c r="E9848" t="s">
        <v>20915</v>
      </c>
      <c r="F9848" t="s">
        <v>52</v>
      </c>
      <c r="G9848" t="s">
        <v>47</v>
      </c>
      <c r="H9848" s="1">
        <v>44326</v>
      </c>
      <c r="I9848" s="1">
        <v>44331</v>
      </c>
      <c r="J9848" s="1">
        <v>44362</v>
      </c>
      <c r="K9848" t="s">
        <v>38</v>
      </c>
      <c r="L9848" s="1">
        <v>44392</v>
      </c>
      <c r="M9848">
        <v>667409</v>
      </c>
      <c r="N9848" t="s">
        <v>19463</v>
      </c>
      <c r="O9848" t="s">
        <v>66</v>
      </c>
      <c r="P9848" t="s">
        <v>28662</v>
      </c>
      <c r="Q9848" t="s">
        <v>43</v>
      </c>
      <c r="R9848">
        <v>35000</v>
      </c>
      <c r="S9848">
        <v>9.9399998784065247E-2</v>
      </c>
      <c r="T9848">
        <v>222.41000366210938</v>
      </c>
      <c r="U9848">
        <v>7.8800000250339508E-2</v>
      </c>
      <c r="V9848">
        <v>17000</v>
      </c>
      <c r="W9848">
        <v>28</v>
      </c>
      <c r="X9848">
        <v>13345</v>
      </c>
    </row>
    <row r="9849" spans="1:24" x14ac:dyDescent="0.35">
      <c r="A9849">
        <v>516382</v>
      </c>
      <c r="B9849" t="s">
        <v>128</v>
      </c>
      <c r="C9849" t="s">
        <v>25</v>
      </c>
      <c r="D9849" t="s">
        <v>55</v>
      </c>
      <c r="E9849" t="s">
        <v>5640</v>
      </c>
      <c r="F9849" t="s">
        <v>87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8</v>
      </c>
      <c r="L9849" s="1">
        <v>44300</v>
      </c>
      <c r="M9849">
        <v>667410</v>
      </c>
      <c r="N9849" t="s">
        <v>1516</v>
      </c>
      <c r="O9849" t="s">
        <v>138</v>
      </c>
      <c r="P9849" t="s">
        <v>28662</v>
      </c>
      <c r="Q9849" t="s">
        <v>54</v>
      </c>
      <c r="R9849">
        <v>43000</v>
      </c>
      <c r="S9849">
        <v>0.22409999370574951</v>
      </c>
      <c r="T9849">
        <v>382.41000366210938</v>
      </c>
      <c r="U9849">
        <v>0.15209999680519104</v>
      </c>
      <c r="V9849">
        <v>16000</v>
      </c>
      <c r="W9849">
        <v>21</v>
      </c>
      <c r="X9849">
        <v>21890</v>
      </c>
    </row>
    <row r="9850" spans="1:24" x14ac:dyDescent="0.35">
      <c r="A9850">
        <v>516387</v>
      </c>
      <c r="B9850" t="s">
        <v>156</v>
      </c>
      <c r="C9850" t="s">
        <v>25</v>
      </c>
      <c r="D9850" t="s">
        <v>40</v>
      </c>
      <c r="E9850" t="s">
        <v>15935</v>
      </c>
      <c r="F9850" t="s">
        <v>87</v>
      </c>
      <c r="G9850" t="s">
        <v>47</v>
      </c>
      <c r="H9850" s="1">
        <v>44326</v>
      </c>
      <c r="I9850" s="1">
        <v>44331</v>
      </c>
      <c r="J9850" s="1">
        <v>44362</v>
      </c>
      <c r="K9850" t="s">
        <v>38</v>
      </c>
      <c r="L9850" s="1">
        <v>44392</v>
      </c>
      <c r="M9850">
        <v>667418</v>
      </c>
      <c r="N9850" t="s">
        <v>5768</v>
      </c>
      <c r="O9850" t="s">
        <v>88</v>
      </c>
      <c r="P9850" t="s">
        <v>28662</v>
      </c>
      <c r="Q9850" t="s">
        <v>43</v>
      </c>
      <c r="R9850">
        <v>65000</v>
      </c>
      <c r="S9850">
        <v>0.1046999990940094</v>
      </c>
      <c r="T9850">
        <v>113.16999816894531</v>
      </c>
      <c r="U9850">
        <v>0.14589999616146088</v>
      </c>
      <c r="V9850">
        <v>4800</v>
      </c>
      <c r="W9850">
        <v>17</v>
      </c>
      <c r="X9850">
        <v>6789</v>
      </c>
    </row>
    <row r="9851" spans="1:24" x14ac:dyDescent="0.35">
      <c r="A9851">
        <v>516401</v>
      </c>
      <c r="B9851" t="s">
        <v>330</v>
      </c>
      <c r="C9851" t="s">
        <v>25</v>
      </c>
      <c r="D9851" t="s">
        <v>75</v>
      </c>
      <c r="E9851" t="s">
        <v>26395</v>
      </c>
      <c r="F9851" t="s">
        <v>37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8</v>
      </c>
      <c r="L9851" s="1">
        <v>44301</v>
      </c>
      <c r="M9851">
        <v>667433</v>
      </c>
      <c r="N9851" t="s">
        <v>20941</v>
      </c>
      <c r="O9851" t="s">
        <v>869</v>
      </c>
      <c r="P9851" t="s">
        <v>28662</v>
      </c>
      <c r="Q9851" t="s">
        <v>33</v>
      </c>
      <c r="R9851">
        <v>35004</v>
      </c>
      <c r="S9851">
        <v>1.7799999564886093E-2</v>
      </c>
      <c r="T9851">
        <v>74.269996643066406</v>
      </c>
      <c r="U9851">
        <v>0.16820000112056732</v>
      </c>
      <c r="V9851">
        <v>3000</v>
      </c>
      <c r="W9851">
        <v>9</v>
      </c>
      <c r="X9851">
        <v>4450</v>
      </c>
    </row>
    <row r="9852" spans="1:24" x14ac:dyDescent="0.35">
      <c r="A9852">
        <v>516418</v>
      </c>
      <c r="B9852" t="s">
        <v>95</v>
      </c>
      <c r="C9852" t="s">
        <v>25</v>
      </c>
      <c r="D9852" t="s">
        <v>107</v>
      </c>
      <c r="E9852" t="s">
        <v>26133</v>
      </c>
      <c r="F9852" t="s">
        <v>28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30</v>
      </c>
      <c r="L9852" s="1">
        <v>44297</v>
      </c>
      <c r="M9852">
        <v>667452</v>
      </c>
      <c r="N9852" t="s">
        <v>20941</v>
      </c>
      <c r="O9852" t="s">
        <v>158</v>
      </c>
      <c r="P9852" t="s">
        <v>28662</v>
      </c>
      <c r="Q9852" t="s">
        <v>43</v>
      </c>
      <c r="R9852">
        <v>60000</v>
      </c>
      <c r="S9852">
        <v>0.17659999430179596</v>
      </c>
      <c r="T9852">
        <v>67.849998474121094</v>
      </c>
      <c r="U9852">
        <v>0.12729999423027039</v>
      </c>
      <c r="V9852">
        <v>3000</v>
      </c>
      <c r="W9852">
        <v>22</v>
      </c>
      <c r="X9852">
        <v>730</v>
      </c>
    </row>
    <row r="9853" spans="1:24" x14ac:dyDescent="0.35">
      <c r="A9853">
        <v>516449</v>
      </c>
      <c r="B9853" t="s">
        <v>34</v>
      </c>
      <c r="C9853" t="s">
        <v>25</v>
      </c>
      <c r="D9853" t="s">
        <v>90</v>
      </c>
      <c r="E9853" t="s">
        <v>3159</v>
      </c>
      <c r="F9853" t="s">
        <v>28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8</v>
      </c>
      <c r="L9853" s="1">
        <v>44390</v>
      </c>
      <c r="M9853">
        <v>667490</v>
      </c>
      <c r="N9853" t="s">
        <v>1516</v>
      </c>
      <c r="O9853" t="s">
        <v>59</v>
      </c>
      <c r="P9853" t="s">
        <v>28661</v>
      </c>
      <c r="Q9853" t="s">
        <v>43</v>
      </c>
      <c r="R9853">
        <v>76000</v>
      </c>
      <c r="S9853">
        <v>0.14309999346733093</v>
      </c>
      <c r="T9853">
        <v>269.98001098632813</v>
      </c>
      <c r="U9853">
        <v>0.13109999895095825</v>
      </c>
      <c r="V9853">
        <v>8000</v>
      </c>
      <c r="W9853">
        <v>15</v>
      </c>
      <c r="X9853">
        <v>9719</v>
      </c>
    </row>
    <row r="9854" spans="1:24" x14ac:dyDescent="0.35">
      <c r="A9854">
        <v>516485</v>
      </c>
      <c r="B9854" t="s">
        <v>146</v>
      </c>
      <c r="C9854" t="s">
        <v>25</v>
      </c>
      <c r="D9854" t="s">
        <v>35</v>
      </c>
      <c r="E9854" t="s">
        <v>8103</v>
      </c>
      <c r="F9854" t="s">
        <v>28</v>
      </c>
      <c r="G9854" t="s">
        <v>47</v>
      </c>
      <c r="H9854" s="1">
        <v>44326</v>
      </c>
      <c r="I9854" s="1">
        <v>44210</v>
      </c>
      <c r="J9854" s="1">
        <v>44541</v>
      </c>
      <c r="K9854" t="s">
        <v>38</v>
      </c>
      <c r="L9854" s="1">
        <v>44572</v>
      </c>
      <c r="M9854">
        <v>667537</v>
      </c>
      <c r="N9854" t="s">
        <v>5768</v>
      </c>
      <c r="O9854" t="s">
        <v>42</v>
      </c>
      <c r="P9854" t="s">
        <v>28661</v>
      </c>
      <c r="Q9854" t="s">
        <v>43</v>
      </c>
      <c r="R9854">
        <v>99000</v>
      </c>
      <c r="S9854">
        <v>0.10170000046491623</v>
      </c>
      <c r="T9854">
        <v>685.70001220703125</v>
      </c>
      <c r="U9854">
        <v>0.14219999313354492</v>
      </c>
      <c r="V9854">
        <v>20000</v>
      </c>
      <c r="W9854">
        <v>27</v>
      </c>
      <c r="X9854">
        <v>22917</v>
      </c>
    </row>
    <row r="9855" spans="1:24" x14ac:dyDescent="0.35">
      <c r="A9855">
        <v>516486</v>
      </c>
      <c r="B9855" t="s">
        <v>34</v>
      </c>
      <c r="C9855" t="s">
        <v>25</v>
      </c>
      <c r="D9855" t="s">
        <v>55</v>
      </c>
      <c r="E9855" t="s">
        <v>8229</v>
      </c>
      <c r="F9855" t="s">
        <v>87</v>
      </c>
      <c r="G9855" t="s">
        <v>47</v>
      </c>
      <c r="H9855" s="1">
        <v>44326</v>
      </c>
      <c r="I9855" s="1">
        <v>44240</v>
      </c>
      <c r="J9855" s="1">
        <v>44240</v>
      </c>
      <c r="K9855" t="s">
        <v>38</v>
      </c>
      <c r="L9855" s="1">
        <v>44268</v>
      </c>
      <c r="M9855">
        <v>667538</v>
      </c>
      <c r="N9855" t="s">
        <v>5768</v>
      </c>
      <c r="O9855" t="s">
        <v>372</v>
      </c>
      <c r="P9855" t="s">
        <v>28661</v>
      </c>
      <c r="Q9855" t="s">
        <v>43</v>
      </c>
      <c r="R9855">
        <v>100000</v>
      </c>
      <c r="S9855">
        <v>0.15889999270439148</v>
      </c>
      <c r="T9855">
        <v>452.760009765625</v>
      </c>
      <c r="U9855">
        <v>0.15330000221729279</v>
      </c>
      <c r="V9855">
        <v>13000</v>
      </c>
      <c r="W9855">
        <v>24</v>
      </c>
      <c r="X9855">
        <v>16185</v>
      </c>
    </row>
    <row r="9856" spans="1:24" x14ac:dyDescent="0.35">
      <c r="A9856">
        <v>516506</v>
      </c>
      <c r="B9856" t="s">
        <v>64</v>
      </c>
      <c r="C9856" t="s">
        <v>25</v>
      </c>
      <c r="D9856" t="s">
        <v>107</v>
      </c>
      <c r="E9856" t="s">
        <v>25099</v>
      </c>
      <c r="F9856" t="s">
        <v>28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8</v>
      </c>
      <c r="L9856" s="1">
        <v>44418</v>
      </c>
      <c r="M9856">
        <v>667562</v>
      </c>
      <c r="N9856" t="s">
        <v>20941</v>
      </c>
      <c r="O9856" t="s">
        <v>32</v>
      </c>
      <c r="P9856" t="s">
        <v>28661</v>
      </c>
      <c r="Q9856" t="s">
        <v>43</v>
      </c>
      <c r="R9856">
        <v>24000</v>
      </c>
      <c r="S9856">
        <v>4.6500001102685928E-2</v>
      </c>
      <c r="T9856">
        <v>51.159999847412109</v>
      </c>
      <c r="U9856">
        <v>0.13850000500679016</v>
      </c>
      <c r="V9856">
        <v>1500</v>
      </c>
      <c r="W9856">
        <v>8</v>
      </c>
      <c r="X9856">
        <v>1517</v>
      </c>
    </row>
    <row r="9857" spans="1:24" x14ac:dyDescent="0.35">
      <c r="A9857">
        <v>516515</v>
      </c>
      <c r="B9857" t="s">
        <v>34</v>
      </c>
      <c r="C9857" t="s">
        <v>25</v>
      </c>
      <c r="D9857" t="s">
        <v>40</v>
      </c>
      <c r="E9857" t="s">
        <v>3848</v>
      </c>
      <c r="F9857" t="s">
        <v>52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8</v>
      </c>
      <c r="L9857" s="1">
        <v>44359</v>
      </c>
      <c r="M9857">
        <v>667571</v>
      </c>
      <c r="N9857" t="s">
        <v>1516</v>
      </c>
      <c r="O9857" t="s">
        <v>66</v>
      </c>
      <c r="P9857" t="s">
        <v>28661</v>
      </c>
      <c r="Q9857" t="s">
        <v>33</v>
      </c>
      <c r="R9857">
        <v>34995</v>
      </c>
      <c r="S9857">
        <v>6.210000067949295E-2</v>
      </c>
      <c r="T9857">
        <v>312.82000732421875</v>
      </c>
      <c r="U9857">
        <v>7.8800000250339508E-2</v>
      </c>
      <c r="V9857">
        <v>10000</v>
      </c>
      <c r="W9857">
        <v>13</v>
      </c>
      <c r="X9857">
        <v>11080</v>
      </c>
    </row>
    <row r="9858" spans="1:24" x14ac:dyDescent="0.35">
      <c r="A9858">
        <v>516518</v>
      </c>
      <c r="B9858" t="s">
        <v>34</v>
      </c>
      <c r="C9858" t="s">
        <v>25</v>
      </c>
      <c r="D9858" t="s">
        <v>26</v>
      </c>
      <c r="E9858" t="s">
        <v>3320</v>
      </c>
      <c r="F9858" t="s">
        <v>87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8</v>
      </c>
      <c r="L9858" s="1">
        <v>44297</v>
      </c>
      <c r="M9858">
        <v>667577</v>
      </c>
      <c r="N9858" t="s">
        <v>1516</v>
      </c>
      <c r="O9858" t="s">
        <v>88</v>
      </c>
      <c r="P9858" t="s">
        <v>28661</v>
      </c>
      <c r="Q9858" t="s">
        <v>43</v>
      </c>
      <c r="R9858">
        <v>96000</v>
      </c>
      <c r="S9858">
        <v>3.1099999323487282E-2</v>
      </c>
      <c r="T9858">
        <v>86.169998168945313</v>
      </c>
      <c r="U9858">
        <v>0.14589999616146088</v>
      </c>
      <c r="V9858">
        <v>2500</v>
      </c>
      <c r="W9858">
        <v>8</v>
      </c>
      <c r="X9858">
        <v>2748</v>
      </c>
    </row>
    <row r="9859" spans="1:24" x14ac:dyDescent="0.35">
      <c r="A9859">
        <v>516530</v>
      </c>
      <c r="B9859" t="s">
        <v>44</v>
      </c>
      <c r="C9859" t="s">
        <v>25</v>
      </c>
      <c r="D9859" t="s">
        <v>75</v>
      </c>
      <c r="F9859" t="s">
        <v>52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8</v>
      </c>
      <c r="L9859" s="1">
        <v>44360</v>
      </c>
      <c r="M9859">
        <v>667587</v>
      </c>
      <c r="N9859" t="s">
        <v>27801</v>
      </c>
      <c r="O9859" t="s">
        <v>66</v>
      </c>
      <c r="P9859" t="s">
        <v>28661</v>
      </c>
      <c r="Q9859" t="s">
        <v>43</v>
      </c>
      <c r="R9859">
        <v>38000</v>
      </c>
      <c r="S9859">
        <v>8.9100003242492676E-2</v>
      </c>
      <c r="T9859">
        <v>31.290000915527344</v>
      </c>
      <c r="U9859">
        <v>7.8800000250339508E-2</v>
      </c>
      <c r="V9859">
        <v>1000</v>
      </c>
      <c r="W9859">
        <v>24</v>
      </c>
      <c r="X9859">
        <v>1126</v>
      </c>
    </row>
    <row r="9860" spans="1:24" x14ac:dyDescent="0.35">
      <c r="A9860">
        <v>516551</v>
      </c>
      <c r="B9860" t="s">
        <v>142</v>
      </c>
      <c r="C9860" t="s">
        <v>25</v>
      </c>
      <c r="D9860" t="s">
        <v>80</v>
      </c>
      <c r="E9860" t="s">
        <v>513</v>
      </c>
      <c r="F9860" t="s">
        <v>46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8</v>
      </c>
      <c r="L9860" s="1">
        <v>44360</v>
      </c>
      <c r="M9860">
        <v>667620</v>
      </c>
      <c r="N9860" t="s">
        <v>31</v>
      </c>
      <c r="O9860" t="s">
        <v>74</v>
      </c>
      <c r="P9860" t="s">
        <v>28661</v>
      </c>
      <c r="Q9860" t="s">
        <v>43</v>
      </c>
      <c r="R9860">
        <v>30000</v>
      </c>
      <c r="S9860">
        <v>4.2399998754262924E-2</v>
      </c>
      <c r="T9860">
        <v>227.91999816894531</v>
      </c>
      <c r="U9860">
        <v>0.10620000213384628</v>
      </c>
      <c r="V9860">
        <v>7000</v>
      </c>
      <c r="W9860">
        <v>14</v>
      </c>
      <c r="X9860">
        <v>8203</v>
      </c>
    </row>
    <row r="9861" spans="1:24" x14ac:dyDescent="0.35">
      <c r="A9861">
        <v>516560</v>
      </c>
      <c r="B9861" t="s">
        <v>146</v>
      </c>
      <c r="C9861" t="s">
        <v>25</v>
      </c>
      <c r="D9861" t="s">
        <v>118</v>
      </c>
      <c r="E9861" t="s">
        <v>27670</v>
      </c>
      <c r="F9861" t="s">
        <v>52</v>
      </c>
      <c r="G9861" t="s">
        <v>47</v>
      </c>
      <c r="H9861" s="1">
        <v>44326</v>
      </c>
      <c r="I9861" s="1">
        <v>44266</v>
      </c>
      <c r="J9861" s="1">
        <v>44297</v>
      </c>
      <c r="K9861" t="s">
        <v>38</v>
      </c>
      <c r="L9861" s="1">
        <v>44327</v>
      </c>
      <c r="M9861">
        <v>667626</v>
      </c>
      <c r="N9861" t="s">
        <v>26722</v>
      </c>
      <c r="O9861" t="s">
        <v>66</v>
      </c>
      <c r="P9861" t="s">
        <v>28662</v>
      </c>
      <c r="Q9861" t="s">
        <v>54</v>
      </c>
      <c r="R9861">
        <v>104000</v>
      </c>
      <c r="S9861">
        <v>6.2300000339746475E-2</v>
      </c>
      <c r="T9861">
        <v>270.42999267578125</v>
      </c>
      <c r="U9861">
        <v>7.8800000250339508E-2</v>
      </c>
      <c r="V9861">
        <v>20000</v>
      </c>
      <c r="W9861">
        <v>24</v>
      </c>
      <c r="X9861">
        <v>14198</v>
      </c>
    </row>
    <row r="9862" spans="1:24" x14ac:dyDescent="0.35">
      <c r="A9862">
        <v>516563</v>
      </c>
      <c r="B9862" t="s">
        <v>64</v>
      </c>
      <c r="C9862" t="s">
        <v>25</v>
      </c>
      <c r="D9862" t="s">
        <v>75</v>
      </c>
      <c r="E9862" t="s">
        <v>20911</v>
      </c>
      <c r="F9862" t="s">
        <v>52</v>
      </c>
      <c r="G9862" t="s">
        <v>47</v>
      </c>
      <c r="H9862" s="1">
        <v>44326</v>
      </c>
      <c r="I9862" s="1">
        <v>44332</v>
      </c>
      <c r="J9862" s="1">
        <v>44388</v>
      </c>
      <c r="K9862" t="s">
        <v>38</v>
      </c>
      <c r="L9862" s="1">
        <v>44419</v>
      </c>
      <c r="M9862">
        <v>667631</v>
      </c>
      <c r="N9862" t="s">
        <v>19463</v>
      </c>
      <c r="O9862" t="s">
        <v>98</v>
      </c>
      <c r="P9862" t="s">
        <v>28662</v>
      </c>
      <c r="Q9862" t="s">
        <v>43</v>
      </c>
      <c r="R9862">
        <v>85000</v>
      </c>
      <c r="S9862">
        <v>3.1599998474121094E-2</v>
      </c>
      <c r="T9862">
        <v>206.6300048828125</v>
      </c>
      <c r="U9862">
        <v>7.1400001645088196E-2</v>
      </c>
      <c r="V9862">
        <v>10400</v>
      </c>
      <c r="W9862">
        <v>46</v>
      </c>
      <c r="X9862">
        <v>10906</v>
      </c>
    </row>
    <row r="9863" spans="1:24" x14ac:dyDescent="0.35">
      <c r="A9863">
        <v>516588</v>
      </c>
      <c r="B9863" t="s">
        <v>34</v>
      </c>
      <c r="C9863" t="s">
        <v>25</v>
      </c>
      <c r="D9863" t="s">
        <v>50</v>
      </c>
      <c r="E9863" t="s">
        <v>23606</v>
      </c>
      <c r="F9863" t="s">
        <v>28</v>
      </c>
      <c r="G9863" t="s">
        <v>47</v>
      </c>
      <c r="H9863" s="1">
        <v>44326</v>
      </c>
      <c r="I9863" s="1">
        <v>44332</v>
      </c>
      <c r="J9863" s="1">
        <v>44391</v>
      </c>
      <c r="K9863" t="s">
        <v>38</v>
      </c>
      <c r="L9863" s="1">
        <v>44422</v>
      </c>
      <c r="M9863">
        <v>667656</v>
      </c>
      <c r="N9863" t="s">
        <v>23253</v>
      </c>
      <c r="O9863" t="s">
        <v>158</v>
      </c>
      <c r="P9863" t="s">
        <v>28662</v>
      </c>
      <c r="Q9863" t="s">
        <v>43</v>
      </c>
      <c r="R9863">
        <v>72000</v>
      </c>
      <c r="S9863">
        <v>0.14380000531673431</v>
      </c>
      <c r="T9863">
        <v>239.16000366210938</v>
      </c>
      <c r="U9863">
        <v>0.12729999423027039</v>
      </c>
      <c r="V9863">
        <v>15000</v>
      </c>
      <c r="W9863">
        <v>12</v>
      </c>
      <c r="X9863">
        <v>14189</v>
      </c>
    </row>
    <row r="9864" spans="1:24" x14ac:dyDescent="0.35">
      <c r="A9864">
        <v>516590</v>
      </c>
      <c r="B9864" t="s">
        <v>34</v>
      </c>
      <c r="C9864" t="s">
        <v>25</v>
      </c>
      <c r="D9864" t="s">
        <v>50</v>
      </c>
      <c r="E9864" t="s">
        <v>24565</v>
      </c>
      <c r="F9864" t="s">
        <v>46</v>
      </c>
      <c r="G9864" t="s">
        <v>47</v>
      </c>
      <c r="H9864" s="1">
        <v>44326</v>
      </c>
      <c r="I9864" s="1">
        <v>44423</v>
      </c>
      <c r="J9864" s="1">
        <v>44360</v>
      </c>
      <c r="K9864" t="s">
        <v>38</v>
      </c>
      <c r="L9864" s="1">
        <v>44390</v>
      </c>
      <c r="M9864">
        <v>667667</v>
      </c>
      <c r="N9864" t="s">
        <v>20941</v>
      </c>
      <c r="O9864" t="s">
        <v>72</v>
      </c>
      <c r="P9864" t="s">
        <v>28661</v>
      </c>
      <c r="Q9864" t="s">
        <v>43</v>
      </c>
      <c r="R9864">
        <v>47125</v>
      </c>
      <c r="S9864">
        <v>0.21340000629425049</v>
      </c>
      <c r="T9864">
        <v>104.75</v>
      </c>
      <c r="U9864">
        <v>0.10989999771118164</v>
      </c>
      <c r="V9864">
        <v>3200</v>
      </c>
      <c r="W9864">
        <v>12</v>
      </c>
      <c r="X9864">
        <v>3771</v>
      </c>
    </row>
    <row r="9865" spans="1:24" x14ac:dyDescent="0.35">
      <c r="A9865">
        <v>516611</v>
      </c>
      <c r="B9865" t="s">
        <v>44</v>
      </c>
      <c r="C9865" t="s">
        <v>25</v>
      </c>
      <c r="D9865" t="s">
        <v>50</v>
      </c>
      <c r="F9865" t="s">
        <v>46</v>
      </c>
      <c r="G9865" t="s">
        <v>62</v>
      </c>
      <c r="H9865" s="1">
        <v>44326</v>
      </c>
      <c r="I9865" s="1">
        <v>44332</v>
      </c>
      <c r="J9865" s="1">
        <v>44360</v>
      </c>
      <c r="K9865" t="s">
        <v>38</v>
      </c>
      <c r="L9865" s="1">
        <v>44390</v>
      </c>
      <c r="M9865">
        <v>667665</v>
      </c>
      <c r="N9865" t="s">
        <v>19463</v>
      </c>
      <c r="O9865" t="s">
        <v>74</v>
      </c>
      <c r="P9865" t="s">
        <v>28661</v>
      </c>
      <c r="Q9865" t="s">
        <v>43</v>
      </c>
      <c r="R9865">
        <v>21600</v>
      </c>
      <c r="S9865">
        <v>0.1582999974489212</v>
      </c>
      <c r="T9865">
        <v>130.24000549316406</v>
      </c>
      <c r="U9865">
        <v>0.10620000213384628</v>
      </c>
      <c r="V9865">
        <v>4000</v>
      </c>
      <c r="W9865">
        <v>52</v>
      </c>
      <c r="X9865">
        <v>4689</v>
      </c>
    </row>
    <row r="9866" spans="1:24" x14ac:dyDescent="0.35">
      <c r="A9866">
        <v>516613</v>
      </c>
      <c r="B9866" t="s">
        <v>83</v>
      </c>
      <c r="C9866" t="s">
        <v>25</v>
      </c>
      <c r="D9866" t="s">
        <v>55</v>
      </c>
      <c r="E9866" t="s">
        <v>18769</v>
      </c>
      <c r="F9866" t="s">
        <v>615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8</v>
      </c>
      <c r="L9866" s="1">
        <v>44298</v>
      </c>
      <c r="M9866">
        <v>667689</v>
      </c>
      <c r="N9866" t="s">
        <v>5768</v>
      </c>
      <c r="O9866" t="s">
        <v>616</v>
      </c>
      <c r="P9866" t="s">
        <v>28662</v>
      </c>
      <c r="Q9866" t="s">
        <v>54</v>
      </c>
      <c r="R9866">
        <v>150000</v>
      </c>
      <c r="S9866">
        <v>0.10939999669790268</v>
      </c>
      <c r="T9866">
        <v>410.19000244140625</v>
      </c>
      <c r="U9866">
        <v>0.18299999833106995</v>
      </c>
      <c r="V9866">
        <v>25000</v>
      </c>
      <c r="W9866">
        <v>10</v>
      </c>
      <c r="X9866">
        <v>20788</v>
      </c>
    </row>
    <row r="9867" spans="1:24" x14ac:dyDescent="0.35">
      <c r="A9867">
        <v>516625</v>
      </c>
      <c r="B9867" t="s">
        <v>34</v>
      </c>
      <c r="C9867" t="s">
        <v>25</v>
      </c>
      <c r="D9867" t="s">
        <v>107</v>
      </c>
      <c r="F9867" t="s">
        <v>46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8</v>
      </c>
      <c r="L9867" s="1">
        <v>44329</v>
      </c>
      <c r="M9867">
        <v>667705</v>
      </c>
      <c r="N9867" t="s">
        <v>5768</v>
      </c>
      <c r="O9867" t="s">
        <v>69</v>
      </c>
      <c r="P9867" t="s">
        <v>28661</v>
      </c>
      <c r="Q9867" t="s">
        <v>43</v>
      </c>
      <c r="R9867">
        <v>48048</v>
      </c>
      <c r="S9867">
        <v>0.17329999804496765</v>
      </c>
      <c r="T9867">
        <v>164.55000305175781</v>
      </c>
      <c r="U9867">
        <v>0.1136000007390976</v>
      </c>
      <c r="V9867">
        <v>5000</v>
      </c>
      <c r="W9867">
        <v>18</v>
      </c>
      <c r="X9867">
        <v>5907</v>
      </c>
    </row>
    <row r="9868" spans="1:24" x14ac:dyDescent="0.35">
      <c r="A9868">
        <v>516693</v>
      </c>
      <c r="B9868" t="s">
        <v>34</v>
      </c>
      <c r="C9868" t="s">
        <v>25</v>
      </c>
      <c r="D9868" t="s">
        <v>50</v>
      </c>
      <c r="E9868" t="s">
        <v>4714</v>
      </c>
      <c r="F9868" t="s">
        <v>46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8</v>
      </c>
      <c r="L9868" s="1">
        <v>44418</v>
      </c>
      <c r="M9868">
        <v>667784</v>
      </c>
      <c r="N9868" t="s">
        <v>1516</v>
      </c>
      <c r="O9868" t="s">
        <v>48</v>
      </c>
      <c r="P9868" t="s">
        <v>28661</v>
      </c>
      <c r="Q9868" t="s">
        <v>54</v>
      </c>
      <c r="R9868">
        <v>66000</v>
      </c>
      <c r="S9868">
        <v>0.10670000314712524</v>
      </c>
      <c r="T9868">
        <v>407.239990234375</v>
      </c>
      <c r="U9868">
        <v>0.10249999910593033</v>
      </c>
      <c r="V9868">
        <v>18000</v>
      </c>
      <c r="W9868">
        <v>35</v>
      </c>
      <c r="X9868">
        <v>12683</v>
      </c>
    </row>
    <row r="9869" spans="1:24" x14ac:dyDescent="0.35">
      <c r="A9869">
        <v>516697</v>
      </c>
      <c r="B9869" t="s">
        <v>142</v>
      </c>
      <c r="C9869" t="s">
        <v>25</v>
      </c>
      <c r="D9869" t="s">
        <v>50</v>
      </c>
      <c r="E9869" t="s">
        <v>15643</v>
      </c>
      <c r="F9869" t="s">
        <v>37</v>
      </c>
      <c r="G9869" t="s">
        <v>47</v>
      </c>
      <c r="H9869" s="1">
        <v>44326</v>
      </c>
      <c r="I9869" s="1">
        <v>44268</v>
      </c>
      <c r="J9869" s="1">
        <v>44512</v>
      </c>
      <c r="K9869" t="s">
        <v>30</v>
      </c>
      <c r="L9869" s="1">
        <v>44542</v>
      </c>
      <c r="M9869">
        <v>667789</v>
      </c>
      <c r="N9869" t="s">
        <v>5768</v>
      </c>
      <c r="O9869" t="s">
        <v>39</v>
      </c>
      <c r="P9869" t="s">
        <v>28662</v>
      </c>
      <c r="Q9869" t="s">
        <v>43</v>
      </c>
      <c r="R9869">
        <v>48000</v>
      </c>
      <c r="S9869">
        <v>0.19850000739097595</v>
      </c>
      <c r="T9869">
        <v>147.35000610351563</v>
      </c>
      <c r="U9869">
        <v>0.16449999809265137</v>
      </c>
      <c r="V9869">
        <v>6000</v>
      </c>
      <c r="W9869">
        <v>29</v>
      </c>
      <c r="X9869">
        <v>4485</v>
      </c>
    </row>
    <row r="9870" spans="1:24" x14ac:dyDescent="0.35">
      <c r="A9870">
        <v>516702</v>
      </c>
      <c r="B9870" t="s">
        <v>34</v>
      </c>
      <c r="C9870" t="s">
        <v>25</v>
      </c>
      <c r="D9870" t="s">
        <v>75</v>
      </c>
      <c r="E9870" t="s">
        <v>13066</v>
      </c>
      <c r="F9870" t="s">
        <v>87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8</v>
      </c>
      <c r="L9870" s="1">
        <v>44390</v>
      </c>
      <c r="M9870">
        <v>667794</v>
      </c>
      <c r="N9870" t="s">
        <v>5768</v>
      </c>
      <c r="O9870" t="s">
        <v>372</v>
      </c>
      <c r="P9870" t="s">
        <v>28661</v>
      </c>
      <c r="Q9870" t="s">
        <v>33</v>
      </c>
      <c r="R9870">
        <v>102000</v>
      </c>
      <c r="S9870">
        <v>8.7600000202655792E-2</v>
      </c>
      <c r="T9870">
        <v>348.27999877929688</v>
      </c>
      <c r="U9870">
        <v>0.15330000221729279</v>
      </c>
      <c r="V9870">
        <v>10000</v>
      </c>
      <c r="W9870">
        <v>33</v>
      </c>
      <c r="X9870">
        <v>12538</v>
      </c>
    </row>
    <row r="9871" spans="1:24" x14ac:dyDescent="0.35">
      <c r="A9871">
        <v>516705</v>
      </c>
      <c r="B9871" t="s">
        <v>49</v>
      </c>
      <c r="C9871" t="s">
        <v>25</v>
      </c>
      <c r="D9871" t="s">
        <v>35</v>
      </c>
      <c r="E9871" t="s">
        <v>955</v>
      </c>
      <c r="F9871" t="s">
        <v>52</v>
      </c>
      <c r="G9871" t="s">
        <v>47</v>
      </c>
      <c r="H9871" s="1">
        <v>44326</v>
      </c>
      <c r="I9871" s="1">
        <v>44332</v>
      </c>
      <c r="J9871" s="1">
        <v>44541</v>
      </c>
      <c r="K9871" t="s">
        <v>30</v>
      </c>
      <c r="L9871" s="1">
        <v>44572</v>
      </c>
      <c r="M9871">
        <v>667797</v>
      </c>
      <c r="N9871" t="s">
        <v>20941</v>
      </c>
      <c r="O9871" t="s">
        <v>92</v>
      </c>
      <c r="P9871" t="s">
        <v>28661</v>
      </c>
      <c r="Q9871" t="s">
        <v>54</v>
      </c>
      <c r="R9871">
        <v>84000</v>
      </c>
      <c r="S9871">
        <v>3.0700000002980232E-2</v>
      </c>
      <c r="T9871">
        <v>52.310001373291016</v>
      </c>
      <c r="U9871">
        <v>6.759999692440033E-2</v>
      </c>
      <c r="V9871">
        <v>1700</v>
      </c>
      <c r="W9871">
        <v>46</v>
      </c>
      <c r="X9871">
        <v>991</v>
      </c>
    </row>
    <row r="9872" spans="1:24" x14ac:dyDescent="0.35">
      <c r="A9872">
        <v>516726</v>
      </c>
      <c r="B9872" t="s">
        <v>156</v>
      </c>
      <c r="C9872" t="s">
        <v>25</v>
      </c>
      <c r="D9872" t="s">
        <v>50</v>
      </c>
      <c r="E9872" t="s">
        <v>23284</v>
      </c>
      <c r="F9872" t="s">
        <v>28</v>
      </c>
      <c r="G9872" t="s">
        <v>62</v>
      </c>
      <c r="H9872" s="1">
        <v>44326</v>
      </c>
      <c r="I9872" s="1">
        <v>44266</v>
      </c>
      <c r="J9872" s="1">
        <v>44510</v>
      </c>
      <c r="K9872" t="s">
        <v>30</v>
      </c>
      <c r="L9872" s="1">
        <v>44540</v>
      </c>
      <c r="M9872">
        <v>667821</v>
      </c>
      <c r="N9872" t="s">
        <v>23253</v>
      </c>
      <c r="O9872" t="s">
        <v>42</v>
      </c>
      <c r="P9872" t="s">
        <v>28661</v>
      </c>
      <c r="Q9872" t="s">
        <v>43</v>
      </c>
      <c r="R9872">
        <v>18000</v>
      </c>
      <c r="S9872">
        <v>7.8000001609325409E-2</v>
      </c>
      <c r="T9872">
        <v>120</v>
      </c>
      <c r="U9872">
        <v>0.14219999313354492</v>
      </c>
      <c r="V9872">
        <v>3500</v>
      </c>
      <c r="W9872">
        <v>19</v>
      </c>
      <c r="X9872">
        <v>598</v>
      </c>
    </row>
    <row r="9873" spans="1:24" x14ac:dyDescent="0.35">
      <c r="A9873">
        <v>516727</v>
      </c>
      <c r="B9873" t="s">
        <v>128</v>
      </c>
      <c r="C9873" t="s">
        <v>25</v>
      </c>
      <c r="D9873" t="s">
        <v>55</v>
      </c>
      <c r="E9873" t="s">
        <v>26527</v>
      </c>
      <c r="F9873" t="s">
        <v>615</v>
      </c>
      <c r="G9873" t="s">
        <v>62</v>
      </c>
      <c r="H9873" s="1">
        <v>44326</v>
      </c>
      <c r="I9873" s="1">
        <v>44391</v>
      </c>
      <c r="J9873" s="1">
        <v>44391</v>
      </c>
      <c r="K9873" t="s">
        <v>38</v>
      </c>
      <c r="L9873" s="1">
        <v>44422</v>
      </c>
      <c r="M9873">
        <v>667822</v>
      </c>
      <c r="N9873" t="s">
        <v>20941</v>
      </c>
      <c r="O9873" t="s">
        <v>616</v>
      </c>
      <c r="P9873" t="s">
        <v>28662</v>
      </c>
      <c r="Q9873" t="s">
        <v>54</v>
      </c>
      <c r="R9873">
        <v>60000</v>
      </c>
      <c r="S9873">
        <v>0.14550000429153442</v>
      </c>
      <c r="T9873">
        <v>455.55999755859375</v>
      </c>
      <c r="U9873">
        <v>0.18299999833106995</v>
      </c>
      <c r="V9873">
        <v>25000</v>
      </c>
      <c r="W9873">
        <v>19</v>
      </c>
      <c r="X9873">
        <v>26973</v>
      </c>
    </row>
    <row r="9874" spans="1:24" x14ac:dyDescent="0.35">
      <c r="A9874">
        <v>516741</v>
      </c>
      <c r="B9874" t="s">
        <v>44</v>
      </c>
      <c r="C9874" t="s">
        <v>25</v>
      </c>
      <c r="D9874" t="s">
        <v>40</v>
      </c>
      <c r="E9874" t="s">
        <v>10399</v>
      </c>
      <c r="F9874" t="s">
        <v>46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8</v>
      </c>
      <c r="L9874" s="1">
        <v>44390</v>
      </c>
      <c r="M9874">
        <v>667838</v>
      </c>
      <c r="N9874" t="s">
        <v>23253</v>
      </c>
      <c r="O9874" t="s">
        <v>48</v>
      </c>
      <c r="P9874" t="s">
        <v>28661</v>
      </c>
      <c r="Q9874" t="s">
        <v>54</v>
      </c>
      <c r="R9874">
        <v>28000</v>
      </c>
      <c r="S9874">
        <v>0.14360000193119049</v>
      </c>
      <c r="T9874">
        <v>97.160003662109375</v>
      </c>
      <c r="U9874">
        <v>0.10249999910593033</v>
      </c>
      <c r="V9874">
        <v>3000</v>
      </c>
      <c r="W9874">
        <v>13</v>
      </c>
      <c r="X9874">
        <v>3498</v>
      </c>
    </row>
    <row r="9875" spans="1:24" x14ac:dyDescent="0.35">
      <c r="A9875">
        <v>516742</v>
      </c>
      <c r="B9875" t="s">
        <v>34</v>
      </c>
      <c r="C9875" t="s">
        <v>25</v>
      </c>
      <c r="D9875" t="s">
        <v>75</v>
      </c>
      <c r="E9875" t="s">
        <v>20940</v>
      </c>
      <c r="F9875" t="s">
        <v>46</v>
      </c>
      <c r="G9875" t="s">
        <v>47</v>
      </c>
      <c r="H9875" s="1">
        <v>44326</v>
      </c>
      <c r="I9875" s="1">
        <v>44269</v>
      </c>
      <c r="J9875" s="1">
        <v>44420</v>
      </c>
      <c r="K9875" t="s">
        <v>38</v>
      </c>
      <c r="L9875" s="1">
        <v>44451</v>
      </c>
      <c r="M9875">
        <v>667839</v>
      </c>
      <c r="N9875" t="s">
        <v>19463</v>
      </c>
      <c r="O9875" t="s">
        <v>74</v>
      </c>
      <c r="P9875" t="s">
        <v>28662</v>
      </c>
      <c r="Q9875" t="s">
        <v>43</v>
      </c>
      <c r="R9875">
        <v>62400</v>
      </c>
      <c r="S9875">
        <v>0.11230000108480453</v>
      </c>
      <c r="T9875">
        <v>107.76999664306641</v>
      </c>
      <c r="U9875">
        <v>0.10620000213384628</v>
      </c>
      <c r="V9875">
        <v>5000</v>
      </c>
      <c r="W9875">
        <v>6</v>
      </c>
      <c r="X9875">
        <v>5733</v>
      </c>
    </row>
    <row r="9876" spans="1:24" x14ac:dyDescent="0.35">
      <c r="A9876">
        <v>516767</v>
      </c>
      <c r="B9876" t="s">
        <v>89</v>
      </c>
      <c r="C9876" t="s">
        <v>25</v>
      </c>
      <c r="D9876" t="s">
        <v>107</v>
      </c>
      <c r="E9876" t="s">
        <v>14119</v>
      </c>
      <c r="F9876" t="s">
        <v>46</v>
      </c>
      <c r="G9876" t="s">
        <v>47</v>
      </c>
      <c r="H9876" s="1">
        <v>44326</v>
      </c>
      <c r="I9876" s="1">
        <v>44332</v>
      </c>
      <c r="J9876" s="1">
        <v>44329</v>
      </c>
      <c r="K9876" t="s">
        <v>38</v>
      </c>
      <c r="L9876" s="1">
        <v>44360</v>
      </c>
      <c r="M9876">
        <v>667864</v>
      </c>
      <c r="N9876" t="s">
        <v>5768</v>
      </c>
      <c r="O9876" t="s">
        <v>48</v>
      </c>
      <c r="P9876" t="s">
        <v>28661</v>
      </c>
      <c r="Q9876" t="s">
        <v>54</v>
      </c>
      <c r="R9876">
        <v>101004</v>
      </c>
      <c r="S9876">
        <v>0.13470000028610229</v>
      </c>
      <c r="T9876">
        <v>453.3900146484375</v>
      </c>
      <c r="U9876">
        <v>0.10249999910593033</v>
      </c>
      <c r="V9876">
        <v>14000</v>
      </c>
      <c r="W9876">
        <v>15</v>
      </c>
      <c r="X9876">
        <v>16323</v>
      </c>
    </row>
    <row r="9877" spans="1:24" x14ac:dyDescent="0.35">
      <c r="A9877">
        <v>516777</v>
      </c>
      <c r="B9877" t="s">
        <v>187</v>
      </c>
      <c r="C9877" t="s">
        <v>25</v>
      </c>
      <c r="D9877" t="s">
        <v>107</v>
      </c>
      <c r="E9877" t="s">
        <v>7593</v>
      </c>
      <c r="F9877" t="s">
        <v>46</v>
      </c>
      <c r="G9877" t="s">
        <v>47</v>
      </c>
      <c r="H9877" s="1">
        <v>44326</v>
      </c>
      <c r="I9877" s="1">
        <v>44329</v>
      </c>
      <c r="J9877" s="1">
        <v>44360</v>
      </c>
      <c r="K9877" t="s">
        <v>38</v>
      </c>
      <c r="L9877" s="1">
        <v>44390</v>
      </c>
      <c r="M9877">
        <v>667878</v>
      </c>
      <c r="N9877" t="s">
        <v>5768</v>
      </c>
      <c r="O9877" t="s">
        <v>69</v>
      </c>
      <c r="P9877" t="s">
        <v>28661</v>
      </c>
      <c r="Q9877" t="s">
        <v>43</v>
      </c>
      <c r="R9877">
        <v>51000</v>
      </c>
      <c r="S9877">
        <v>0.2386000007390976</v>
      </c>
      <c r="T9877">
        <v>493.64999389648438</v>
      </c>
      <c r="U9877">
        <v>0.1136000007390976</v>
      </c>
      <c r="V9877">
        <v>15000</v>
      </c>
      <c r="W9877">
        <v>28</v>
      </c>
      <c r="X9877">
        <v>17772</v>
      </c>
    </row>
    <row r="9878" spans="1:24" x14ac:dyDescent="0.35">
      <c r="A9878">
        <v>516787</v>
      </c>
      <c r="B9878" t="s">
        <v>34</v>
      </c>
      <c r="C9878" t="s">
        <v>25</v>
      </c>
      <c r="D9878" t="s">
        <v>50</v>
      </c>
      <c r="E9878" t="s">
        <v>5467</v>
      </c>
      <c r="F9878" t="s">
        <v>28</v>
      </c>
      <c r="G9878" t="s">
        <v>47</v>
      </c>
      <c r="H9878" s="1">
        <v>44326</v>
      </c>
      <c r="I9878" s="1">
        <v>44266</v>
      </c>
      <c r="J9878" s="1">
        <v>44297</v>
      </c>
      <c r="K9878" t="s">
        <v>38</v>
      </c>
      <c r="L9878" s="1">
        <v>44327</v>
      </c>
      <c r="M9878">
        <v>667890</v>
      </c>
      <c r="N9878" t="s">
        <v>1516</v>
      </c>
      <c r="O9878" t="s">
        <v>59</v>
      </c>
      <c r="P9878" t="s">
        <v>28662</v>
      </c>
      <c r="Q9878" t="s">
        <v>54</v>
      </c>
      <c r="R9878">
        <v>67290</v>
      </c>
      <c r="S9878">
        <v>5.9599999338388443E-2</v>
      </c>
      <c r="T9878">
        <v>191.60000610351563</v>
      </c>
      <c r="U9878">
        <v>0.13109999895095825</v>
      </c>
      <c r="V9878">
        <v>8400</v>
      </c>
      <c r="W9878">
        <v>17</v>
      </c>
      <c r="X9878">
        <v>9267</v>
      </c>
    </row>
    <row r="9879" spans="1:24" x14ac:dyDescent="0.35">
      <c r="A9879">
        <v>516805</v>
      </c>
      <c r="B9879" t="s">
        <v>44</v>
      </c>
      <c r="C9879" t="s">
        <v>25</v>
      </c>
      <c r="D9879" t="s">
        <v>124</v>
      </c>
      <c r="E9879" t="s">
        <v>1417</v>
      </c>
      <c r="F9879" t="s">
        <v>52</v>
      </c>
      <c r="G9879" t="s">
        <v>47</v>
      </c>
      <c r="H9879" s="1">
        <v>44326</v>
      </c>
      <c r="I9879" s="1">
        <v>44208</v>
      </c>
      <c r="J9879" s="1">
        <v>44208</v>
      </c>
      <c r="K9879" t="s">
        <v>38</v>
      </c>
      <c r="L9879" s="1">
        <v>44239</v>
      </c>
      <c r="M9879">
        <v>667915</v>
      </c>
      <c r="N9879" t="s">
        <v>31</v>
      </c>
      <c r="O9879" t="s">
        <v>66</v>
      </c>
      <c r="P9879" t="s">
        <v>28662</v>
      </c>
      <c r="Q9879" t="s">
        <v>54</v>
      </c>
      <c r="R9879">
        <v>104860</v>
      </c>
      <c r="S9879">
        <v>8.1000002101063728E-3</v>
      </c>
      <c r="T9879">
        <v>101.09999847412109</v>
      </c>
      <c r="U9879">
        <v>7.8800000250339508E-2</v>
      </c>
      <c r="V9879">
        <v>5000</v>
      </c>
      <c r="W9879">
        <v>20</v>
      </c>
      <c r="X9879">
        <v>5544</v>
      </c>
    </row>
    <row r="9880" spans="1:24" x14ac:dyDescent="0.35">
      <c r="A9880">
        <v>516826</v>
      </c>
      <c r="B9880" t="s">
        <v>83</v>
      </c>
      <c r="C9880" t="s">
        <v>25</v>
      </c>
      <c r="D9880" t="s">
        <v>90</v>
      </c>
      <c r="E9880" t="s">
        <v>8955</v>
      </c>
      <c r="F9880" t="s">
        <v>52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8</v>
      </c>
      <c r="L9880" s="1">
        <v>44360</v>
      </c>
      <c r="M9880">
        <v>667936</v>
      </c>
      <c r="N9880" t="s">
        <v>5768</v>
      </c>
      <c r="O9880" t="s">
        <v>66</v>
      </c>
      <c r="P9880" t="s">
        <v>28661</v>
      </c>
      <c r="Q9880" t="s">
        <v>43</v>
      </c>
      <c r="R9880">
        <v>52000</v>
      </c>
      <c r="S9880">
        <v>0.15899999439716339</v>
      </c>
      <c r="T9880">
        <v>312.82000732421875</v>
      </c>
      <c r="U9880">
        <v>7.8800000250339508E-2</v>
      </c>
      <c r="V9880">
        <v>10000</v>
      </c>
      <c r="W9880">
        <v>27</v>
      </c>
      <c r="X9880">
        <v>11250</v>
      </c>
    </row>
    <row r="9881" spans="1:24" x14ac:dyDescent="0.35">
      <c r="A9881">
        <v>516832</v>
      </c>
      <c r="B9881" t="s">
        <v>34</v>
      </c>
      <c r="C9881" t="s">
        <v>25</v>
      </c>
      <c r="D9881" t="s">
        <v>50</v>
      </c>
      <c r="E9881" t="s">
        <v>6993</v>
      </c>
      <c r="F9881" t="s">
        <v>52</v>
      </c>
      <c r="G9881" t="s">
        <v>47</v>
      </c>
      <c r="H9881" s="1">
        <v>44326</v>
      </c>
      <c r="I9881" s="1">
        <v>44329</v>
      </c>
      <c r="J9881" s="1">
        <v>44360</v>
      </c>
      <c r="K9881" t="s">
        <v>38</v>
      </c>
      <c r="L9881" s="1">
        <v>44390</v>
      </c>
      <c r="M9881">
        <v>667942</v>
      </c>
      <c r="N9881" t="s">
        <v>5768</v>
      </c>
      <c r="O9881" t="s">
        <v>98</v>
      </c>
      <c r="P9881" t="s">
        <v>28661</v>
      </c>
      <c r="Q9881" t="s">
        <v>43</v>
      </c>
      <c r="R9881">
        <v>92508</v>
      </c>
      <c r="S9881">
        <v>0.13179999589920044</v>
      </c>
      <c r="T9881">
        <v>402.239990234375</v>
      </c>
      <c r="U9881">
        <v>7.1400001645088196E-2</v>
      </c>
      <c r="V9881">
        <v>13000</v>
      </c>
      <c r="W9881">
        <v>23</v>
      </c>
      <c r="X9881">
        <v>14481</v>
      </c>
    </row>
    <row r="9882" spans="1:24" x14ac:dyDescent="0.35">
      <c r="A9882">
        <v>516836</v>
      </c>
      <c r="B9882" t="s">
        <v>83</v>
      </c>
      <c r="C9882" t="s">
        <v>25</v>
      </c>
      <c r="D9882" t="s">
        <v>55</v>
      </c>
      <c r="E9882" t="s">
        <v>9105</v>
      </c>
      <c r="F9882" t="s">
        <v>52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8</v>
      </c>
      <c r="L9882" s="1">
        <v>44390</v>
      </c>
      <c r="M9882">
        <v>667949</v>
      </c>
      <c r="N9882" t="s">
        <v>5768</v>
      </c>
      <c r="O9882" t="s">
        <v>63</v>
      </c>
      <c r="P9882" t="s">
        <v>28661</v>
      </c>
      <c r="Q9882" t="s">
        <v>43</v>
      </c>
      <c r="R9882">
        <v>45000</v>
      </c>
      <c r="S9882">
        <v>0.24269999563694</v>
      </c>
      <c r="T9882">
        <v>311.1099853515625</v>
      </c>
      <c r="U9882">
        <v>7.5099997222423553E-2</v>
      </c>
      <c r="V9882">
        <v>10000</v>
      </c>
      <c r="W9882">
        <v>49</v>
      </c>
      <c r="X9882">
        <v>11200</v>
      </c>
    </row>
    <row r="9883" spans="1:24" x14ac:dyDescent="0.35">
      <c r="A9883">
        <v>516854</v>
      </c>
      <c r="B9883" t="s">
        <v>183</v>
      </c>
      <c r="C9883" t="s">
        <v>25</v>
      </c>
      <c r="D9883" t="s">
        <v>35</v>
      </c>
      <c r="E9883" t="s">
        <v>23558</v>
      </c>
      <c r="F9883" t="s">
        <v>52</v>
      </c>
      <c r="G9883" t="s">
        <v>47</v>
      </c>
      <c r="H9883" s="1">
        <v>44326</v>
      </c>
      <c r="I9883" s="1">
        <v>44243</v>
      </c>
      <c r="J9883" s="1">
        <v>44360</v>
      </c>
      <c r="K9883" t="s">
        <v>38</v>
      </c>
      <c r="L9883" s="1">
        <v>44390</v>
      </c>
      <c r="M9883">
        <v>667969</v>
      </c>
      <c r="N9883" t="s">
        <v>23253</v>
      </c>
      <c r="O9883" t="s">
        <v>63</v>
      </c>
      <c r="P9883" t="s">
        <v>28661</v>
      </c>
      <c r="Q9883" t="s">
        <v>54</v>
      </c>
      <c r="R9883">
        <v>50400</v>
      </c>
      <c r="S9883">
        <v>0.13619999587535858</v>
      </c>
      <c r="T9883">
        <v>155.55999755859375</v>
      </c>
      <c r="U9883">
        <v>7.5099997222423553E-2</v>
      </c>
      <c r="V9883">
        <v>5000</v>
      </c>
      <c r="W9883">
        <v>36</v>
      </c>
      <c r="X9883">
        <v>5600</v>
      </c>
    </row>
    <row r="9884" spans="1:24" x14ac:dyDescent="0.35">
      <c r="A9884">
        <v>516871</v>
      </c>
      <c r="B9884" t="s">
        <v>60</v>
      </c>
      <c r="C9884" t="s">
        <v>25</v>
      </c>
      <c r="D9884" t="s">
        <v>55</v>
      </c>
      <c r="E9884" t="s">
        <v>28530</v>
      </c>
      <c r="F9884" t="s">
        <v>46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8</v>
      </c>
      <c r="L9884" s="1">
        <v>44359</v>
      </c>
      <c r="M9884">
        <v>667988</v>
      </c>
      <c r="N9884" t="s">
        <v>28042</v>
      </c>
      <c r="O9884" t="s">
        <v>74</v>
      </c>
      <c r="P9884" t="s">
        <v>28662</v>
      </c>
      <c r="Q9884" t="s">
        <v>43</v>
      </c>
      <c r="R9884">
        <v>60000</v>
      </c>
      <c r="S9884">
        <v>9.0400002896785736E-2</v>
      </c>
      <c r="T9884">
        <v>178.89999389648438</v>
      </c>
      <c r="U9884">
        <v>0.10620000213384628</v>
      </c>
      <c r="V9884">
        <v>11200</v>
      </c>
      <c r="W9884">
        <v>31</v>
      </c>
      <c r="X9884">
        <v>9738</v>
      </c>
    </row>
    <row r="9885" spans="1:24" x14ac:dyDescent="0.35">
      <c r="A9885">
        <v>516874</v>
      </c>
      <c r="B9885" t="s">
        <v>24</v>
      </c>
      <c r="C9885" t="s">
        <v>25</v>
      </c>
      <c r="D9885" t="s">
        <v>40</v>
      </c>
      <c r="E9885" t="s">
        <v>1412</v>
      </c>
      <c r="F9885" t="s">
        <v>52</v>
      </c>
      <c r="G9885" t="s">
        <v>47</v>
      </c>
      <c r="H9885" s="1">
        <v>44326</v>
      </c>
      <c r="I9885" s="1">
        <v>44544</v>
      </c>
      <c r="J9885" s="1">
        <v>44211</v>
      </c>
      <c r="K9885" t="s">
        <v>38</v>
      </c>
      <c r="L9885" s="1">
        <v>44242</v>
      </c>
      <c r="M9885">
        <v>667995</v>
      </c>
      <c r="N9885" t="s">
        <v>31</v>
      </c>
      <c r="O9885" t="s">
        <v>66</v>
      </c>
      <c r="P9885" t="s">
        <v>28662</v>
      </c>
      <c r="Q9885" t="s">
        <v>54</v>
      </c>
      <c r="R9885">
        <v>234996</v>
      </c>
      <c r="S9885">
        <v>0.12510000169277191</v>
      </c>
      <c r="T9885">
        <v>266.3900146484375</v>
      </c>
      <c r="U9885">
        <v>7.8800000250339508E-2</v>
      </c>
      <c r="V9885">
        <v>20000</v>
      </c>
      <c r="W9885">
        <v>36</v>
      </c>
      <c r="X9885">
        <v>15958</v>
      </c>
    </row>
    <row r="9886" spans="1:24" x14ac:dyDescent="0.35">
      <c r="A9886">
        <v>516889</v>
      </c>
      <c r="B9886" t="s">
        <v>34</v>
      </c>
      <c r="C9886" t="s">
        <v>25</v>
      </c>
      <c r="D9886" t="s">
        <v>35</v>
      </c>
      <c r="F9886" t="s">
        <v>28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30</v>
      </c>
      <c r="L9886" s="1">
        <v>44420</v>
      </c>
      <c r="M9886">
        <v>668012</v>
      </c>
      <c r="N9886" t="s">
        <v>5768</v>
      </c>
      <c r="O9886" t="s">
        <v>158</v>
      </c>
      <c r="P9886" t="s">
        <v>28661</v>
      </c>
      <c r="Q9886" t="s">
        <v>43</v>
      </c>
      <c r="R9886">
        <v>42000</v>
      </c>
      <c r="S9886">
        <v>9.5399998128414154E-2</v>
      </c>
      <c r="T9886">
        <v>268.51998901367188</v>
      </c>
      <c r="U9886">
        <v>0.12729999423027039</v>
      </c>
      <c r="V9886">
        <v>8000</v>
      </c>
      <c r="W9886">
        <v>38</v>
      </c>
      <c r="X9886">
        <v>6617</v>
      </c>
    </row>
    <row r="9887" spans="1:24" x14ac:dyDescent="0.35">
      <c r="A9887">
        <v>516970</v>
      </c>
      <c r="B9887" t="s">
        <v>34</v>
      </c>
      <c r="C9887" t="s">
        <v>25</v>
      </c>
      <c r="D9887" t="s">
        <v>50</v>
      </c>
      <c r="E9887" t="s">
        <v>3582</v>
      </c>
      <c r="F9887" t="s">
        <v>37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8</v>
      </c>
      <c r="L9887" s="1">
        <v>44360</v>
      </c>
      <c r="M9887">
        <v>668111</v>
      </c>
      <c r="N9887" t="s">
        <v>5768</v>
      </c>
      <c r="O9887" t="s">
        <v>869</v>
      </c>
      <c r="P9887" t="s">
        <v>28661</v>
      </c>
      <c r="Q9887" t="s">
        <v>54</v>
      </c>
      <c r="R9887">
        <v>103000</v>
      </c>
      <c r="S9887">
        <v>0.1453000009059906</v>
      </c>
      <c r="T9887">
        <v>640.1400146484375</v>
      </c>
      <c r="U9887">
        <v>0.16820000112056732</v>
      </c>
      <c r="V9887">
        <v>18000</v>
      </c>
      <c r="W9887">
        <v>14</v>
      </c>
      <c r="X9887">
        <v>23046</v>
      </c>
    </row>
    <row r="9888" spans="1:24" x14ac:dyDescent="0.35">
      <c r="A9888">
        <v>516982</v>
      </c>
      <c r="B9888" t="s">
        <v>34</v>
      </c>
      <c r="C9888" t="s">
        <v>25</v>
      </c>
      <c r="D9888" t="s">
        <v>35</v>
      </c>
      <c r="E9888" t="s">
        <v>592</v>
      </c>
      <c r="F9888" t="s">
        <v>87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8</v>
      </c>
      <c r="L9888" s="1">
        <v>44360</v>
      </c>
      <c r="M9888">
        <v>668125</v>
      </c>
      <c r="N9888" t="s">
        <v>5768</v>
      </c>
      <c r="O9888" t="s">
        <v>88</v>
      </c>
      <c r="P9888" t="s">
        <v>28661</v>
      </c>
      <c r="Q9888" t="s">
        <v>54</v>
      </c>
      <c r="R9888">
        <v>48000</v>
      </c>
      <c r="S9888">
        <v>0.24070000648498535</v>
      </c>
      <c r="T9888">
        <v>422.20001220703125</v>
      </c>
      <c r="U9888">
        <v>0.14589999616146088</v>
      </c>
      <c r="V9888">
        <v>12250</v>
      </c>
      <c r="W9888">
        <v>25</v>
      </c>
      <c r="X9888">
        <v>15195</v>
      </c>
    </row>
    <row r="9889" spans="1:24" x14ac:dyDescent="0.35">
      <c r="A9889">
        <v>517011</v>
      </c>
      <c r="B9889" t="s">
        <v>165</v>
      </c>
      <c r="C9889" t="s">
        <v>25</v>
      </c>
      <c r="D9889" t="s">
        <v>50</v>
      </c>
      <c r="E9889" t="s">
        <v>6547</v>
      </c>
      <c r="F9889" t="s">
        <v>46</v>
      </c>
      <c r="G9889" t="s">
        <v>47</v>
      </c>
      <c r="H9889" s="1">
        <v>44326</v>
      </c>
      <c r="I9889" s="1">
        <v>44454</v>
      </c>
      <c r="J9889" s="1">
        <v>44481</v>
      </c>
      <c r="K9889" t="s">
        <v>38</v>
      </c>
      <c r="L9889" s="1">
        <v>44512</v>
      </c>
      <c r="M9889">
        <v>668195</v>
      </c>
      <c r="N9889" t="s">
        <v>5768</v>
      </c>
      <c r="O9889" t="s">
        <v>82</v>
      </c>
      <c r="P9889" t="s">
        <v>28661</v>
      </c>
      <c r="Q9889" t="s">
        <v>54</v>
      </c>
      <c r="R9889">
        <v>81000</v>
      </c>
      <c r="S9889">
        <v>8.1000002101063728E-3</v>
      </c>
      <c r="T9889">
        <v>773.07000732421875</v>
      </c>
      <c r="U9889">
        <v>9.8800003528594971E-2</v>
      </c>
      <c r="V9889">
        <v>24000</v>
      </c>
      <c r="W9889">
        <v>30</v>
      </c>
      <c r="X9889">
        <v>27607</v>
      </c>
    </row>
    <row r="9890" spans="1:24" x14ac:dyDescent="0.35">
      <c r="A9890">
        <v>517031</v>
      </c>
      <c r="B9890" t="s">
        <v>176</v>
      </c>
      <c r="C9890" t="s">
        <v>25</v>
      </c>
      <c r="D9890" t="s">
        <v>40</v>
      </c>
      <c r="E9890" t="s">
        <v>19908</v>
      </c>
      <c r="F9890" t="s">
        <v>46</v>
      </c>
      <c r="G9890" t="s">
        <v>47</v>
      </c>
      <c r="H9890" s="1">
        <v>44326</v>
      </c>
      <c r="I9890" s="1">
        <v>44332</v>
      </c>
      <c r="J9890" s="1">
        <v>44360</v>
      </c>
      <c r="K9890" t="s">
        <v>38</v>
      </c>
      <c r="L9890" s="1">
        <v>44390</v>
      </c>
      <c r="M9890">
        <v>668221</v>
      </c>
      <c r="N9890" t="s">
        <v>19463</v>
      </c>
      <c r="O9890" t="s">
        <v>72</v>
      </c>
      <c r="P9890" t="s">
        <v>28661</v>
      </c>
      <c r="Q9890" t="s">
        <v>43</v>
      </c>
      <c r="R9890">
        <v>145000</v>
      </c>
      <c r="S9890">
        <v>9.3900002539157867E-2</v>
      </c>
      <c r="T9890">
        <v>392.80999755859375</v>
      </c>
      <c r="U9890">
        <v>0.10989999771118164</v>
      </c>
      <c r="V9890">
        <v>12000</v>
      </c>
      <c r="W9890">
        <v>28</v>
      </c>
      <c r="X9890">
        <v>14141</v>
      </c>
    </row>
    <row r="9891" spans="1:24" x14ac:dyDescent="0.35">
      <c r="A9891">
        <v>517037</v>
      </c>
      <c r="B9891" t="s">
        <v>130</v>
      </c>
      <c r="C9891" t="s">
        <v>25</v>
      </c>
      <c r="D9891" t="s">
        <v>75</v>
      </c>
      <c r="F9891" t="s">
        <v>28</v>
      </c>
      <c r="G9891" t="s">
        <v>47</v>
      </c>
      <c r="H9891" s="1">
        <v>44326</v>
      </c>
      <c r="I9891" s="1">
        <v>44329</v>
      </c>
      <c r="J9891" s="1">
        <v>44360</v>
      </c>
      <c r="K9891" t="s">
        <v>38</v>
      </c>
      <c r="L9891" s="1">
        <v>44390</v>
      </c>
      <c r="M9891">
        <v>668228</v>
      </c>
      <c r="N9891" t="s">
        <v>5768</v>
      </c>
      <c r="O9891" t="s">
        <v>57</v>
      </c>
      <c r="P9891" t="s">
        <v>28661</v>
      </c>
      <c r="Q9891" t="s">
        <v>33</v>
      </c>
      <c r="R9891">
        <v>130000</v>
      </c>
      <c r="S9891">
        <v>7.1699999272823334E-2</v>
      </c>
      <c r="T9891">
        <v>678.52001953125</v>
      </c>
      <c r="U9891">
        <v>0.13480000197887421</v>
      </c>
      <c r="V9891">
        <v>20000</v>
      </c>
      <c r="W9891">
        <v>42</v>
      </c>
      <c r="X9891">
        <v>24426</v>
      </c>
    </row>
    <row r="9892" spans="1:24" x14ac:dyDescent="0.35">
      <c r="A9892">
        <v>517038</v>
      </c>
      <c r="B9892" t="s">
        <v>128</v>
      </c>
      <c r="C9892" t="s">
        <v>25</v>
      </c>
      <c r="D9892" t="s">
        <v>40</v>
      </c>
      <c r="E9892" t="s">
        <v>22679</v>
      </c>
      <c r="F9892" t="s">
        <v>28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8</v>
      </c>
      <c r="L9892" s="1">
        <v>44480</v>
      </c>
      <c r="M9892">
        <v>668229</v>
      </c>
      <c r="N9892" t="s">
        <v>21722</v>
      </c>
      <c r="O9892" t="s">
        <v>59</v>
      </c>
      <c r="P9892" t="s">
        <v>28661</v>
      </c>
      <c r="Q9892" t="s">
        <v>33</v>
      </c>
      <c r="R9892">
        <v>35000</v>
      </c>
      <c r="S9892">
        <v>5.7999999262392521E-3</v>
      </c>
      <c r="T9892">
        <v>506.20999145507813</v>
      </c>
      <c r="U9892">
        <v>0.13109999895095825</v>
      </c>
      <c r="V9892">
        <v>15000</v>
      </c>
      <c r="W9892">
        <v>20</v>
      </c>
      <c r="X9892">
        <v>16472</v>
      </c>
    </row>
    <row r="9893" spans="1:24" x14ac:dyDescent="0.35">
      <c r="A9893">
        <v>517055</v>
      </c>
      <c r="B9893" t="s">
        <v>146</v>
      </c>
      <c r="C9893" t="s">
        <v>25</v>
      </c>
      <c r="D9893" t="s">
        <v>118</v>
      </c>
      <c r="E9893" t="s">
        <v>9835</v>
      </c>
      <c r="F9893" t="s">
        <v>46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8</v>
      </c>
      <c r="L9893" s="1">
        <v>44419</v>
      </c>
      <c r="M9893">
        <v>668251</v>
      </c>
      <c r="N9893" t="s">
        <v>5768</v>
      </c>
      <c r="O9893" t="s">
        <v>74</v>
      </c>
      <c r="P9893" t="s">
        <v>28661</v>
      </c>
      <c r="Q9893" t="s">
        <v>43</v>
      </c>
      <c r="R9893">
        <v>55000</v>
      </c>
      <c r="S9893">
        <v>3.4499999135732651E-2</v>
      </c>
      <c r="T9893">
        <v>390.70999145507813</v>
      </c>
      <c r="U9893">
        <v>0.10620000213384628</v>
      </c>
      <c r="V9893">
        <v>12000</v>
      </c>
      <c r="W9893">
        <v>12</v>
      </c>
      <c r="X9893">
        <v>13108</v>
      </c>
    </row>
    <row r="9894" spans="1:24" x14ac:dyDescent="0.35">
      <c r="A9894">
        <v>517060</v>
      </c>
      <c r="B9894" t="s">
        <v>156</v>
      </c>
      <c r="C9894" t="s">
        <v>25</v>
      </c>
      <c r="D9894" t="s">
        <v>75</v>
      </c>
      <c r="E9894" t="s">
        <v>2231</v>
      </c>
      <c r="F9894" t="s">
        <v>46</v>
      </c>
      <c r="G9894" t="s">
        <v>47</v>
      </c>
      <c r="H9894" s="1">
        <v>44326</v>
      </c>
      <c r="I9894" s="1">
        <v>44332</v>
      </c>
      <c r="J9894" s="1">
        <v>44329</v>
      </c>
      <c r="K9894" t="s">
        <v>38</v>
      </c>
      <c r="L9894" s="1">
        <v>44360</v>
      </c>
      <c r="M9894">
        <v>668257</v>
      </c>
      <c r="N9894" t="s">
        <v>1516</v>
      </c>
      <c r="O9894" t="s">
        <v>82</v>
      </c>
      <c r="P9894" t="s">
        <v>28661</v>
      </c>
      <c r="Q9894" t="s">
        <v>43</v>
      </c>
      <c r="R9894">
        <v>79864</v>
      </c>
      <c r="S9894">
        <v>9.6199996769428253E-2</v>
      </c>
      <c r="T9894">
        <v>57.979999542236328</v>
      </c>
      <c r="U9894">
        <v>9.8800003528594971E-2</v>
      </c>
      <c r="V9894">
        <v>1800</v>
      </c>
      <c r="W9894">
        <v>23</v>
      </c>
      <c r="X9894">
        <v>2087</v>
      </c>
    </row>
    <row r="9895" spans="1:24" x14ac:dyDescent="0.35">
      <c r="A9895">
        <v>517073</v>
      </c>
      <c r="B9895" t="s">
        <v>34</v>
      </c>
      <c r="C9895" t="s">
        <v>25</v>
      </c>
      <c r="D9895" t="s">
        <v>107</v>
      </c>
      <c r="E9895" t="s">
        <v>16273</v>
      </c>
      <c r="F9895" t="s">
        <v>37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8</v>
      </c>
      <c r="L9895" s="1">
        <v>44479</v>
      </c>
      <c r="M9895">
        <v>668274</v>
      </c>
      <c r="N9895" t="s">
        <v>5768</v>
      </c>
      <c r="O9895" t="s">
        <v>39</v>
      </c>
      <c r="P9895" t="s">
        <v>28662</v>
      </c>
      <c r="Q9895" t="s">
        <v>43</v>
      </c>
      <c r="R9895">
        <v>43080</v>
      </c>
      <c r="S9895">
        <v>0.18330000340938568</v>
      </c>
      <c r="T9895">
        <v>157.16999816894531</v>
      </c>
      <c r="U9895">
        <v>0.16449999809265137</v>
      </c>
      <c r="V9895">
        <v>6400</v>
      </c>
      <c r="W9895">
        <v>37</v>
      </c>
      <c r="X9895">
        <v>6575</v>
      </c>
    </row>
    <row r="9896" spans="1:24" x14ac:dyDescent="0.35">
      <c r="A9896">
        <v>517105</v>
      </c>
      <c r="B9896" t="s">
        <v>156</v>
      </c>
      <c r="C9896" t="s">
        <v>25</v>
      </c>
      <c r="D9896" t="s">
        <v>124</v>
      </c>
      <c r="E9896" t="s">
        <v>10253</v>
      </c>
      <c r="F9896" t="s">
        <v>52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8</v>
      </c>
      <c r="L9896" s="1">
        <v>44419</v>
      </c>
      <c r="M9896">
        <v>668315</v>
      </c>
      <c r="N9896" t="s">
        <v>28042</v>
      </c>
      <c r="O9896" t="s">
        <v>92</v>
      </c>
      <c r="P9896" t="s">
        <v>28661</v>
      </c>
      <c r="Q9896" t="s">
        <v>43</v>
      </c>
      <c r="R9896">
        <v>67450</v>
      </c>
      <c r="S9896">
        <v>0.17260000109672546</v>
      </c>
      <c r="T9896">
        <v>123.06999969482422</v>
      </c>
      <c r="U9896">
        <v>6.759999692440033E-2</v>
      </c>
      <c r="V9896">
        <v>4000</v>
      </c>
      <c r="W9896">
        <v>23</v>
      </c>
      <c r="X9896">
        <v>4248</v>
      </c>
    </row>
    <row r="9897" spans="1:24" x14ac:dyDescent="0.35">
      <c r="A9897">
        <v>517108</v>
      </c>
      <c r="B9897" t="s">
        <v>183</v>
      </c>
      <c r="C9897" t="s">
        <v>25</v>
      </c>
      <c r="D9897" t="s">
        <v>40</v>
      </c>
      <c r="E9897" t="s">
        <v>26180</v>
      </c>
      <c r="F9897" t="s">
        <v>28</v>
      </c>
      <c r="G9897" t="s">
        <v>47</v>
      </c>
      <c r="H9897" s="1">
        <v>44326</v>
      </c>
      <c r="I9897" s="1">
        <v>44332</v>
      </c>
      <c r="J9897" s="1">
        <v>44301</v>
      </c>
      <c r="K9897" t="s">
        <v>38</v>
      </c>
      <c r="L9897" s="1">
        <v>44331</v>
      </c>
      <c r="M9897">
        <v>668318</v>
      </c>
      <c r="N9897" t="s">
        <v>20941</v>
      </c>
      <c r="O9897" t="s">
        <v>59</v>
      </c>
      <c r="P9897" t="s">
        <v>28662</v>
      </c>
      <c r="Q9897" t="s">
        <v>43</v>
      </c>
      <c r="R9897">
        <v>95004</v>
      </c>
      <c r="S9897">
        <v>0.15999999642372131</v>
      </c>
      <c r="T9897">
        <v>232.08999633789063</v>
      </c>
      <c r="U9897">
        <v>0.13109999895095825</v>
      </c>
      <c r="V9897">
        <v>16000</v>
      </c>
      <c r="W9897">
        <v>28</v>
      </c>
      <c r="X9897">
        <v>13919</v>
      </c>
    </row>
    <row r="9898" spans="1:24" x14ac:dyDescent="0.35">
      <c r="A9898">
        <v>517133</v>
      </c>
      <c r="B9898" t="s">
        <v>86</v>
      </c>
      <c r="C9898" t="s">
        <v>25</v>
      </c>
      <c r="D9898" t="s">
        <v>124</v>
      </c>
      <c r="E9898" t="s">
        <v>22342</v>
      </c>
      <c r="F9898" t="s">
        <v>28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8</v>
      </c>
      <c r="L9898" s="1">
        <v>44327</v>
      </c>
      <c r="M9898">
        <v>668351</v>
      </c>
      <c r="N9898" t="s">
        <v>21722</v>
      </c>
      <c r="O9898" t="s">
        <v>32</v>
      </c>
      <c r="P9898" t="s">
        <v>28661</v>
      </c>
      <c r="Q9898" t="s">
        <v>43</v>
      </c>
      <c r="R9898">
        <v>44304</v>
      </c>
      <c r="S9898">
        <v>7.9400002956390381E-2</v>
      </c>
      <c r="T9898">
        <v>68.209999084472656</v>
      </c>
      <c r="U9898">
        <v>0.13850000500679016</v>
      </c>
      <c r="V9898">
        <v>2000</v>
      </c>
      <c r="W9898">
        <v>20</v>
      </c>
      <c r="X9898">
        <v>2111</v>
      </c>
    </row>
    <row r="9899" spans="1:24" x14ac:dyDescent="0.35">
      <c r="A9899">
        <v>517140</v>
      </c>
      <c r="B9899" t="s">
        <v>34</v>
      </c>
      <c r="C9899" t="s">
        <v>25</v>
      </c>
      <c r="D9899" t="s">
        <v>50</v>
      </c>
      <c r="F9899" t="s">
        <v>46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30</v>
      </c>
      <c r="L9899" s="1">
        <v>44453</v>
      </c>
      <c r="M9899">
        <v>668355</v>
      </c>
      <c r="N9899" t="s">
        <v>20941</v>
      </c>
      <c r="O9899" t="s">
        <v>72</v>
      </c>
      <c r="P9899" t="s">
        <v>28662</v>
      </c>
      <c r="Q9899" t="s">
        <v>43</v>
      </c>
      <c r="R9899">
        <v>66000</v>
      </c>
      <c r="S9899">
        <v>8.2000002264976501E-2</v>
      </c>
      <c r="T9899">
        <v>130.42999267578125</v>
      </c>
      <c r="U9899">
        <v>0.10989999771118164</v>
      </c>
      <c r="V9899">
        <v>6000</v>
      </c>
      <c r="W9899">
        <v>47</v>
      </c>
      <c r="X9899">
        <v>6698</v>
      </c>
    </row>
    <row r="9900" spans="1:24" x14ac:dyDescent="0.35">
      <c r="A9900">
        <v>517174</v>
      </c>
      <c r="B9900" t="s">
        <v>128</v>
      </c>
      <c r="C9900" t="s">
        <v>25</v>
      </c>
      <c r="D9900" t="s">
        <v>40</v>
      </c>
      <c r="E9900" t="s">
        <v>10853</v>
      </c>
      <c r="F9900" t="s">
        <v>87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8</v>
      </c>
      <c r="L9900" s="1">
        <v>44390</v>
      </c>
      <c r="M9900">
        <v>668396</v>
      </c>
      <c r="N9900" t="s">
        <v>5768</v>
      </c>
      <c r="O9900" t="s">
        <v>88</v>
      </c>
      <c r="P9900" t="s">
        <v>28661</v>
      </c>
      <c r="Q9900" t="s">
        <v>43</v>
      </c>
      <c r="R9900">
        <v>20000</v>
      </c>
      <c r="S9900">
        <v>0.12540000677108765</v>
      </c>
      <c r="T9900">
        <v>137.86000061035156</v>
      </c>
      <c r="U9900">
        <v>0.14589999616146088</v>
      </c>
      <c r="V9900">
        <v>4000</v>
      </c>
      <c r="W9900">
        <v>9</v>
      </c>
      <c r="X9900">
        <v>4963</v>
      </c>
    </row>
    <row r="9901" spans="1:24" x14ac:dyDescent="0.35">
      <c r="A9901">
        <v>517179</v>
      </c>
      <c r="B9901" t="s">
        <v>187</v>
      </c>
      <c r="C9901" t="s">
        <v>25</v>
      </c>
      <c r="D9901" t="s">
        <v>107</v>
      </c>
      <c r="E9901" t="s">
        <v>26330</v>
      </c>
      <c r="F9901" t="s">
        <v>87</v>
      </c>
      <c r="G9901" t="s">
        <v>47</v>
      </c>
      <c r="H9901" s="1">
        <v>44387</v>
      </c>
      <c r="I9901" s="1">
        <v>44240</v>
      </c>
      <c r="J9901" s="1">
        <v>44209</v>
      </c>
      <c r="K9901" t="s">
        <v>38</v>
      </c>
      <c r="L9901" s="1">
        <v>44240</v>
      </c>
      <c r="M9901">
        <v>668401</v>
      </c>
      <c r="N9901" t="s">
        <v>20941</v>
      </c>
      <c r="O9901" t="s">
        <v>138</v>
      </c>
      <c r="P9901" t="s">
        <v>28662</v>
      </c>
      <c r="Q9901" t="s">
        <v>33</v>
      </c>
      <c r="R9901">
        <v>41159</v>
      </c>
      <c r="S9901">
        <v>2.2199999541044235E-2</v>
      </c>
      <c r="T9901">
        <v>71.709999084472656</v>
      </c>
      <c r="U9901">
        <v>0.15209999680519104</v>
      </c>
      <c r="V9901">
        <v>3000</v>
      </c>
      <c r="W9901">
        <v>9</v>
      </c>
      <c r="X9901">
        <v>3932</v>
      </c>
    </row>
    <row r="9902" spans="1:24" x14ac:dyDescent="0.35">
      <c r="A9902">
        <v>517211</v>
      </c>
      <c r="B9902" t="s">
        <v>49</v>
      </c>
      <c r="C9902" t="s">
        <v>25</v>
      </c>
      <c r="D9902" t="s">
        <v>50</v>
      </c>
      <c r="E9902" t="s">
        <v>20901</v>
      </c>
      <c r="F9902" t="s">
        <v>37</v>
      </c>
      <c r="G9902" t="s">
        <v>47</v>
      </c>
      <c r="H9902" s="1">
        <v>44326</v>
      </c>
      <c r="I9902" s="1">
        <v>44210</v>
      </c>
      <c r="J9902" s="1">
        <v>44482</v>
      </c>
      <c r="K9902" t="s">
        <v>30</v>
      </c>
      <c r="L9902" s="1">
        <v>44513</v>
      </c>
      <c r="M9902">
        <v>668437</v>
      </c>
      <c r="N9902" t="s">
        <v>19463</v>
      </c>
      <c r="O9902" t="s">
        <v>869</v>
      </c>
      <c r="P9902" t="s">
        <v>28662</v>
      </c>
      <c r="Q9902" t="s">
        <v>43</v>
      </c>
      <c r="R9902">
        <v>46095</v>
      </c>
      <c r="S9902">
        <v>0.12860000133514404</v>
      </c>
      <c r="T9902">
        <v>237.66000366210938</v>
      </c>
      <c r="U9902">
        <v>0.16820000112056732</v>
      </c>
      <c r="V9902">
        <v>9600</v>
      </c>
      <c r="W9902">
        <v>28</v>
      </c>
      <c r="X9902">
        <v>9543</v>
      </c>
    </row>
    <row r="9903" spans="1:24" x14ac:dyDescent="0.35">
      <c r="A9903">
        <v>517220</v>
      </c>
      <c r="B9903" t="s">
        <v>183</v>
      </c>
      <c r="C9903" t="s">
        <v>25</v>
      </c>
      <c r="D9903" t="s">
        <v>50</v>
      </c>
      <c r="E9903" t="s">
        <v>14626</v>
      </c>
      <c r="F9903" t="s">
        <v>52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8</v>
      </c>
      <c r="L9903" s="1">
        <v>44421</v>
      </c>
      <c r="M9903">
        <v>668448</v>
      </c>
      <c r="N9903" t="s">
        <v>5768</v>
      </c>
      <c r="O9903" t="s">
        <v>66</v>
      </c>
      <c r="P9903" t="s">
        <v>28661</v>
      </c>
      <c r="Q9903" t="s">
        <v>54</v>
      </c>
      <c r="R9903">
        <v>65004</v>
      </c>
      <c r="S9903">
        <v>0.14839999377727509</v>
      </c>
      <c r="T9903">
        <v>312.82000732421875</v>
      </c>
      <c r="U9903">
        <v>7.8800000250339508E-2</v>
      </c>
      <c r="V9903">
        <v>10000</v>
      </c>
      <c r="W9903">
        <v>19</v>
      </c>
      <c r="X9903">
        <v>11365</v>
      </c>
    </row>
    <row r="9904" spans="1:24" x14ac:dyDescent="0.35">
      <c r="A9904">
        <v>517245</v>
      </c>
      <c r="B9904" t="s">
        <v>83</v>
      </c>
      <c r="C9904" t="s">
        <v>25</v>
      </c>
      <c r="D9904" t="s">
        <v>107</v>
      </c>
      <c r="E9904" t="s">
        <v>26547</v>
      </c>
      <c r="F9904" t="s">
        <v>28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8</v>
      </c>
      <c r="L9904" s="1">
        <v>44418</v>
      </c>
      <c r="M9904">
        <v>668478</v>
      </c>
      <c r="N9904" t="s">
        <v>20941</v>
      </c>
      <c r="O9904" t="s">
        <v>59</v>
      </c>
      <c r="P9904" t="s">
        <v>28662</v>
      </c>
      <c r="Q9904" t="s">
        <v>54</v>
      </c>
      <c r="R9904">
        <v>46500</v>
      </c>
      <c r="S9904">
        <v>4.3999999761581421E-3</v>
      </c>
      <c r="T9904">
        <v>197.30999755859375</v>
      </c>
      <c r="U9904">
        <v>0.13109999895095825</v>
      </c>
      <c r="V9904">
        <v>8650</v>
      </c>
      <c r="W9904">
        <v>6</v>
      </c>
      <c r="X9904">
        <v>8746</v>
      </c>
    </row>
    <row r="9905" spans="1:24" x14ac:dyDescent="0.35">
      <c r="A9905">
        <v>517250</v>
      </c>
      <c r="B9905" t="s">
        <v>44</v>
      </c>
      <c r="C9905" t="s">
        <v>25</v>
      </c>
      <c r="D9905" t="s">
        <v>26</v>
      </c>
      <c r="E9905" t="s">
        <v>16057</v>
      </c>
      <c r="F9905" t="s">
        <v>52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8</v>
      </c>
      <c r="L9905" s="1">
        <v>44268</v>
      </c>
      <c r="M9905">
        <v>668483</v>
      </c>
      <c r="N9905" t="s">
        <v>5768</v>
      </c>
      <c r="O9905" t="s">
        <v>66</v>
      </c>
      <c r="P9905" t="s">
        <v>28662</v>
      </c>
      <c r="Q9905" t="s">
        <v>43</v>
      </c>
      <c r="R9905">
        <v>30000</v>
      </c>
      <c r="S9905">
        <v>5.2400000393390656E-2</v>
      </c>
      <c r="T9905">
        <v>126.37000274658203</v>
      </c>
      <c r="U9905">
        <v>7.8800000250339508E-2</v>
      </c>
      <c r="V9905">
        <v>8000</v>
      </c>
      <c r="W9905">
        <v>26</v>
      </c>
      <c r="X9905">
        <v>7267</v>
      </c>
    </row>
    <row r="9906" spans="1:24" x14ac:dyDescent="0.35">
      <c r="A9906">
        <v>517253</v>
      </c>
      <c r="B9906" t="s">
        <v>83</v>
      </c>
      <c r="C9906" t="s">
        <v>25</v>
      </c>
      <c r="D9906" t="s">
        <v>40</v>
      </c>
      <c r="E9906" t="s">
        <v>16396</v>
      </c>
      <c r="F9906" t="s">
        <v>87</v>
      </c>
      <c r="G9906" t="s">
        <v>47</v>
      </c>
      <c r="H9906" s="1">
        <v>44326</v>
      </c>
      <c r="I9906" s="1">
        <v>44302</v>
      </c>
      <c r="J9906" s="1">
        <v>44239</v>
      </c>
      <c r="K9906" t="s">
        <v>30</v>
      </c>
      <c r="L9906" s="1">
        <v>44267</v>
      </c>
      <c r="M9906">
        <v>668486</v>
      </c>
      <c r="N9906" t="s">
        <v>5768</v>
      </c>
      <c r="O9906" t="s">
        <v>372</v>
      </c>
      <c r="P9906" t="s">
        <v>28662</v>
      </c>
      <c r="Q9906" t="s">
        <v>33</v>
      </c>
      <c r="R9906">
        <v>33600</v>
      </c>
      <c r="S9906">
        <v>0.2289000004529953</v>
      </c>
      <c r="T9906">
        <v>293.55999755859375</v>
      </c>
      <c r="U9906">
        <v>0.15330000221729279</v>
      </c>
      <c r="V9906">
        <v>12250</v>
      </c>
      <c r="W9906">
        <v>21</v>
      </c>
      <c r="X9906">
        <v>5577</v>
      </c>
    </row>
    <row r="9907" spans="1:24" x14ac:dyDescent="0.35">
      <c r="A9907">
        <v>517301</v>
      </c>
      <c r="B9907" t="s">
        <v>34</v>
      </c>
      <c r="C9907" t="s">
        <v>25</v>
      </c>
      <c r="D9907" t="s">
        <v>107</v>
      </c>
      <c r="E9907" t="s">
        <v>13467</v>
      </c>
      <c r="F9907" t="s">
        <v>46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30</v>
      </c>
      <c r="L9907" s="1">
        <v>44267</v>
      </c>
      <c r="M9907">
        <v>668548</v>
      </c>
      <c r="N9907" t="s">
        <v>5768</v>
      </c>
      <c r="O9907" t="s">
        <v>48</v>
      </c>
      <c r="P9907" t="s">
        <v>28661</v>
      </c>
      <c r="Q9907" t="s">
        <v>54</v>
      </c>
      <c r="R9907">
        <v>10000</v>
      </c>
      <c r="S9907">
        <v>0.1703999936580658</v>
      </c>
      <c r="T9907">
        <v>64.769996643066406</v>
      </c>
      <c r="U9907">
        <v>0.10249999910593033</v>
      </c>
      <c r="V9907">
        <v>2000</v>
      </c>
      <c r="W9907">
        <v>21</v>
      </c>
      <c r="X9907">
        <v>1263</v>
      </c>
    </row>
    <row r="9908" spans="1:24" x14ac:dyDescent="0.35">
      <c r="A9908">
        <v>517329</v>
      </c>
      <c r="B9908" t="s">
        <v>83</v>
      </c>
      <c r="C9908" t="s">
        <v>25</v>
      </c>
      <c r="D9908" t="s">
        <v>124</v>
      </c>
      <c r="E9908" t="s">
        <v>1065</v>
      </c>
      <c r="F9908" t="s">
        <v>52</v>
      </c>
      <c r="G9908" t="s">
        <v>47</v>
      </c>
      <c r="H9908" s="1">
        <v>44326</v>
      </c>
      <c r="I9908" s="1">
        <v>44388</v>
      </c>
      <c r="J9908" s="1">
        <v>44388</v>
      </c>
      <c r="K9908" t="s">
        <v>38</v>
      </c>
      <c r="L9908" s="1">
        <v>44419</v>
      </c>
      <c r="M9908">
        <v>668582</v>
      </c>
      <c r="N9908" t="s">
        <v>31</v>
      </c>
      <c r="O9908" t="s">
        <v>66</v>
      </c>
      <c r="P9908" t="s">
        <v>28662</v>
      </c>
      <c r="Q9908" t="s">
        <v>43</v>
      </c>
      <c r="R9908">
        <v>50400</v>
      </c>
      <c r="S9908">
        <v>0.16740000247955322</v>
      </c>
      <c r="T9908">
        <v>211.80000305175781</v>
      </c>
      <c r="U9908">
        <v>7.8800000250339508E-2</v>
      </c>
      <c r="V9908">
        <v>16000</v>
      </c>
      <c r="W9908">
        <v>12</v>
      </c>
      <c r="X9908">
        <v>11294</v>
      </c>
    </row>
    <row r="9909" spans="1:24" x14ac:dyDescent="0.35">
      <c r="A9909">
        <v>517374</v>
      </c>
      <c r="B9909" t="s">
        <v>24</v>
      </c>
      <c r="C9909" t="s">
        <v>25</v>
      </c>
      <c r="D9909" t="s">
        <v>50</v>
      </c>
      <c r="E9909" t="s">
        <v>26207</v>
      </c>
      <c r="F9909" t="s">
        <v>46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8</v>
      </c>
      <c r="L9909" s="1">
        <v>44359</v>
      </c>
      <c r="M9909">
        <v>668637</v>
      </c>
      <c r="N9909" t="s">
        <v>20941</v>
      </c>
      <c r="O9909" t="s">
        <v>72</v>
      </c>
      <c r="P9909" t="s">
        <v>28662</v>
      </c>
      <c r="Q9909" t="s">
        <v>43</v>
      </c>
      <c r="R9909">
        <v>41926</v>
      </c>
      <c r="S9909">
        <v>0.1437000036239624</v>
      </c>
      <c r="T9909">
        <v>217.3800048828125</v>
      </c>
      <c r="U9909">
        <v>0.10989999771118164</v>
      </c>
      <c r="V9909">
        <v>10000</v>
      </c>
      <c r="W9909">
        <v>16</v>
      </c>
      <c r="X9909">
        <v>11795</v>
      </c>
    </row>
    <row r="9910" spans="1:24" x14ac:dyDescent="0.35">
      <c r="A9910">
        <v>517426</v>
      </c>
      <c r="B9910" t="s">
        <v>64</v>
      </c>
      <c r="C9910" t="s">
        <v>25</v>
      </c>
      <c r="D9910" t="s">
        <v>90</v>
      </c>
      <c r="E9910" t="s">
        <v>13177</v>
      </c>
      <c r="F9910" t="s">
        <v>52</v>
      </c>
      <c r="G9910" t="s">
        <v>47</v>
      </c>
      <c r="H9910" s="1">
        <v>44326</v>
      </c>
      <c r="I9910" s="1">
        <v>44332</v>
      </c>
      <c r="J9910" s="1">
        <v>44299</v>
      </c>
      <c r="K9910" t="s">
        <v>38</v>
      </c>
      <c r="L9910" s="1">
        <v>44329</v>
      </c>
      <c r="M9910">
        <v>668703</v>
      </c>
      <c r="N9910" t="s">
        <v>5768</v>
      </c>
      <c r="O9910" t="s">
        <v>63</v>
      </c>
      <c r="P9910" t="s">
        <v>28662</v>
      </c>
      <c r="Q9910" t="s">
        <v>43</v>
      </c>
      <c r="R9910">
        <v>26845</v>
      </c>
      <c r="S9910">
        <v>8.449999988079071E-2</v>
      </c>
      <c r="T9910">
        <v>140.30000305175781</v>
      </c>
      <c r="U9910">
        <v>7.5099997222423553E-2</v>
      </c>
      <c r="V9910">
        <v>7000</v>
      </c>
      <c r="W9910">
        <v>19</v>
      </c>
      <c r="X9910">
        <v>8052</v>
      </c>
    </row>
    <row r="9911" spans="1:24" x14ac:dyDescent="0.35">
      <c r="A9911">
        <v>517434</v>
      </c>
      <c r="B9911" t="s">
        <v>60</v>
      </c>
      <c r="C9911" t="s">
        <v>25</v>
      </c>
      <c r="D9911" t="s">
        <v>75</v>
      </c>
      <c r="E9911" t="s">
        <v>15393</v>
      </c>
      <c r="F9911" t="s">
        <v>52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8</v>
      </c>
      <c r="L9911" s="1">
        <v>44450</v>
      </c>
      <c r="M9911">
        <v>668712</v>
      </c>
      <c r="N9911" t="s">
        <v>20941</v>
      </c>
      <c r="O9911" t="s">
        <v>98</v>
      </c>
      <c r="P9911" t="s">
        <v>28661</v>
      </c>
      <c r="Q9911" t="s">
        <v>43</v>
      </c>
      <c r="R9911">
        <v>37000</v>
      </c>
      <c r="S9911">
        <v>0.148499995470047</v>
      </c>
      <c r="T9911">
        <v>278.48001098632813</v>
      </c>
      <c r="U9911">
        <v>7.1400001645088196E-2</v>
      </c>
      <c r="V9911">
        <v>9000</v>
      </c>
      <c r="W9911">
        <v>13</v>
      </c>
      <c r="X9911">
        <v>9625</v>
      </c>
    </row>
    <row r="9912" spans="1:24" x14ac:dyDescent="0.35">
      <c r="A9912">
        <v>517480</v>
      </c>
      <c r="B9912" t="s">
        <v>151</v>
      </c>
      <c r="C9912" t="s">
        <v>25</v>
      </c>
      <c r="D9912" t="s">
        <v>107</v>
      </c>
      <c r="E9912" t="s">
        <v>4873</v>
      </c>
      <c r="F9912" t="s">
        <v>28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8</v>
      </c>
      <c r="L9912" s="1">
        <v>44298</v>
      </c>
      <c r="M9912">
        <v>668763</v>
      </c>
      <c r="N9912" t="s">
        <v>5768</v>
      </c>
      <c r="O9912" t="s">
        <v>158</v>
      </c>
      <c r="P9912" t="s">
        <v>28661</v>
      </c>
      <c r="Q9912" t="s">
        <v>54</v>
      </c>
      <c r="R9912">
        <v>34099.19921875</v>
      </c>
      <c r="S9912">
        <v>0.2386000007390976</v>
      </c>
      <c r="T9912">
        <v>241.66999816894531</v>
      </c>
      <c r="U9912">
        <v>0.12729999423027039</v>
      </c>
      <c r="V9912">
        <v>7200</v>
      </c>
      <c r="W9912">
        <v>17</v>
      </c>
      <c r="X9912">
        <v>8410</v>
      </c>
    </row>
    <row r="9913" spans="1:24" x14ac:dyDescent="0.35">
      <c r="A9913">
        <v>517481</v>
      </c>
      <c r="B9913" t="s">
        <v>44</v>
      </c>
      <c r="C9913" t="s">
        <v>25</v>
      </c>
      <c r="D9913" t="s">
        <v>50</v>
      </c>
      <c r="E9913" t="s">
        <v>5096</v>
      </c>
      <c r="F9913" t="s">
        <v>37</v>
      </c>
      <c r="G9913" t="s">
        <v>47</v>
      </c>
      <c r="H9913" s="1">
        <v>44326</v>
      </c>
      <c r="I9913" s="1">
        <v>44387</v>
      </c>
      <c r="J9913" s="1">
        <v>44387</v>
      </c>
      <c r="K9913" t="s">
        <v>38</v>
      </c>
      <c r="L9913" s="1">
        <v>44418</v>
      </c>
      <c r="M9913">
        <v>668765</v>
      </c>
      <c r="N9913" t="s">
        <v>1516</v>
      </c>
      <c r="O9913" t="s">
        <v>890</v>
      </c>
      <c r="P9913" t="s">
        <v>28662</v>
      </c>
      <c r="Q9913" t="s">
        <v>43</v>
      </c>
      <c r="R9913">
        <v>43200</v>
      </c>
      <c r="S9913">
        <v>0.20669999718666077</v>
      </c>
      <c r="T9913">
        <v>329.6199951171875</v>
      </c>
      <c r="U9913">
        <v>0.17929999530315399</v>
      </c>
      <c r="V9913">
        <v>13000</v>
      </c>
      <c r="W9913">
        <v>31</v>
      </c>
      <c r="X9913">
        <v>13195</v>
      </c>
    </row>
    <row r="9914" spans="1:24" x14ac:dyDescent="0.35">
      <c r="A9914">
        <v>517520</v>
      </c>
      <c r="B9914" t="s">
        <v>83</v>
      </c>
      <c r="C9914" t="s">
        <v>25</v>
      </c>
      <c r="D9914" t="s">
        <v>90</v>
      </c>
      <c r="E9914" t="s">
        <v>922</v>
      </c>
      <c r="F9914" t="s">
        <v>28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30</v>
      </c>
      <c r="L9914" s="1">
        <v>44327</v>
      </c>
      <c r="M9914">
        <v>668817</v>
      </c>
      <c r="N9914" t="s">
        <v>5768</v>
      </c>
      <c r="O9914" t="s">
        <v>59</v>
      </c>
      <c r="P9914" t="s">
        <v>28662</v>
      </c>
      <c r="Q9914" t="s">
        <v>54</v>
      </c>
      <c r="R9914">
        <v>60000</v>
      </c>
      <c r="S9914">
        <v>0.23720000684261322</v>
      </c>
      <c r="T9914">
        <v>376.92999267578125</v>
      </c>
      <c r="U9914">
        <v>0.13109999895095825</v>
      </c>
      <c r="V9914">
        <v>25000</v>
      </c>
      <c r="W9914">
        <v>23</v>
      </c>
      <c r="X9914">
        <v>4419</v>
      </c>
    </row>
    <row r="9915" spans="1:24" x14ac:dyDescent="0.35">
      <c r="A9915">
        <v>517521</v>
      </c>
      <c r="B9915" t="s">
        <v>330</v>
      </c>
      <c r="C9915" t="s">
        <v>25</v>
      </c>
      <c r="D9915" t="s">
        <v>26</v>
      </c>
      <c r="E9915" t="s">
        <v>26248</v>
      </c>
      <c r="F9915" t="s">
        <v>37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8</v>
      </c>
      <c r="L9915" s="1">
        <v>44421</v>
      </c>
      <c r="M9915">
        <v>668819</v>
      </c>
      <c r="N9915" t="s">
        <v>20941</v>
      </c>
      <c r="O9915" t="s">
        <v>611</v>
      </c>
      <c r="P9915" t="s">
        <v>28662</v>
      </c>
      <c r="Q9915" t="s">
        <v>43</v>
      </c>
      <c r="R9915">
        <v>28224</v>
      </c>
      <c r="S9915">
        <v>5.0599999725818634E-2</v>
      </c>
      <c r="T9915">
        <v>124.77999877929688</v>
      </c>
      <c r="U9915">
        <v>0.17190000414848328</v>
      </c>
      <c r="V9915">
        <v>5000</v>
      </c>
      <c r="W9915">
        <v>12</v>
      </c>
      <c r="X9915">
        <v>7048</v>
      </c>
    </row>
    <row r="9916" spans="1:24" x14ac:dyDescent="0.35">
      <c r="A9916">
        <v>517522</v>
      </c>
      <c r="B9916" t="s">
        <v>89</v>
      </c>
      <c r="C9916" t="s">
        <v>25</v>
      </c>
      <c r="D9916" t="s">
        <v>50</v>
      </c>
      <c r="E9916" t="s">
        <v>20042</v>
      </c>
      <c r="F9916" t="s">
        <v>87</v>
      </c>
      <c r="G9916" t="s">
        <v>47</v>
      </c>
      <c r="H9916" s="1">
        <v>44326</v>
      </c>
      <c r="I9916" s="1">
        <v>44484</v>
      </c>
      <c r="J9916" s="1">
        <v>44239</v>
      </c>
      <c r="K9916" t="s">
        <v>38</v>
      </c>
      <c r="L9916" s="1">
        <v>44267</v>
      </c>
      <c r="M9916">
        <v>668822</v>
      </c>
      <c r="N9916" t="s">
        <v>19463</v>
      </c>
      <c r="O9916" t="s">
        <v>109</v>
      </c>
      <c r="P9916" t="s">
        <v>28661</v>
      </c>
      <c r="Q9916" t="s">
        <v>43</v>
      </c>
      <c r="R9916">
        <v>80000</v>
      </c>
      <c r="S9916">
        <v>0.10559999942779541</v>
      </c>
      <c r="T9916">
        <v>308.95999145507813</v>
      </c>
      <c r="U9916">
        <v>0.15700000524520874</v>
      </c>
      <c r="V9916">
        <v>8825</v>
      </c>
      <c r="W9916">
        <v>42</v>
      </c>
      <c r="X9916">
        <v>10371</v>
      </c>
    </row>
    <row r="9917" spans="1:24" x14ac:dyDescent="0.35">
      <c r="A9917">
        <v>517536</v>
      </c>
      <c r="B9917" t="s">
        <v>34</v>
      </c>
      <c r="C9917" t="s">
        <v>25</v>
      </c>
      <c r="D9917" t="s">
        <v>124</v>
      </c>
      <c r="E9917" t="s">
        <v>10739</v>
      </c>
      <c r="F9917" t="s">
        <v>87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8</v>
      </c>
      <c r="L9917" s="1">
        <v>44390</v>
      </c>
      <c r="M9917">
        <v>668840</v>
      </c>
      <c r="N9917" t="s">
        <v>5768</v>
      </c>
      <c r="O9917" t="s">
        <v>109</v>
      </c>
      <c r="P9917" t="s">
        <v>28661</v>
      </c>
      <c r="Q9917" t="s">
        <v>43</v>
      </c>
      <c r="R9917">
        <v>70000</v>
      </c>
      <c r="S9917">
        <v>0.11450000107288361</v>
      </c>
      <c r="T9917">
        <v>560.1500244140625</v>
      </c>
      <c r="U9917">
        <v>0.15700000524520874</v>
      </c>
      <c r="V9917">
        <v>16000</v>
      </c>
      <c r="W9917">
        <v>47</v>
      </c>
      <c r="X9917">
        <v>20166</v>
      </c>
    </row>
    <row r="9918" spans="1:24" x14ac:dyDescent="0.35">
      <c r="A9918">
        <v>517612</v>
      </c>
      <c r="B9918" t="s">
        <v>60</v>
      </c>
      <c r="C9918" t="s">
        <v>25</v>
      </c>
      <c r="D9918" t="s">
        <v>35</v>
      </c>
      <c r="E9918" t="s">
        <v>725</v>
      </c>
      <c r="F9918" t="s">
        <v>52</v>
      </c>
      <c r="G9918" t="s">
        <v>47</v>
      </c>
      <c r="H9918" s="1">
        <v>44326</v>
      </c>
      <c r="I9918" s="1">
        <v>44240</v>
      </c>
      <c r="J9918" s="1">
        <v>44268</v>
      </c>
      <c r="K9918" t="s">
        <v>38</v>
      </c>
      <c r="L9918" s="1">
        <v>44299</v>
      </c>
      <c r="M9918">
        <v>668964</v>
      </c>
      <c r="N9918" t="s">
        <v>19463</v>
      </c>
      <c r="O9918" t="s">
        <v>66</v>
      </c>
      <c r="P9918" t="s">
        <v>28662</v>
      </c>
      <c r="Q9918" t="s">
        <v>33</v>
      </c>
      <c r="R9918">
        <v>80000</v>
      </c>
      <c r="S9918">
        <v>5.1600001752376556E-2</v>
      </c>
      <c r="T9918">
        <v>193.60000610351563</v>
      </c>
      <c r="U9918">
        <v>7.8800000250339508E-2</v>
      </c>
      <c r="V9918">
        <v>15000</v>
      </c>
      <c r="W9918">
        <v>24</v>
      </c>
      <c r="X9918">
        <v>11165</v>
      </c>
    </row>
    <row r="9919" spans="1:24" x14ac:dyDescent="0.35">
      <c r="A9919">
        <v>517613</v>
      </c>
      <c r="B9919" t="s">
        <v>34</v>
      </c>
      <c r="C9919" t="s">
        <v>25</v>
      </c>
      <c r="D9919" t="s">
        <v>55</v>
      </c>
      <c r="E9919" t="s">
        <v>14196</v>
      </c>
      <c r="F9919" t="s">
        <v>28</v>
      </c>
      <c r="G9919" t="s">
        <v>47</v>
      </c>
      <c r="H9919" s="1">
        <v>44326</v>
      </c>
      <c r="I9919" s="1">
        <v>44300</v>
      </c>
      <c r="J9919" s="1">
        <v>44298</v>
      </c>
      <c r="K9919" t="s">
        <v>38</v>
      </c>
      <c r="L9919" s="1">
        <v>44328</v>
      </c>
      <c r="M9919">
        <v>662885</v>
      </c>
      <c r="N9919" t="s">
        <v>5768</v>
      </c>
      <c r="O9919" t="s">
        <v>57</v>
      </c>
      <c r="P9919" t="s">
        <v>28661</v>
      </c>
      <c r="Q9919" t="s">
        <v>54</v>
      </c>
      <c r="R9919">
        <v>46300</v>
      </c>
      <c r="S9919">
        <v>0.19020000100135803</v>
      </c>
      <c r="T9919">
        <v>390.14999389648438</v>
      </c>
      <c r="U9919">
        <v>0.13480000197887421</v>
      </c>
      <c r="V9919">
        <v>11500</v>
      </c>
      <c r="W9919">
        <v>14</v>
      </c>
      <c r="X9919">
        <v>13611</v>
      </c>
    </row>
    <row r="9920" spans="1:24" x14ac:dyDescent="0.35">
      <c r="A9920">
        <v>517631</v>
      </c>
      <c r="B9920" t="s">
        <v>89</v>
      </c>
      <c r="C9920" t="s">
        <v>25</v>
      </c>
      <c r="D9920" t="s">
        <v>55</v>
      </c>
      <c r="F9920" t="s">
        <v>37</v>
      </c>
      <c r="G9920" t="s">
        <v>47</v>
      </c>
      <c r="H9920" s="1">
        <v>44326</v>
      </c>
      <c r="I9920" s="1">
        <v>44239</v>
      </c>
      <c r="J9920" s="1">
        <v>44480</v>
      </c>
      <c r="K9920" t="s">
        <v>30</v>
      </c>
      <c r="L9920" s="1">
        <v>44511</v>
      </c>
      <c r="M9920">
        <v>668997</v>
      </c>
      <c r="N9920" t="s">
        <v>21722</v>
      </c>
      <c r="O9920" t="s">
        <v>869</v>
      </c>
      <c r="P9920" t="s">
        <v>28662</v>
      </c>
      <c r="Q9920" t="s">
        <v>33</v>
      </c>
      <c r="R9920">
        <v>60000</v>
      </c>
      <c r="S9920">
        <v>0.15979999303817749</v>
      </c>
      <c r="T9920">
        <v>297.07998657226563</v>
      </c>
      <c r="U9920">
        <v>0.16820000112056732</v>
      </c>
      <c r="V9920">
        <v>12000</v>
      </c>
      <c r="W9920">
        <v>12</v>
      </c>
      <c r="X9920">
        <v>5190</v>
      </c>
    </row>
    <row r="9921" spans="1:24" x14ac:dyDescent="0.35">
      <c r="A9921">
        <v>517657</v>
      </c>
      <c r="B9921" t="s">
        <v>83</v>
      </c>
      <c r="C9921" t="s">
        <v>25</v>
      </c>
      <c r="D9921" t="s">
        <v>40</v>
      </c>
      <c r="E9921" t="s">
        <v>24206</v>
      </c>
      <c r="F9921" t="s">
        <v>28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30</v>
      </c>
      <c r="L9921" s="1">
        <v>44327</v>
      </c>
      <c r="M9921">
        <v>669056</v>
      </c>
      <c r="N9921" t="s">
        <v>20941</v>
      </c>
      <c r="O9921" t="s">
        <v>158</v>
      </c>
      <c r="P9921" t="s">
        <v>28661</v>
      </c>
      <c r="Q9921" t="s">
        <v>43</v>
      </c>
      <c r="R9921">
        <v>40000</v>
      </c>
      <c r="S9921">
        <v>0.16680000722408295</v>
      </c>
      <c r="T9921">
        <v>167.83000183105469</v>
      </c>
      <c r="U9921">
        <v>0.12729999423027039</v>
      </c>
      <c r="V9921">
        <v>5000</v>
      </c>
      <c r="W9921">
        <v>37</v>
      </c>
      <c r="X9921">
        <v>1704</v>
      </c>
    </row>
    <row r="9922" spans="1:24" x14ac:dyDescent="0.35">
      <c r="A9922">
        <v>517660</v>
      </c>
      <c r="B9922" t="s">
        <v>83</v>
      </c>
      <c r="C9922" t="s">
        <v>25</v>
      </c>
      <c r="D9922" t="s">
        <v>50</v>
      </c>
      <c r="E9922" t="s">
        <v>15928</v>
      </c>
      <c r="F9922" t="s">
        <v>87</v>
      </c>
      <c r="G9922" t="s">
        <v>47</v>
      </c>
      <c r="H9922" s="1">
        <v>44326</v>
      </c>
      <c r="I9922" s="1">
        <v>44302</v>
      </c>
      <c r="J9922" s="1">
        <v>44362</v>
      </c>
      <c r="K9922" t="s">
        <v>38</v>
      </c>
      <c r="L9922" s="1">
        <v>44392</v>
      </c>
      <c r="M9922">
        <v>612094</v>
      </c>
      <c r="N9922" t="s">
        <v>5768</v>
      </c>
      <c r="O9922" t="s">
        <v>372</v>
      </c>
      <c r="P9922" t="s">
        <v>28662</v>
      </c>
      <c r="Q9922" t="s">
        <v>43</v>
      </c>
      <c r="R9922">
        <v>45000</v>
      </c>
      <c r="S9922">
        <v>0.21469999849796295</v>
      </c>
      <c r="T9922">
        <v>251.6199951171875</v>
      </c>
      <c r="U9922">
        <v>0.15330000221729279</v>
      </c>
      <c r="V9922">
        <v>10500</v>
      </c>
      <c r="W9922">
        <v>43</v>
      </c>
      <c r="X9922">
        <v>15097</v>
      </c>
    </row>
    <row r="9923" spans="1:24" x14ac:dyDescent="0.35">
      <c r="A9923">
        <v>517663</v>
      </c>
      <c r="B9923" t="s">
        <v>44</v>
      </c>
      <c r="C9923" t="s">
        <v>25</v>
      </c>
      <c r="D9923" t="s">
        <v>55</v>
      </c>
      <c r="E9923" t="s">
        <v>21843</v>
      </c>
      <c r="F9923" t="s">
        <v>52</v>
      </c>
      <c r="G9923" t="s">
        <v>47</v>
      </c>
      <c r="H9923" s="1">
        <v>44326</v>
      </c>
      <c r="I9923" s="1">
        <v>44329</v>
      </c>
      <c r="J9923" s="1">
        <v>44360</v>
      </c>
      <c r="K9923" t="s">
        <v>38</v>
      </c>
      <c r="L9923" s="1">
        <v>44390</v>
      </c>
      <c r="M9923">
        <v>669063</v>
      </c>
      <c r="N9923" t="s">
        <v>21722</v>
      </c>
      <c r="O9923" t="s">
        <v>63</v>
      </c>
      <c r="P9923" t="s">
        <v>28661</v>
      </c>
      <c r="Q9923" t="s">
        <v>43</v>
      </c>
      <c r="R9923">
        <v>75000</v>
      </c>
      <c r="S9923">
        <v>4.999999888241291E-3</v>
      </c>
      <c r="T9923">
        <v>311.1099853515625</v>
      </c>
      <c r="U9923">
        <v>7.5099997222423553E-2</v>
      </c>
      <c r="V9923">
        <v>10000</v>
      </c>
      <c r="W9923">
        <v>14</v>
      </c>
      <c r="X9923">
        <v>11200</v>
      </c>
    </row>
    <row r="9924" spans="1:24" x14ac:dyDescent="0.35">
      <c r="A9924">
        <v>517686</v>
      </c>
      <c r="B9924" t="s">
        <v>83</v>
      </c>
      <c r="C9924" t="s">
        <v>25</v>
      </c>
      <c r="D9924" t="s">
        <v>50</v>
      </c>
      <c r="E9924" t="s">
        <v>5018</v>
      </c>
      <c r="F9924" t="s">
        <v>52</v>
      </c>
      <c r="G9924" t="s">
        <v>47</v>
      </c>
      <c r="H9924" s="1">
        <v>44326</v>
      </c>
      <c r="I9924" s="1">
        <v>44243</v>
      </c>
      <c r="J9924" s="1">
        <v>44362</v>
      </c>
      <c r="K9924" t="s">
        <v>38</v>
      </c>
      <c r="L9924" s="1">
        <v>44392</v>
      </c>
      <c r="M9924">
        <v>669097</v>
      </c>
      <c r="N9924" t="s">
        <v>1516</v>
      </c>
      <c r="O9924" t="s">
        <v>63</v>
      </c>
      <c r="P9924" t="s">
        <v>28662</v>
      </c>
      <c r="Q9924" t="s">
        <v>43</v>
      </c>
      <c r="R9924">
        <v>126000</v>
      </c>
      <c r="S9924">
        <v>0.14280000329017639</v>
      </c>
      <c r="T9924">
        <v>174.8800048828125</v>
      </c>
      <c r="U9924">
        <v>7.5099997222423553E-2</v>
      </c>
      <c r="V9924">
        <v>14000</v>
      </c>
      <c r="W9924">
        <v>29</v>
      </c>
      <c r="X9924">
        <v>10492</v>
      </c>
    </row>
    <row r="9925" spans="1:24" x14ac:dyDescent="0.35">
      <c r="A9925">
        <v>517694</v>
      </c>
      <c r="B9925" t="s">
        <v>183</v>
      </c>
      <c r="C9925" t="s">
        <v>25</v>
      </c>
      <c r="D9925" t="s">
        <v>75</v>
      </c>
      <c r="E9925" t="s">
        <v>23183</v>
      </c>
      <c r="F9925" t="s">
        <v>37</v>
      </c>
      <c r="G9925" t="s">
        <v>47</v>
      </c>
      <c r="H9925" s="1">
        <v>44326</v>
      </c>
      <c r="I9925" s="1">
        <v>44544</v>
      </c>
      <c r="J9925" s="1">
        <v>44544</v>
      </c>
      <c r="K9925" t="s">
        <v>38</v>
      </c>
      <c r="L9925" s="1">
        <v>44575</v>
      </c>
      <c r="M9925">
        <v>669106</v>
      </c>
      <c r="N9925" t="s">
        <v>21722</v>
      </c>
      <c r="O9925" t="s">
        <v>890</v>
      </c>
      <c r="P9925" t="s">
        <v>28662</v>
      </c>
      <c r="Q9925" t="s">
        <v>54</v>
      </c>
      <c r="R9925">
        <v>57600</v>
      </c>
      <c r="S9925">
        <v>0.20690000057220459</v>
      </c>
      <c r="T9925">
        <v>481.760009765625</v>
      </c>
      <c r="U9925">
        <v>0.17929999530315399</v>
      </c>
      <c r="V9925">
        <v>19000</v>
      </c>
      <c r="W9925">
        <v>25</v>
      </c>
      <c r="X9925">
        <v>28766</v>
      </c>
    </row>
    <row r="9926" spans="1:24" x14ac:dyDescent="0.35">
      <c r="A9926">
        <v>517736</v>
      </c>
      <c r="B9926" t="s">
        <v>128</v>
      </c>
      <c r="C9926" t="s">
        <v>25</v>
      </c>
      <c r="D9926" t="s">
        <v>40</v>
      </c>
      <c r="E9926" t="s">
        <v>1066</v>
      </c>
      <c r="F9926" t="s">
        <v>52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8</v>
      </c>
      <c r="L9926" s="1">
        <v>44328</v>
      </c>
      <c r="M9926">
        <v>669156</v>
      </c>
      <c r="N9926" t="s">
        <v>21722</v>
      </c>
      <c r="O9926" t="s">
        <v>63</v>
      </c>
      <c r="P9926" t="s">
        <v>28661</v>
      </c>
      <c r="Q9926" t="s">
        <v>54</v>
      </c>
      <c r="R9926">
        <v>85000</v>
      </c>
      <c r="S9926">
        <v>6.2799997627735138E-2</v>
      </c>
      <c r="T9926">
        <v>298.67001342773438</v>
      </c>
      <c r="U9926">
        <v>7.5099997222423553E-2</v>
      </c>
      <c r="V9926">
        <v>9600</v>
      </c>
      <c r="W9926">
        <v>14</v>
      </c>
      <c r="X9926">
        <v>10562</v>
      </c>
    </row>
    <row r="9927" spans="1:24" x14ac:dyDescent="0.35">
      <c r="A9927">
        <v>517741</v>
      </c>
      <c r="B9927" t="s">
        <v>86</v>
      </c>
      <c r="C9927" t="s">
        <v>25</v>
      </c>
      <c r="D9927" t="s">
        <v>50</v>
      </c>
      <c r="E9927" t="s">
        <v>21311</v>
      </c>
      <c r="F9927" t="s">
        <v>87</v>
      </c>
      <c r="G9927" t="s">
        <v>47</v>
      </c>
      <c r="H9927" s="1">
        <v>44326</v>
      </c>
      <c r="I9927" s="1">
        <v>44302</v>
      </c>
      <c r="J9927" s="1">
        <v>44242</v>
      </c>
      <c r="K9927" t="s">
        <v>38</v>
      </c>
      <c r="L9927" s="1">
        <v>44270</v>
      </c>
      <c r="M9927">
        <v>669172</v>
      </c>
      <c r="N9927" t="s">
        <v>19463</v>
      </c>
      <c r="O9927" t="s">
        <v>901</v>
      </c>
      <c r="P9927" t="s">
        <v>28662</v>
      </c>
      <c r="Q9927" t="s">
        <v>54</v>
      </c>
      <c r="R9927">
        <v>122800</v>
      </c>
      <c r="S9927">
        <v>0.1542000025510788</v>
      </c>
      <c r="T9927">
        <v>487.1099853515625</v>
      </c>
      <c r="U9927">
        <v>0.1606999933719635</v>
      </c>
      <c r="V9927">
        <v>20000</v>
      </c>
      <c r="W9927">
        <v>18</v>
      </c>
      <c r="X9927">
        <v>29173</v>
      </c>
    </row>
    <row r="9928" spans="1:24" x14ac:dyDescent="0.35">
      <c r="A9928">
        <v>517756</v>
      </c>
      <c r="B9928" t="s">
        <v>83</v>
      </c>
      <c r="C9928" t="s">
        <v>25</v>
      </c>
      <c r="D9928" t="s">
        <v>26</v>
      </c>
      <c r="E9928" t="s">
        <v>4835</v>
      </c>
      <c r="F9928" t="s">
        <v>46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8</v>
      </c>
      <c r="L9928" s="1">
        <v>44388</v>
      </c>
      <c r="M9928">
        <v>669188</v>
      </c>
      <c r="N9928" t="s">
        <v>1516</v>
      </c>
      <c r="O9928" t="s">
        <v>69</v>
      </c>
      <c r="P9928" t="s">
        <v>28661</v>
      </c>
      <c r="Q9928" t="s">
        <v>54</v>
      </c>
      <c r="R9928">
        <v>90000</v>
      </c>
      <c r="S9928">
        <v>9.1200001537799835E-2</v>
      </c>
      <c r="T9928">
        <v>181.83000183105469</v>
      </c>
      <c r="U9928">
        <v>0.1136000007390976</v>
      </c>
      <c r="V9928">
        <v>5525</v>
      </c>
      <c r="W9928">
        <v>36</v>
      </c>
      <c r="X9928">
        <v>6069</v>
      </c>
    </row>
    <row r="9929" spans="1:24" x14ac:dyDescent="0.35">
      <c r="A9929">
        <v>517765</v>
      </c>
      <c r="B9929" t="s">
        <v>128</v>
      </c>
      <c r="C9929" t="s">
        <v>25</v>
      </c>
      <c r="D9929" t="s">
        <v>55</v>
      </c>
      <c r="E9929" t="s">
        <v>10549</v>
      </c>
      <c r="F9929" t="s">
        <v>87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8</v>
      </c>
      <c r="L9929" s="1">
        <v>44299</v>
      </c>
      <c r="M9929">
        <v>669196</v>
      </c>
      <c r="N9929" t="s">
        <v>5768</v>
      </c>
      <c r="O9929" t="s">
        <v>109</v>
      </c>
      <c r="P9929" t="s">
        <v>28661</v>
      </c>
      <c r="Q9929" t="s">
        <v>43</v>
      </c>
      <c r="R9929">
        <v>42900</v>
      </c>
      <c r="S9929">
        <v>0.12250000238418579</v>
      </c>
      <c r="T9929">
        <v>350.10000610351563</v>
      </c>
      <c r="U9929">
        <v>0.15700000524520874</v>
      </c>
      <c r="V9929">
        <v>10000</v>
      </c>
      <c r="W9929">
        <v>6</v>
      </c>
      <c r="X9929">
        <v>12578</v>
      </c>
    </row>
    <row r="9930" spans="1:24" x14ac:dyDescent="0.35">
      <c r="A9930">
        <v>517783</v>
      </c>
      <c r="B9930" t="s">
        <v>49</v>
      </c>
      <c r="C9930" t="s">
        <v>25</v>
      </c>
      <c r="D9930" t="s">
        <v>75</v>
      </c>
      <c r="E9930" t="s">
        <v>201</v>
      </c>
      <c r="F9930" t="s">
        <v>52</v>
      </c>
      <c r="G9930" t="s">
        <v>47</v>
      </c>
      <c r="H9930" s="1">
        <v>44326</v>
      </c>
      <c r="I9930" s="1">
        <v>44301</v>
      </c>
      <c r="J9930" s="1">
        <v>44301</v>
      </c>
      <c r="K9930" t="s">
        <v>38</v>
      </c>
      <c r="L9930" s="1">
        <v>44331</v>
      </c>
      <c r="M9930">
        <v>669217</v>
      </c>
      <c r="N9930" t="s">
        <v>5768</v>
      </c>
      <c r="O9930" t="s">
        <v>98</v>
      </c>
      <c r="P9930" t="s">
        <v>28662</v>
      </c>
      <c r="Q9930" t="s">
        <v>43</v>
      </c>
      <c r="R9930">
        <v>120000</v>
      </c>
      <c r="S9930">
        <v>9.2200003564357758E-2</v>
      </c>
      <c r="T9930">
        <v>122.69000244140625</v>
      </c>
      <c r="U9930">
        <v>7.1400001645088196E-2</v>
      </c>
      <c r="V9930">
        <v>10000</v>
      </c>
      <c r="W9930">
        <v>23</v>
      </c>
      <c r="X9930">
        <v>7359</v>
      </c>
    </row>
    <row r="9931" spans="1:24" x14ac:dyDescent="0.35">
      <c r="A9931">
        <v>517785</v>
      </c>
      <c r="B9931" t="s">
        <v>34</v>
      </c>
      <c r="C9931" t="s">
        <v>25</v>
      </c>
      <c r="D9931" t="s">
        <v>75</v>
      </c>
      <c r="E9931" t="s">
        <v>5124</v>
      </c>
      <c r="F9931" t="s">
        <v>28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8</v>
      </c>
      <c r="L9931" s="1">
        <v>44482</v>
      </c>
      <c r="M9931">
        <v>669177</v>
      </c>
      <c r="N9931" t="s">
        <v>1516</v>
      </c>
      <c r="O9931" t="s">
        <v>59</v>
      </c>
      <c r="P9931" t="s">
        <v>28662</v>
      </c>
      <c r="Q9931" t="s">
        <v>43</v>
      </c>
      <c r="R9931">
        <v>43200</v>
      </c>
      <c r="S9931">
        <v>0.22439999878406525</v>
      </c>
      <c r="T9931">
        <v>273.72000122070313</v>
      </c>
      <c r="U9931">
        <v>0.13109999895095825</v>
      </c>
      <c r="V9931">
        <v>12000</v>
      </c>
      <c r="W9931">
        <v>10</v>
      </c>
      <c r="X9931">
        <v>15787</v>
      </c>
    </row>
    <row r="9932" spans="1:24" x14ac:dyDescent="0.35">
      <c r="A9932">
        <v>517790</v>
      </c>
      <c r="B9932" t="s">
        <v>34</v>
      </c>
      <c r="C9932" t="s">
        <v>25</v>
      </c>
      <c r="D9932" t="s">
        <v>75</v>
      </c>
      <c r="E9932" t="s">
        <v>3028</v>
      </c>
      <c r="F9932" t="s">
        <v>46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8</v>
      </c>
      <c r="L9932" s="1">
        <v>44358</v>
      </c>
      <c r="M9932">
        <v>669224</v>
      </c>
      <c r="N9932" t="s">
        <v>1516</v>
      </c>
      <c r="O9932" t="s">
        <v>72</v>
      </c>
      <c r="P9932" t="s">
        <v>28661</v>
      </c>
      <c r="Q9932" t="s">
        <v>43</v>
      </c>
      <c r="R9932">
        <v>84998.640625</v>
      </c>
      <c r="S9932">
        <v>4.4599998742341995E-2</v>
      </c>
      <c r="T9932">
        <v>147.30999755859375</v>
      </c>
      <c r="U9932">
        <v>0.10989999771118164</v>
      </c>
      <c r="V9932">
        <v>4500</v>
      </c>
      <c r="W9932">
        <v>16</v>
      </c>
      <c r="X9932">
        <v>4864</v>
      </c>
    </row>
    <row r="9933" spans="1:24" x14ac:dyDescent="0.35">
      <c r="A9933">
        <v>517810</v>
      </c>
      <c r="B9933" t="s">
        <v>67</v>
      </c>
      <c r="C9933" t="s">
        <v>25</v>
      </c>
      <c r="D9933" t="s">
        <v>50</v>
      </c>
      <c r="E9933" t="s">
        <v>11518</v>
      </c>
      <c r="F9933" t="s">
        <v>52</v>
      </c>
      <c r="G9933" t="s">
        <v>47</v>
      </c>
      <c r="H9933" s="1">
        <v>44326</v>
      </c>
      <c r="I9933" s="1">
        <v>44391</v>
      </c>
      <c r="J9933" s="1">
        <v>44388</v>
      </c>
      <c r="K9933" t="s">
        <v>38</v>
      </c>
      <c r="L9933" s="1">
        <v>44419</v>
      </c>
      <c r="M9933">
        <v>669247</v>
      </c>
      <c r="N9933" t="s">
        <v>5768</v>
      </c>
      <c r="O9933" t="s">
        <v>63</v>
      </c>
      <c r="P9933" t="s">
        <v>28661</v>
      </c>
      <c r="Q9933" t="s">
        <v>33</v>
      </c>
      <c r="R9933">
        <v>88000</v>
      </c>
      <c r="S9933">
        <v>6.3699997961521149E-2</v>
      </c>
      <c r="T9933">
        <v>276.8900146484375</v>
      </c>
      <c r="U9933">
        <v>7.5099997222423553E-2</v>
      </c>
      <c r="V9933">
        <v>12000</v>
      </c>
      <c r="W9933">
        <v>37</v>
      </c>
      <c r="X9933">
        <v>9514</v>
      </c>
    </row>
    <row r="9934" spans="1:24" x14ac:dyDescent="0.35">
      <c r="A9934">
        <v>517818</v>
      </c>
      <c r="B9934" t="s">
        <v>64</v>
      </c>
      <c r="C9934" t="s">
        <v>25</v>
      </c>
      <c r="D9934" t="s">
        <v>50</v>
      </c>
      <c r="E9934" t="s">
        <v>7310</v>
      </c>
      <c r="F9934" t="s">
        <v>52</v>
      </c>
      <c r="G9934" t="s">
        <v>47</v>
      </c>
      <c r="H9934" s="1">
        <v>44326</v>
      </c>
      <c r="I9934" s="1">
        <v>44332</v>
      </c>
      <c r="J9934" s="1">
        <v>44451</v>
      </c>
      <c r="K9934" t="s">
        <v>38</v>
      </c>
      <c r="L9934" s="1">
        <v>44481</v>
      </c>
      <c r="M9934">
        <v>669255</v>
      </c>
      <c r="N9934" t="s">
        <v>19463</v>
      </c>
      <c r="O9934" t="s">
        <v>66</v>
      </c>
      <c r="P9934" t="s">
        <v>28662</v>
      </c>
      <c r="Q9934" t="s">
        <v>54</v>
      </c>
      <c r="R9934">
        <v>60000</v>
      </c>
      <c r="S9934">
        <v>0.10440000146627426</v>
      </c>
      <c r="T9934">
        <v>297.73001098632813</v>
      </c>
      <c r="U9934">
        <v>7.8800000250339508E-2</v>
      </c>
      <c r="V9934">
        <v>24000</v>
      </c>
      <c r="W9934">
        <v>37</v>
      </c>
      <c r="X9934">
        <v>16846</v>
      </c>
    </row>
    <row r="9935" spans="1:24" x14ac:dyDescent="0.35">
      <c r="A9935">
        <v>517822</v>
      </c>
      <c r="B9935" t="s">
        <v>34</v>
      </c>
      <c r="C9935" t="s">
        <v>25</v>
      </c>
      <c r="D9935" t="s">
        <v>90</v>
      </c>
      <c r="E9935" t="s">
        <v>7170</v>
      </c>
      <c r="F9935" t="s">
        <v>87</v>
      </c>
      <c r="G9935" t="s">
        <v>47</v>
      </c>
      <c r="H9935" s="1">
        <v>44326</v>
      </c>
      <c r="I9935" s="1">
        <v>44329</v>
      </c>
      <c r="J9935" s="1">
        <v>44360</v>
      </c>
      <c r="K9935" t="s">
        <v>38</v>
      </c>
      <c r="L9935" s="1">
        <v>44390</v>
      </c>
      <c r="M9935">
        <v>669260</v>
      </c>
      <c r="N9935" t="s">
        <v>23253</v>
      </c>
      <c r="O9935" t="s">
        <v>372</v>
      </c>
      <c r="P9935" t="s">
        <v>28661</v>
      </c>
      <c r="Q9935" t="s">
        <v>43</v>
      </c>
      <c r="R9935">
        <v>61000</v>
      </c>
      <c r="S9935">
        <v>5.6299999356269836E-2</v>
      </c>
      <c r="T9935">
        <v>348.27999877929688</v>
      </c>
      <c r="U9935">
        <v>0.15330000221729279</v>
      </c>
      <c r="V9935">
        <v>10000</v>
      </c>
      <c r="W9935">
        <v>12</v>
      </c>
      <c r="X9935">
        <v>12538</v>
      </c>
    </row>
    <row r="9936" spans="1:24" x14ac:dyDescent="0.35">
      <c r="A9936">
        <v>517878</v>
      </c>
      <c r="B9936" t="s">
        <v>34</v>
      </c>
      <c r="C9936" t="s">
        <v>25</v>
      </c>
      <c r="D9936" t="s">
        <v>107</v>
      </c>
      <c r="E9936" t="s">
        <v>5217</v>
      </c>
      <c r="F9936" t="s">
        <v>37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30</v>
      </c>
      <c r="L9936" s="1">
        <v>44266</v>
      </c>
      <c r="M9936">
        <v>669329</v>
      </c>
      <c r="N9936" t="s">
        <v>1516</v>
      </c>
      <c r="O9936" t="s">
        <v>39</v>
      </c>
      <c r="P9936" t="s">
        <v>28662</v>
      </c>
      <c r="Q9936" t="s">
        <v>33</v>
      </c>
      <c r="R9936">
        <v>32400</v>
      </c>
      <c r="S9936">
        <v>0.14779999852180481</v>
      </c>
      <c r="T9936">
        <v>353.6400146484375</v>
      </c>
      <c r="U9936">
        <v>0.16449999809265137</v>
      </c>
      <c r="V9936">
        <v>14400</v>
      </c>
      <c r="W9936">
        <v>39</v>
      </c>
      <c r="X9936">
        <v>2655</v>
      </c>
    </row>
    <row r="9937" spans="1:24" x14ac:dyDescent="0.35">
      <c r="A9937">
        <v>517897</v>
      </c>
      <c r="B9937" t="s">
        <v>44</v>
      </c>
      <c r="C9937" t="s">
        <v>25</v>
      </c>
      <c r="D9937" t="s">
        <v>80</v>
      </c>
      <c r="E9937" t="s">
        <v>13852</v>
      </c>
      <c r="F9937" t="s">
        <v>46</v>
      </c>
      <c r="G9937" t="s">
        <v>47</v>
      </c>
      <c r="H9937" s="1">
        <v>44326</v>
      </c>
      <c r="I9937" s="1">
        <v>44332</v>
      </c>
      <c r="J9937" s="1">
        <v>44360</v>
      </c>
      <c r="K9937" t="s">
        <v>38</v>
      </c>
      <c r="L9937" s="1">
        <v>44390</v>
      </c>
      <c r="M9937">
        <v>669349</v>
      </c>
      <c r="N9937" t="s">
        <v>5768</v>
      </c>
      <c r="O9937" t="s">
        <v>74</v>
      </c>
      <c r="P9937" t="s">
        <v>28661</v>
      </c>
      <c r="Q9937" t="s">
        <v>54</v>
      </c>
      <c r="R9937">
        <v>66948</v>
      </c>
      <c r="S9937">
        <v>0.18029999732971191</v>
      </c>
      <c r="T9937">
        <v>496.52999877929688</v>
      </c>
      <c r="U9937">
        <v>0.10620000213384628</v>
      </c>
      <c r="V9937">
        <v>24000</v>
      </c>
      <c r="W9937">
        <v>23</v>
      </c>
      <c r="X9937">
        <v>17876</v>
      </c>
    </row>
    <row r="9938" spans="1:24" x14ac:dyDescent="0.35">
      <c r="A9938">
        <v>517918</v>
      </c>
      <c r="B9938" t="s">
        <v>64</v>
      </c>
      <c r="C9938" t="s">
        <v>25</v>
      </c>
      <c r="D9938" t="s">
        <v>40</v>
      </c>
      <c r="E9938" t="s">
        <v>17302</v>
      </c>
      <c r="F9938" t="s">
        <v>46</v>
      </c>
      <c r="G9938" t="s">
        <v>47</v>
      </c>
      <c r="H9938" s="1">
        <v>44326</v>
      </c>
      <c r="I9938" s="1">
        <v>44332</v>
      </c>
      <c r="J9938" s="1">
        <v>44419</v>
      </c>
      <c r="K9938" t="s">
        <v>30</v>
      </c>
      <c r="L9938" s="1">
        <v>44450</v>
      </c>
      <c r="M9938">
        <v>669380</v>
      </c>
      <c r="N9938" t="s">
        <v>5768</v>
      </c>
      <c r="O9938" t="s">
        <v>69</v>
      </c>
      <c r="P9938" t="s">
        <v>28662</v>
      </c>
      <c r="Q9938" t="s">
        <v>54</v>
      </c>
      <c r="R9938">
        <v>53000</v>
      </c>
      <c r="S9938">
        <v>0.20630000531673431</v>
      </c>
      <c r="T9938">
        <v>400.08999633789063</v>
      </c>
      <c r="U9938">
        <v>0.1136000007390976</v>
      </c>
      <c r="V9938">
        <v>25000</v>
      </c>
      <c r="W9938">
        <v>24</v>
      </c>
      <c r="X9938">
        <v>5592</v>
      </c>
    </row>
    <row r="9939" spans="1:24" x14ac:dyDescent="0.35">
      <c r="A9939">
        <v>517956</v>
      </c>
      <c r="B9939" t="s">
        <v>34</v>
      </c>
      <c r="C9939" t="s">
        <v>25</v>
      </c>
      <c r="D9939" t="s">
        <v>75</v>
      </c>
      <c r="E9939" t="s">
        <v>10117</v>
      </c>
      <c r="F9939" t="s">
        <v>28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8</v>
      </c>
      <c r="L9939" s="1">
        <v>44542</v>
      </c>
      <c r="M9939">
        <v>669474</v>
      </c>
      <c r="N9939" t="s">
        <v>5768</v>
      </c>
      <c r="O9939" t="s">
        <v>158</v>
      </c>
      <c r="P9939" t="s">
        <v>28661</v>
      </c>
      <c r="Q9939" t="s">
        <v>43</v>
      </c>
      <c r="R9939">
        <v>50004</v>
      </c>
      <c r="S9939">
        <v>0.11330000311136246</v>
      </c>
      <c r="T9939">
        <v>268.51998901367188</v>
      </c>
      <c r="U9939">
        <v>0.12729999423027039</v>
      </c>
      <c r="V9939">
        <v>8000</v>
      </c>
      <c r="W9939">
        <v>25</v>
      </c>
      <c r="X9939">
        <v>9589</v>
      </c>
    </row>
    <row r="9940" spans="1:24" x14ac:dyDescent="0.35">
      <c r="A9940">
        <v>517972</v>
      </c>
      <c r="B9940" t="s">
        <v>34</v>
      </c>
      <c r="C9940" t="s">
        <v>25</v>
      </c>
      <c r="D9940" t="s">
        <v>55</v>
      </c>
      <c r="E9940" t="s">
        <v>2151</v>
      </c>
      <c r="F9940" t="s">
        <v>46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8</v>
      </c>
      <c r="L9940" s="1">
        <v>44542</v>
      </c>
      <c r="M9940">
        <v>669493</v>
      </c>
      <c r="N9940" t="s">
        <v>5768</v>
      </c>
      <c r="O9940" t="s">
        <v>48</v>
      </c>
      <c r="P9940" t="s">
        <v>28661</v>
      </c>
      <c r="Q9940" t="s">
        <v>54</v>
      </c>
      <c r="R9940">
        <v>63235</v>
      </c>
      <c r="S9940">
        <v>0.14249999821186066</v>
      </c>
      <c r="T9940">
        <v>595.07000732421875</v>
      </c>
      <c r="U9940">
        <v>0.10249999910593033</v>
      </c>
      <c r="V9940">
        <v>25000</v>
      </c>
      <c r="W9940">
        <v>24</v>
      </c>
      <c r="X9940">
        <v>21284</v>
      </c>
    </row>
    <row r="9941" spans="1:24" x14ac:dyDescent="0.35">
      <c r="A9941">
        <v>517982</v>
      </c>
      <c r="B9941" t="s">
        <v>122</v>
      </c>
      <c r="C9941" t="s">
        <v>25</v>
      </c>
      <c r="D9941" t="s">
        <v>80</v>
      </c>
      <c r="E9941" t="s">
        <v>25953</v>
      </c>
      <c r="F9941" t="s">
        <v>52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8</v>
      </c>
      <c r="L9941" s="1">
        <v>44390</v>
      </c>
      <c r="M9941">
        <v>669505</v>
      </c>
      <c r="N9941" t="s">
        <v>20941</v>
      </c>
      <c r="O9941" t="s">
        <v>66</v>
      </c>
      <c r="P9941" t="s">
        <v>28661</v>
      </c>
      <c r="Q9941" t="s">
        <v>54</v>
      </c>
      <c r="R9941">
        <v>18000</v>
      </c>
      <c r="S9941">
        <v>0.21279999613761902</v>
      </c>
      <c r="T9941">
        <v>218.97000122070313</v>
      </c>
      <c r="U9941">
        <v>7.8800000250339508E-2</v>
      </c>
      <c r="V9941">
        <v>7000</v>
      </c>
      <c r="W9941">
        <v>24</v>
      </c>
      <c r="X9941">
        <v>7883</v>
      </c>
    </row>
    <row r="9942" spans="1:24" x14ac:dyDescent="0.35">
      <c r="A9942">
        <v>517983</v>
      </c>
      <c r="B9942" t="s">
        <v>34</v>
      </c>
      <c r="C9942" t="s">
        <v>25</v>
      </c>
      <c r="D9942" t="s">
        <v>124</v>
      </c>
      <c r="E9942" t="s">
        <v>13389</v>
      </c>
      <c r="F9942" t="s">
        <v>28</v>
      </c>
      <c r="G9942" t="s">
        <v>47</v>
      </c>
      <c r="H9942" s="1">
        <v>44326</v>
      </c>
      <c r="I9942" s="1">
        <v>44332</v>
      </c>
      <c r="J9942" s="1">
        <v>44208</v>
      </c>
      <c r="K9942" t="s">
        <v>30</v>
      </c>
      <c r="L9942" s="1">
        <v>44239</v>
      </c>
      <c r="M9942">
        <v>669504</v>
      </c>
      <c r="N9942" t="s">
        <v>5768</v>
      </c>
      <c r="O9942" t="s">
        <v>42</v>
      </c>
      <c r="P9942" t="s">
        <v>28661</v>
      </c>
      <c r="Q9942" t="s">
        <v>54</v>
      </c>
      <c r="R9942">
        <v>104000</v>
      </c>
      <c r="S9942">
        <v>0.21349999308586121</v>
      </c>
      <c r="T9942">
        <v>265.70999145507813</v>
      </c>
      <c r="U9942">
        <v>0.14219999313354492</v>
      </c>
      <c r="V9942">
        <v>7750</v>
      </c>
      <c r="W9942">
        <v>42</v>
      </c>
      <c r="X9942">
        <v>5048</v>
      </c>
    </row>
    <row r="9943" spans="1:24" x14ac:dyDescent="0.35">
      <c r="A9943">
        <v>517990</v>
      </c>
      <c r="B9943" t="s">
        <v>34</v>
      </c>
      <c r="C9943" t="s">
        <v>25</v>
      </c>
      <c r="D9943" t="s">
        <v>40</v>
      </c>
      <c r="E9943" t="s">
        <v>27860</v>
      </c>
      <c r="F9943" t="s">
        <v>28</v>
      </c>
      <c r="G9943" t="s">
        <v>62</v>
      </c>
      <c r="H9943" s="1">
        <v>44326</v>
      </c>
      <c r="I9943" s="1">
        <v>44511</v>
      </c>
      <c r="J9943" s="1">
        <v>44511</v>
      </c>
      <c r="K9943" t="s">
        <v>38</v>
      </c>
      <c r="L9943" s="1">
        <v>44541</v>
      </c>
      <c r="M9943">
        <v>669512</v>
      </c>
      <c r="N9943" t="s">
        <v>27801</v>
      </c>
      <c r="O9943" t="s">
        <v>57</v>
      </c>
      <c r="P9943" t="s">
        <v>28661</v>
      </c>
      <c r="Q9943" t="s">
        <v>43</v>
      </c>
      <c r="R9943">
        <v>58000</v>
      </c>
      <c r="S9943">
        <v>8.1100001931190491E-2</v>
      </c>
      <c r="T9943">
        <v>217.1300048828125</v>
      </c>
      <c r="U9943">
        <v>0.13480000197887421</v>
      </c>
      <c r="V9943">
        <v>6400</v>
      </c>
      <c r="W9943">
        <v>19</v>
      </c>
      <c r="X9943">
        <v>7387</v>
      </c>
    </row>
    <row r="9944" spans="1:24" x14ac:dyDescent="0.35">
      <c r="A9944">
        <v>517997</v>
      </c>
      <c r="B9944" t="s">
        <v>34</v>
      </c>
      <c r="C9944" t="s">
        <v>25</v>
      </c>
      <c r="D9944" t="s">
        <v>107</v>
      </c>
      <c r="E9944" t="s">
        <v>26518</v>
      </c>
      <c r="F9944" t="s">
        <v>52</v>
      </c>
      <c r="G9944" t="s">
        <v>62</v>
      </c>
      <c r="H9944" s="1">
        <v>44326</v>
      </c>
      <c r="I9944" s="1">
        <v>44302</v>
      </c>
      <c r="J9944" s="1">
        <v>44362</v>
      </c>
      <c r="K9944" t="s">
        <v>38</v>
      </c>
      <c r="L9944" s="1">
        <v>44392</v>
      </c>
      <c r="M9944">
        <v>669523</v>
      </c>
      <c r="N9944" t="s">
        <v>20941</v>
      </c>
      <c r="O9944" t="s">
        <v>66</v>
      </c>
      <c r="P9944" t="s">
        <v>28662</v>
      </c>
      <c r="Q9944" t="s">
        <v>54</v>
      </c>
      <c r="R9944">
        <v>85000</v>
      </c>
      <c r="S9944">
        <v>4.5600000768899918E-2</v>
      </c>
      <c r="T9944">
        <v>350.79998779296875</v>
      </c>
      <c r="U9944">
        <v>7.8800000250339508E-2</v>
      </c>
      <c r="V9944">
        <v>24000</v>
      </c>
      <c r="W9944">
        <v>24</v>
      </c>
      <c r="X9944">
        <v>21048</v>
      </c>
    </row>
    <row r="9945" spans="1:24" x14ac:dyDescent="0.35">
      <c r="A9945">
        <v>518031</v>
      </c>
      <c r="B9945" t="s">
        <v>86</v>
      </c>
      <c r="C9945" t="s">
        <v>25</v>
      </c>
      <c r="D9945" t="s">
        <v>107</v>
      </c>
      <c r="E9945" t="s">
        <v>24655</v>
      </c>
      <c r="F9945" t="s">
        <v>87</v>
      </c>
      <c r="G9945" t="s">
        <v>47</v>
      </c>
      <c r="H9945" s="1">
        <v>44326</v>
      </c>
      <c r="I9945" s="1">
        <v>44266</v>
      </c>
      <c r="J9945" s="1">
        <v>44297</v>
      </c>
      <c r="K9945" t="s">
        <v>38</v>
      </c>
      <c r="L9945" s="1">
        <v>44327</v>
      </c>
      <c r="M9945">
        <v>669571</v>
      </c>
      <c r="N9945" t="s">
        <v>20941</v>
      </c>
      <c r="O9945" t="s">
        <v>901</v>
      </c>
      <c r="P9945" t="s">
        <v>28661</v>
      </c>
      <c r="Q9945" t="s">
        <v>43</v>
      </c>
      <c r="R9945">
        <v>38208</v>
      </c>
      <c r="S9945">
        <v>9.4800002872943878E-2</v>
      </c>
      <c r="T9945">
        <v>52.790000915527344</v>
      </c>
      <c r="U9945">
        <v>0.1606999933719635</v>
      </c>
      <c r="V9945">
        <v>1500</v>
      </c>
      <c r="W9945">
        <v>4</v>
      </c>
      <c r="X9945">
        <v>1680</v>
      </c>
    </row>
    <row r="9946" spans="1:24" x14ac:dyDescent="0.35">
      <c r="A9946">
        <v>518047</v>
      </c>
      <c r="B9946" t="s">
        <v>6763</v>
      </c>
      <c r="C9946" t="s">
        <v>25</v>
      </c>
      <c r="D9946" t="s">
        <v>90</v>
      </c>
      <c r="E9946" t="s">
        <v>7359</v>
      </c>
      <c r="F9946" t="s">
        <v>52</v>
      </c>
      <c r="G9946" t="s">
        <v>47</v>
      </c>
      <c r="H9946" s="1">
        <v>44326</v>
      </c>
      <c r="I9946" s="1">
        <v>44329</v>
      </c>
      <c r="J9946" s="1">
        <v>44360</v>
      </c>
      <c r="K9946" t="s">
        <v>38</v>
      </c>
      <c r="L9946" s="1">
        <v>44390</v>
      </c>
      <c r="M9946">
        <v>669591</v>
      </c>
      <c r="N9946" t="s">
        <v>5768</v>
      </c>
      <c r="O9946" t="s">
        <v>98</v>
      </c>
      <c r="P9946" t="s">
        <v>28661</v>
      </c>
      <c r="Q9946" t="s">
        <v>43</v>
      </c>
      <c r="R9946">
        <v>51996</v>
      </c>
      <c r="S9946">
        <v>0.2460000067949295</v>
      </c>
      <c r="T9946">
        <v>297.04000854492188</v>
      </c>
      <c r="U9946">
        <v>7.1400001645088196E-2</v>
      </c>
      <c r="V9946">
        <v>9600</v>
      </c>
      <c r="W9946">
        <v>28</v>
      </c>
      <c r="X9946">
        <v>10709</v>
      </c>
    </row>
    <row r="9947" spans="1:24" x14ac:dyDescent="0.35">
      <c r="A9947">
        <v>518057</v>
      </c>
      <c r="B9947" t="s">
        <v>44</v>
      </c>
      <c r="C9947" t="s">
        <v>25</v>
      </c>
      <c r="D9947" t="s">
        <v>75</v>
      </c>
      <c r="E9947" t="s">
        <v>200</v>
      </c>
      <c r="F9947" t="s">
        <v>46</v>
      </c>
      <c r="G9947" t="s">
        <v>47</v>
      </c>
      <c r="H9947" s="1">
        <v>44357</v>
      </c>
      <c r="I9947" s="1">
        <v>44360</v>
      </c>
      <c r="J9947" s="1">
        <v>44360</v>
      </c>
      <c r="K9947" t="s">
        <v>38</v>
      </c>
      <c r="L9947" s="1">
        <v>44390</v>
      </c>
      <c r="M9947">
        <v>669602</v>
      </c>
      <c r="N9947" t="s">
        <v>5768</v>
      </c>
      <c r="O9947" t="s">
        <v>72</v>
      </c>
      <c r="P9947" t="s">
        <v>28661</v>
      </c>
      <c r="Q9947" t="s">
        <v>33</v>
      </c>
      <c r="R9947">
        <v>94692</v>
      </c>
      <c r="S9947">
        <v>0.14120000600814819</v>
      </c>
      <c r="T9947">
        <v>445.1199951171875</v>
      </c>
      <c r="U9947">
        <v>0.11490000039339066</v>
      </c>
      <c r="V9947">
        <v>20000</v>
      </c>
      <c r="W9947">
        <v>15</v>
      </c>
      <c r="X9947">
        <v>16024</v>
      </c>
    </row>
    <row r="9948" spans="1:24" x14ac:dyDescent="0.35">
      <c r="A9948">
        <v>518066</v>
      </c>
      <c r="B9948" t="s">
        <v>64</v>
      </c>
      <c r="C9948" t="s">
        <v>25</v>
      </c>
      <c r="D9948" t="s">
        <v>50</v>
      </c>
      <c r="E9948" t="s">
        <v>4290</v>
      </c>
      <c r="F9948" t="s">
        <v>52</v>
      </c>
      <c r="G9948" t="s">
        <v>47</v>
      </c>
      <c r="H9948" s="1">
        <v>44326</v>
      </c>
      <c r="I9948" s="1">
        <v>44510</v>
      </c>
      <c r="J9948" s="1">
        <v>44540</v>
      </c>
      <c r="K9948" t="s">
        <v>38</v>
      </c>
      <c r="L9948" s="1">
        <v>44571</v>
      </c>
      <c r="M9948">
        <v>669614</v>
      </c>
      <c r="N9948" t="s">
        <v>1516</v>
      </c>
      <c r="O9948" t="s">
        <v>66</v>
      </c>
      <c r="P9948" t="s">
        <v>28661</v>
      </c>
      <c r="Q9948" t="s">
        <v>54</v>
      </c>
      <c r="R9948">
        <v>119496</v>
      </c>
      <c r="S9948">
        <v>0.12759999930858612</v>
      </c>
      <c r="T9948">
        <v>375.3800048828125</v>
      </c>
      <c r="U9948">
        <v>7.8800000250339508E-2</v>
      </c>
      <c r="V9948">
        <v>12000</v>
      </c>
      <c r="W9948">
        <v>20</v>
      </c>
      <c r="X9948">
        <v>12374</v>
      </c>
    </row>
    <row r="9949" spans="1:24" x14ac:dyDescent="0.35">
      <c r="A9949">
        <v>518127</v>
      </c>
      <c r="B9949" t="s">
        <v>83</v>
      </c>
      <c r="C9949" t="s">
        <v>25</v>
      </c>
      <c r="D9949" t="s">
        <v>50</v>
      </c>
      <c r="E9949" t="s">
        <v>14819</v>
      </c>
      <c r="F9949" t="s">
        <v>46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8</v>
      </c>
      <c r="L9949" s="1">
        <v>44390</v>
      </c>
      <c r="M9949">
        <v>669705</v>
      </c>
      <c r="N9949" t="s">
        <v>5768</v>
      </c>
      <c r="O9949" t="s">
        <v>69</v>
      </c>
      <c r="P9949" t="s">
        <v>28661</v>
      </c>
      <c r="Q9949" t="s">
        <v>54</v>
      </c>
      <c r="R9949">
        <v>135000</v>
      </c>
      <c r="S9949">
        <v>0.2476000040769577</v>
      </c>
      <c r="T9949">
        <v>164.55000305175781</v>
      </c>
      <c r="U9949">
        <v>0.1136000007390976</v>
      </c>
      <c r="V9949">
        <v>5000</v>
      </c>
      <c r="W9949">
        <v>38</v>
      </c>
      <c r="X9949">
        <v>5925</v>
      </c>
    </row>
    <row r="9950" spans="1:24" x14ac:dyDescent="0.35">
      <c r="A9950">
        <v>518129</v>
      </c>
      <c r="B9950" t="s">
        <v>44</v>
      </c>
      <c r="C9950" t="s">
        <v>25</v>
      </c>
      <c r="D9950" t="s">
        <v>55</v>
      </c>
      <c r="E9950" t="s">
        <v>1298</v>
      </c>
      <c r="F9950" t="s">
        <v>46</v>
      </c>
      <c r="G9950" t="s">
        <v>47</v>
      </c>
      <c r="H9950" s="1">
        <v>44326</v>
      </c>
      <c r="I9950" s="1">
        <v>44362</v>
      </c>
      <c r="J9950" s="1">
        <v>44208</v>
      </c>
      <c r="K9950" t="s">
        <v>38</v>
      </c>
      <c r="L9950" s="1">
        <v>44239</v>
      </c>
      <c r="M9950">
        <v>669709</v>
      </c>
      <c r="N9950" t="s">
        <v>5768</v>
      </c>
      <c r="O9950" t="s">
        <v>69</v>
      </c>
      <c r="P9950" t="s">
        <v>28661</v>
      </c>
      <c r="Q9950" t="s">
        <v>43</v>
      </c>
      <c r="R9950">
        <v>36000</v>
      </c>
      <c r="S9950">
        <v>7.9999997979030013E-4</v>
      </c>
      <c r="T9950">
        <v>164.55000305175781</v>
      </c>
      <c r="U9950">
        <v>0.1136000007390976</v>
      </c>
      <c r="V9950">
        <v>5000</v>
      </c>
      <c r="W9950">
        <v>11</v>
      </c>
      <c r="X9950">
        <v>5699</v>
      </c>
    </row>
    <row r="9951" spans="1:24" x14ac:dyDescent="0.35">
      <c r="A9951">
        <v>518150</v>
      </c>
      <c r="B9951" t="s">
        <v>34</v>
      </c>
      <c r="C9951" t="s">
        <v>25</v>
      </c>
      <c r="D9951" t="s">
        <v>50</v>
      </c>
      <c r="E9951" t="s">
        <v>17760</v>
      </c>
      <c r="F9951" t="s">
        <v>46</v>
      </c>
      <c r="G9951" t="s">
        <v>47</v>
      </c>
      <c r="H9951" s="1">
        <v>44326</v>
      </c>
      <c r="I9951" s="1">
        <v>44331</v>
      </c>
      <c r="J9951" s="1">
        <v>44362</v>
      </c>
      <c r="K9951" t="s">
        <v>38</v>
      </c>
      <c r="L9951" s="1">
        <v>44392</v>
      </c>
      <c r="M9951">
        <v>669731</v>
      </c>
      <c r="N9951" t="s">
        <v>5768</v>
      </c>
      <c r="O9951" t="s">
        <v>69</v>
      </c>
      <c r="P9951" t="s">
        <v>28662</v>
      </c>
      <c r="Q9951" t="s">
        <v>54</v>
      </c>
      <c r="R9951">
        <v>81000</v>
      </c>
      <c r="S9951">
        <v>0.14090000092983246</v>
      </c>
      <c r="T9951">
        <v>373.77999877929688</v>
      </c>
      <c r="U9951">
        <v>0.1136000007390976</v>
      </c>
      <c r="V9951">
        <v>25000</v>
      </c>
      <c r="W9951">
        <v>27</v>
      </c>
      <c r="X9951">
        <v>22427</v>
      </c>
    </row>
    <row r="9952" spans="1:24" x14ac:dyDescent="0.35">
      <c r="A9952">
        <v>518158</v>
      </c>
      <c r="B9952" t="s">
        <v>24</v>
      </c>
      <c r="C9952" t="s">
        <v>25</v>
      </c>
      <c r="D9952" t="s">
        <v>26</v>
      </c>
      <c r="E9952" t="s">
        <v>26245</v>
      </c>
      <c r="F9952" t="s">
        <v>37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8</v>
      </c>
      <c r="L9952" s="1">
        <v>44574</v>
      </c>
      <c r="M9952">
        <v>669742</v>
      </c>
      <c r="N9952" t="s">
        <v>20941</v>
      </c>
      <c r="O9952" t="s">
        <v>39</v>
      </c>
      <c r="P9952" t="s">
        <v>28662</v>
      </c>
      <c r="Q9952" t="s">
        <v>43</v>
      </c>
      <c r="R9952">
        <v>69996</v>
      </c>
      <c r="S9952">
        <v>0.23420000076293945</v>
      </c>
      <c r="T9952">
        <v>77.360000610351563</v>
      </c>
      <c r="U9952">
        <v>0.16449999809265137</v>
      </c>
      <c r="V9952">
        <v>3150</v>
      </c>
      <c r="W9952">
        <v>21</v>
      </c>
      <c r="X9952">
        <v>4476</v>
      </c>
    </row>
    <row r="9953" spans="1:24" x14ac:dyDescent="0.35">
      <c r="A9953">
        <v>518171</v>
      </c>
      <c r="B9953" t="s">
        <v>34</v>
      </c>
      <c r="C9953" t="s">
        <v>25</v>
      </c>
      <c r="D9953" t="s">
        <v>55</v>
      </c>
      <c r="E9953" t="s">
        <v>5770</v>
      </c>
      <c r="F9953" t="s">
        <v>28</v>
      </c>
      <c r="G9953" t="s">
        <v>47</v>
      </c>
      <c r="H9953" s="1">
        <v>44326</v>
      </c>
      <c r="I9953" s="1">
        <v>44327</v>
      </c>
      <c r="J9953" s="1">
        <v>44327</v>
      </c>
      <c r="K9953" t="s">
        <v>38</v>
      </c>
      <c r="L9953" s="1">
        <v>44358</v>
      </c>
      <c r="M9953">
        <v>669765</v>
      </c>
      <c r="N9953" t="s">
        <v>5768</v>
      </c>
      <c r="O9953" t="s">
        <v>57</v>
      </c>
      <c r="P9953" t="s">
        <v>28661</v>
      </c>
      <c r="Q9953" t="s">
        <v>33</v>
      </c>
      <c r="R9953">
        <v>51000</v>
      </c>
      <c r="S9953">
        <v>0.23059999942779541</v>
      </c>
      <c r="T9953">
        <v>441.04000854492188</v>
      </c>
      <c r="U9953">
        <v>0.13480000197887421</v>
      </c>
      <c r="V9953">
        <v>13000</v>
      </c>
      <c r="W9953">
        <v>37</v>
      </c>
      <c r="X9953">
        <v>14418</v>
      </c>
    </row>
    <row r="9954" spans="1:24" x14ac:dyDescent="0.35">
      <c r="A9954">
        <v>518178</v>
      </c>
      <c r="B9954" t="s">
        <v>34</v>
      </c>
      <c r="C9954" t="s">
        <v>25</v>
      </c>
      <c r="D9954" t="s">
        <v>107</v>
      </c>
      <c r="E9954" t="s">
        <v>5089</v>
      </c>
      <c r="F9954" t="s">
        <v>37</v>
      </c>
      <c r="G9954" t="s">
        <v>47</v>
      </c>
      <c r="H9954" s="1">
        <v>44326</v>
      </c>
      <c r="I9954" s="1">
        <v>44331</v>
      </c>
      <c r="J9954" s="1">
        <v>44331</v>
      </c>
      <c r="K9954" t="s">
        <v>38</v>
      </c>
      <c r="L9954" s="1">
        <v>44362</v>
      </c>
      <c r="M9954">
        <v>669771</v>
      </c>
      <c r="N9954" t="s">
        <v>1516</v>
      </c>
      <c r="O9954" t="s">
        <v>39</v>
      </c>
      <c r="P9954" t="s">
        <v>28662</v>
      </c>
      <c r="Q9954" t="s">
        <v>43</v>
      </c>
      <c r="R9954">
        <v>125000</v>
      </c>
      <c r="S9954">
        <v>0.16660000383853912</v>
      </c>
      <c r="T9954">
        <v>341.3599853515625</v>
      </c>
      <c r="U9954">
        <v>0.16449999809265137</v>
      </c>
      <c r="V9954">
        <v>20000</v>
      </c>
      <c r="W9954">
        <v>40</v>
      </c>
      <c r="X9954">
        <v>20479</v>
      </c>
    </row>
    <row r="9955" spans="1:24" x14ac:dyDescent="0.35">
      <c r="A9955">
        <v>518192</v>
      </c>
      <c r="B9955" t="s">
        <v>34</v>
      </c>
      <c r="C9955" t="s">
        <v>25</v>
      </c>
      <c r="D9955" t="s">
        <v>107</v>
      </c>
      <c r="E9955" t="s">
        <v>3130</v>
      </c>
      <c r="F9955" t="s">
        <v>28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8</v>
      </c>
      <c r="L9955" s="1">
        <v>44390</v>
      </c>
      <c r="M9955">
        <v>669792</v>
      </c>
      <c r="N9955" t="s">
        <v>1516</v>
      </c>
      <c r="O9955" t="s">
        <v>57</v>
      </c>
      <c r="P9955" t="s">
        <v>28661</v>
      </c>
      <c r="Q9955" t="s">
        <v>43</v>
      </c>
      <c r="R9955">
        <v>46000</v>
      </c>
      <c r="S9955">
        <v>0.23499999940395355</v>
      </c>
      <c r="T9955">
        <v>318.05999755859375</v>
      </c>
      <c r="U9955">
        <v>0.13480000197887421</v>
      </c>
      <c r="V9955">
        <v>12800</v>
      </c>
      <c r="W9955">
        <v>19</v>
      </c>
      <c r="X9955">
        <v>11450</v>
      </c>
    </row>
    <row r="9956" spans="1:24" x14ac:dyDescent="0.35">
      <c r="A9956">
        <v>518195</v>
      </c>
      <c r="B9956" t="s">
        <v>34</v>
      </c>
      <c r="C9956" t="s">
        <v>25</v>
      </c>
      <c r="D9956" t="s">
        <v>75</v>
      </c>
      <c r="E9956" t="s">
        <v>2233</v>
      </c>
      <c r="F9956" t="s">
        <v>46</v>
      </c>
      <c r="G9956" t="s">
        <v>47</v>
      </c>
      <c r="H9956" s="1">
        <v>44326</v>
      </c>
      <c r="I9956" s="1">
        <v>44329</v>
      </c>
      <c r="J9956" s="1">
        <v>44360</v>
      </c>
      <c r="K9956" t="s">
        <v>38</v>
      </c>
      <c r="L9956" s="1">
        <v>44390</v>
      </c>
      <c r="M9956">
        <v>669796</v>
      </c>
      <c r="N9956" t="s">
        <v>1516</v>
      </c>
      <c r="O9956" t="s">
        <v>48</v>
      </c>
      <c r="P9956" t="s">
        <v>28661</v>
      </c>
      <c r="Q9956" t="s">
        <v>43</v>
      </c>
      <c r="R9956">
        <v>110000</v>
      </c>
      <c r="S9956">
        <v>5.7199999690055847E-2</v>
      </c>
      <c r="T9956">
        <v>485.77999877929688</v>
      </c>
      <c r="U9956">
        <v>0.10249999910593033</v>
      </c>
      <c r="V9956">
        <v>15000</v>
      </c>
      <c r="W9956">
        <v>16</v>
      </c>
      <c r="X9956">
        <v>17489</v>
      </c>
    </row>
    <row r="9957" spans="1:24" x14ac:dyDescent="0.35">
      <c r="A9957">
        <v>518208</v>
      </c>
      <c r="B9957" t="s">
        <v>34</v>
      </c>
      <c r="C9957" t="s">
        <v>25</v>
      </c>
      <c r="D9957" t="s">
        <v>40</v>
      </c>
      <c r="E9957" t="s">
        <v>5207</v>
      </c>
      <c r="F9957" t="s">
        <v>37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30</v>
      </c>
      <c r="L9957" s="1">
        <v>44421</v>
      </c>
      <c r="M9957">
        <v>669814</v>
      </c>
      <c r="N9957" t="s">
        <v>1516</v>
      </c>
      <c r="O9957" t="s">
        <v>890</v>
      </c>
      <c r="P9957" t="s">
        <v>28662</v>
      </c>
      <c r="Q9957" t="s">
        <v>33</v>
      </c>
      <c r="R9957">
        <v>111000</v>
      </c>
      <c r="S9957">
        <v>0.15729999542236328</v>
      </c>
      <c r="T9957">
        <v>414.57000732421875</v>
      </c>
      <c r="U9957">
        <v>0.17929999530315399</v>
      </c>
      <c r="V9957">
        <v>25000</v>
      </c>
      <c r="W9957">
        <v>63</v>
      </c>
      <c r="X9957">
        <v>15401</v>
      </c>
    </row>
    <row r="9958" spans="1:24" x14ac:dyDescent="0.35">
      <c r="A9958">
        <v>518218</v>
      </c>
      <c r="B9958" t="s">
        <v>34</v>
      </c>
      <c r="C9958" t="s">
        <v>25</v>
      </c>
      <c r="D9958" t="s">
        <v>26</v>
      </c>
      <c r="E9958" t="s">
        <v>15571</v>
      </c>
      <c r="F9958" t="s">
        <v>37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8</v>
      </c>
      <c r="L9958" s="1">
        <v>44390</v>
      </c>
      <c r="M9958">
        <v>669825</v>
      </c>
      <c r="N9958" t="s">
        <v>5768</v>
      </c>
      <c r="O9958" t="s">
        <v>890</v>
      </c>
      <c r="P9958" t="s">
        <v>28661</v>
      </c>
      <c r="Q9958" t="s">
        <v>54</v>
      </c>
      <c r="R9958">
        <v>37200</v>
      </c>
      <c r="S9958">
        <v>0.16650000214576721</v>
      </c>
      <c r="T9958">
        <v>550.78997802734375</v>
      </c>
      <c r="U9958">
        <v>0.17929999530315399</v>
      </c>
      <c r="V9958">
        <v>15250</v>
      </c>
      <c r="W9958">
        <v>29</v>
      </c>
      <c r="X9958">
        <v>19830</v>
      </c>
    </row>
    <row r="9959" spans="1:24" x14ac:dyDescent="0.35">
      <c r="A9959">
        <v>518220</v>
      </c>
      <c r="B9959" t="s">
        <v>34</v>
      </c>
      <c r="C9959" t="s">
        <v>25</v>
      </c>
      <c r="D9959" t="s">
        <v>107</v>
      </c>
      <c r="E9959" t="s">
        <v>2891</v>
      </c>
      <c r="F9959" t="s">
        <v>46</v>
      </c>
      <c r="G9959" t="s">
        <v>47</v>
      </c>
      <c r="H9959" s="1">
        <v>44326</v>
      </c>
      <c r="I9959" s="1">
        <v>44543</v>
      </c>
      <c r="J9959" s="1">
        <v>44360</v>
      </c>
      <c r="K9959" t="s">
        <v>38</v>
      </c>
      <c r="L9959" s="1">
        <v>44390</v>
      </c>
      <c r="M9959">
        <v>669827</v>
      </c>
      <c r="N9959" t="s">
        <v>5768</v>
      </c>
      <c r="O9959" t="s">
        <v>72</v>
      </c>
      <c r="P9959" t="s">
        <v>28661</v>
      </c>
      <c r="Q9959" t="s">
        <v>54</v>
      </c>
      <c r="R9959">
        <v>83000</v>
      </c>
      <c r="S9959">
        <v>0.11900000274181366</v>
      </c>
      <c r="T9959">
        <v>519.65997314453125</v>
      </c>
      <c r="U9959">
        <v>0.10989999771118164</v>
      </c>
      <c r="V9959">
        <v>25000</v>
      </c>
      <c r="W9959">
        <v>35</v>
      </c>
      <c r="X9959">
        <v>18708</v>
      </c>
    </row>
    <row r="9960" spans="1:24" x14ac:dyDescent="0.35">
      <c r="A9960">
        <v>518223</v>
      </c>
      <c r="B9960" t="s">
        <v>34</v>
      </c>
      <c r="C9960" t="s">
        <v>25</v>
      </c>
      <c r="D9960" t="s">
        <v>50</v>
      </c>
      <c r="E9960" t="s">
        <v>2371</v>
      </c>
      <c r="F9960" t="s">
        <v>28</v>
      </c>
      <c r="G9960" t="s">
        <v>47</v>
      </c>
      <c r="H9960" s="1">
        <v>44326</v>
      </c>
      <c r="I9960" s="1">
        <v>44332</v>
      </c>
      <c r="J9960" s="1">
        <v>44360</v>
      </c>
      <c r="K9960" t="s">
        <v>38</v>
      </c>
      <c r="L9960" s="1">
        <v>44390</v>
      </c>
      <c r="M9960">
        <v>669833</v>
      </c>
      <c r="N9960" t="s">
        <v>1516</v>
      </c>
      <c r="O9960" t="s">
        <v>57</v>
      </c>
      <c r="P9960" t="s">
        <v>28661</v>
      </c>
      <c r="Q9960" t="s">
        <v>43</v>
      </c>
      <c r="R9960">
        <v>68000</v>
      </c>
      <c r="S9960">
        <v>0.2125999927520752</v>
      </c>
      <c r="T9960">
        <v>508.8900146484375</v>
      </c>
      <c r="U9960">
        <v>0.13480000197887421</v>
      </c>
      <c r="V9960">
        <v>15000</v>
      </c>
      <c r="W9960">
        <v>18</v>
      </c>
      <c r="X9960">
        <v>18320</v>
      </c>
    </row>
    <row r="9961" spans="1:24" x14ac:dyDescent="0.35">
      <c r="A9961">
        <v>518229</v>
      </c>
      <c r="B9961" t="s">
        <v>34</v>
      </c>
      <c r="C9961" t="s">
        <v>25</v>
      </c>
      <c r="D9961" t="s">
        <v>50</v>
      </c>
      <c r="E9961" t="s">
        <v>16293</v>
      </c>
      <c r="F9961" t="s">
        <v>615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8</v>
      </c>
      <c r="L9961" s="1">
        <v>44514</v>
      </c>
      <c r="M9961">
        <v>669840</v>
      </c>
      <c r="N9961" t="s">
        <v>5768</v>
      </c>
      <c r="O9961" t="s">
        <v>616</v>
      </c>
      <c r="P9961" t="s">
        <v>28662</v>
      </c>
      <c r="Q9961" t="s">
        <v>43</v>
      </c>
      <c r="R9961">
        <v>39562</v>
      </c>
      <c r="S9961">
        <v>0.14229999482631683</v>
      </c>
      <c r="T9961">
        <v>316.91000366210938</v>
      </c>
      <c r="U9961">
        <v>0.18299999833106995</v>
      </c>
      <c r="V9961">
        <v>19000</v>
      </c>
      <c r="W9961">
        <v>16</v>
      </c>
      <c r="X9961">
        <v>18849</v>
      </c>
    </row>
    <row r="9962" spans="1:24" x14ac:dyDescent="0.35">
      <c r="A9962">
        <v>518231</v>
      </c>
      <c r="B9962" t="s">
        <v>34</v>
      </c>
      <c r="C9962" t="s">
        <v>25</v>
      </c>
      <c r="D9962" t="s">
        <v>50</v>
      </c>
      <c r="E9962" t="s">
        <v>7979</v>
      </c>
      <c r="F9962" t="s">
        <v>28</v>
      </c>
      <c r="G9962" t="s">
        <v>47</v>
      </c>
      <c r="H9962" s="1">
        <v>44326</v>
      </c>
      <c r="I9962" s="1">
        <v>44420</v>
      </c>
      <c r="J9962" s="1">
        <v>44420</v>
      </c>
      <c r="K9962" t="s">
        <v>38</v>
      </c>
      <c r="L9962" s="1">
        <v>44451</v>
      </c>
      <c r="M9962">
        <v>669843</v>
      </c>
      <c r="N9962" t="s">
        <v>5768</v>
      </c>
      <c r="O9962" t="s">
        <v>32</v>
      </c>
      <c r="P9962" t="s">
        <v>28661</v>
      </c>
      <c r="Q9962" t="s">
        <v>43</v>
      </c>
      <c r="R9962">
        <v>125000</v>
      </c>
      <c r="S9962">
        <v>0.17489999532699585</v>
      </c>
      <c r="T9962">
        <v>511.57998657226563</v>
      </c>
      <c r="U9962">
        <v>0.13850000500679016</v>
      </c>
      <c r="V9962">
        <v>15000</v>
      </c>
      <c r="W9962">
        <v>32</v>
      </c>
      <c r="X9962">
        <v>18162</v>
      </c>
    </row>
    <row r="9963" spans="1:24" x14ac:dyDescent="0.35">
      <c r="A9963">
        <v>518257</v>
      </c>
      <c r="B9963" t="s">
        <v>34</v>
      </c>
      <c r="C9963" t="s">
        <v>25</v>
      </c>
      <c r="D9963" t="s">
        <v>50</v>
      </c>
      <c r="E9963" t="s">
        <v>3632</v>
      </c>
      <c r="F9963" t="s">
        <v>46</v>
      </c>
      <c r="G9963" t="s">
        <v>47</v>
      </c>
      <c r="H9963" s="1">
        <v>44326</v>
      </c>
      <c r="I9963" s="1">
        <v>44332</v>
      </c>
      <c r="J9963" s="1">
        <v>44360</v>
      </c>
      <c r="K9963" t="s">
        <v>38</v>
      </c>
      <c r="L9963" s="1">
        <v>44390</v>
      </c>
      <c r="M9963">
        <v>669887</v>
      </c>
      <c r="N9963" t="s">
        <v>1516</v>
      </c>
      <c r="O9963" t="s">
        <v>48</v>
      </c>
      <c r="P9963" t="s">
        <v>28661</v>
      </c>
      <c r="Q9963" t="s">
        <v>33</v>
      </c>
      <c r="R9963">
        <v>156000</v>
      </c>
      <c r="S9963">
        <v>7.7699996531009674E-2</v>
      </c>
      <c r="T9963">
        <v>393.48001098632813</v>
      </c>
      <c r="U9963">
        <v>0.10249999910593033</v>
      </c>
      <c r="V9963">
        <v>15000</v>
      </c>
      <c r="W9963">
        <v>35</v>
      </c>
      <c r="X9963">
        <v>14166</v>
      </c>
    </row>
    <row r="9964" spans="1:24" x14ac:dyDescent="0.35">
      <c r="A9964">
        <v>518258</v>
      </c>
      <c r="B9964" t="s">
        <v>151</v>
      </c>
      <c r="C9964" t="s">
        <v>25</v>
      </c>
      <c r="D9964" t="s">
        <v>75</v>
      </c>
      <c r="E9964" t="s">
        <v>9206</v>
      </c>
      <c r="F9964" t="s">
        <v>52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8</v>
      </c>
      <c r="L9964" s="1">
        <v>44573</v>
      </c>
      <c r="M9964">
        <v>669888</v>
      </c>
      <c r="N9964" t="s">
        <v>5768</v>
      </c>
      <c r="O9964" t="s">
        <v>63</v>
      </c>
      <c r="P9964" t="s">
        <v>28661</v>
      </c>
      <c r="Q9964" t="s">
        <v>43</v>
      </c>
      <c r="R9964">
        <v>80004</v>
      </c>
      <c r="S9964">
        <v>5.7700000703334808E-2</v>
      </c>
      <c r="T9964">
        <v>311.1099853515625</v>
      </c>
      <c r="U9964">
        <v>7.5099997222423553E-2</v>
      </c>
      <c r="V9964">
        <v>10000</v>
      </c>
      <c r="W9964">
        <v>27</v>
      </c>
      <c r="X9964">
        <v>11160</v>
      </c>
    </row>
    <row r="9965" spans="1:24" x14ac:dyDescent="0.35">
      <c r="A9965">
        <v>518275</v>
      </c>
      <c r="B9965" t="s">
        <v>49</v>
      </c>
      <c r="C9965" t="s">
        <v>25</v>
      </c>
      <c r="D9965" t="s">
        <v>50</v>
      </c>
      <c r="E9965" t="s">
        <v>8140</v>
      </c>
      <c r="F9965" t="s">
        <v>28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8</v>
      </c>
      <c r="L9965" s="1">
        <v>44360</v>
      </c>
      <c r="M9965">
        <v>669913</v>
      </c>
      <c r="N9965" t="s">
        <v>5768</v>
      </c>
      <c r="O9965" t="s">
        <v>57</v>
      </c>
      <c r="P9965" t="s">
        <v>28662</v>
      </c>
      <c r="Q9965" t="s">
        <v>54</v>
      </c>
      <c r="R9965">
        <v>105000</v>
      </c>
      <c r="S9965">
        <v>0.12729999423027039</v>
      </c>
      <c r="T9965">
        <v>386.08999633789063</v>
      </c>
      <c r="U9965">
        <v>0.13979999721050262</v>
      </c>
      <c r="V9965">
        <v>25000</v>
      </c>
      <c r="W9965">
        <v>18</v>
      </c>
      <c r="X9965">
        <v>21845</v>
      </c>
    </row>
    <row r="9966" spans="1:24" x14ac:dyDescent="0.35">
      <c r="A9966">
        <v>518280</v>
      </c>
      <c r="B9966" t="s">
        <v>34</v>
      </c>
      <c r="C9966" t="s">
        <v>25</v>
      </c>
      <c r="D9966" t="s">
        <v>50</v>
      </c>
      <c r="E9966" t="s">
        <v>15363</v>
      </c>
      <c r="F9966" t="s">
        <v>87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8</v>
      </c>
      <c r="L9966" s="1">
        <v>44390</v>
      </c>
      <c r="M9966">
        <v>669920</v>
      </c>
      <c r="N9966" t="s">
        <v>5768</v>
      </c>
      <c r="O9966" t="s">
        <v>901</v>
      </c>
      <c r="P9966" t="s">
        <v>28661</v>
      </c>
      <c r="Q9966" t="s">
        <v>54</v>
      </c>
      <c r="R9966">
        <v>134000</v>
      </c>
      <c r="S9966">
        <v>0.23180000483989716</v>
      </c>
      <c r="T9966">
        <v>879.79998779296875</v>
      </c>
      <c r="U9966">
        <v>0.1606999933719635</v>
      </c>
      <c r="V9966">
        <v>25000</v>
      </c>
      <c r="W9966">
        <v>36</v>
      </c>
      <c r="X9966">
        <v>31673</v>
      </c>
    </row>
    <row r="9967" spans="1:24" x14ac:dyDescent="0.35">
      <c r="A9967">
        <v>518281</v>
      </c>
      <c r="B9967" t="s">
        <v>34</v>
      </c>
      <c r="C9967" t="s">
        <v>25</v>
      </c>
      <c r="D9967" t="s">
        <v>90</v>
      </c>
      <c r="E9967" t="s">
        <v>13068</v>
      </c>
      <c r="F9967" t="s">
        <v>87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8</v>
      </c>
      <c r="L9967" s="1">
        <v>44390</v>
      </c>
      <c r="M9967">
        <v>669921</v>
      </c>
      <c r="N9967" t="s">
        <v>5768</v>
      </c>
      <c r="O9967" t="s">
        <v>88</v>
      </c>
      <c r="P9967" t="s">
        <v>28661</v>
      </c>
      <c r="Q9967" t="s">
        <v>33</v>
      </c>
      <c r="R9967">
        <v>37000</v>
      </c>
      <c r="S9967">
        <v>0.22540000081062317</v>
      </c>
      <c r="T9967">
        <v>370.5</v>
      </c>
      <c r="U9967">
        <v>0.14589999616146088</v>
      </c>
      <c r="V9967">
        <v>10750</v>
      </c>
      <c r="W9967">
        <v>28</v>
      </c>
      <c r="X9967">
        <v>13339</v>
      </c>
    </row>
    <row r="9968" spans="1:24" x14ac:dyDescent="0.35">
      <c r="A9968">
        <v>518295</v>
      </c>
      <c r="B9968" t="s">
        <v>34</v>
      </c>
      <c r="C9968" t="s">
        <v>25</v>
      </c>
      <c r="D9968" t="s">
        <v>75</v>
      </c>
      <c r="E9968" t="s">
        <v>2048</v>
      </c>
      <c r="F9968" t="s">
        <v>52</v>
      </c>
      <c r="G9968" t="s">
        <v>47</v>
      </c>
      <c r="H9968" s="1">
        <v>44326</v>
      </c>
      <c r="I9968" s="1">
        <v>44332</v>
      </c>
      <c r="J9968" s="1">
        <v>44360</v>
      </c>
      <c r="K9968" t="s">
        <v>38</v>
      </c>
      <c r="L9968" s="1">
        <v>44390</v>
      </c>
      <c r="M9968">
        <v>669943</v>
      </c>
      <c r="N9968" t="s">
        <v>1516</v>
      </c>
      <c r="O9968" t="s">
        <v>63</v>
      </c>
      <c r="P9968" t="s">
        <v>28661</v>
      </c>
      <c r="Q9968" t="s">
        <v>43</v>
      </c>
      <c r="R9968">
        <v>92000</v>
      </c>
      <c r="S9968">
        <v>0.17389999330043793</v>
      </c>
      <c r="T9968">
        <v>245</v>
      </c>
      <c r="U9968">
        <v>7.5099997222423553E-2</v>
      </c>
      <c r="V9968">
        <v>10000</v>
      </c>
      <c r="W9968">
        <v>31</v>
      </c>
      <c r="X9968">
        <v>8820</v>
      </c>
    </row>
    <row r="9969" spans="1:24" x14ac:dyDescent="0.35">
      <c r="A9969">
        <v>518308</v>
      </c>
      <c r="B9969" t="s">
        <v>44</v>
      </c>
      <c r="C9969" t="s">
        <v>25</v>
      </c>
      <c r="D9969" t="s">
        <v>26</v>
      </c>
      <c r="E9969" t="s">
        <v>4369</v>
      </c>
      <c r="F9969" t="s">
        <v>52</v>
      </c>
      <c r="G9969" t="s">
        <v>47</v>
      </c>
      <c r="H9969" s="1">
        <v>44326</v>
      </c>
      <c r="I9969" s="1">
        <v>44545</v>
      </c>
      <c r="J9969" s="1">
        <v>44360</v>
      </c>
      <c r="K9969" t="s">
        <v>38</v>
      </c>
      <c r="L9969" s="1">
        <v>44390</v>
      </c>
      <c r="M9969">
        <v>669961</v>
      </c>
      <c r="N9969" t="s">
        <v>1516</v>
      </c>
      <c r="O9969" t="s">
        <v>66</v>
      </c>
      <c r="P9969" t="s">
        <v>28661</v>
      </c>
      <c r="Q9969" t="s">
        <v>54</v>
      </c>
      <c r="R9969">
        <v>95000</v>
      </c>
      <c r="S9969">
        <v>0.21320000290870667</v>
      </c>
      <c r="T9969">
        <v>340.97000122070313</v>
      </c>
      <c r="U9969">
        <v>7.8800000250339508E-2</v>
      </c>
      <c r="V9969">
        <v>18000</v>
      </c>
      <c r="W9969">
        <v>30</v>
      </c>
      <c r="X9969">
        <v>12275</v>
      </c>
    </row>
    <row r="9970" spans="1:24" x14ac:dyDescent="0.35">
      <c r="A9970">
        <v>518331</v>
      </c>
      <c r="B9970" t="s">
        <v>34</v>
      </c>
      <c r="C9970" t="s">
        <v>25</v>
      </c>
      <c r="D9970" t="s">
        <v>55</v>
      </c>
      <c r="E9970" t="s">
        <v>2563</v>
      </c>
      <c r="F9970" t="s">
        <v>46</v>
      </c>
      <c r="G9970" t="s">
        <v>62</v>
      </c>
      <c r="H9970" s="1">
        <v>44326</v>
      </c>
      <c r="I9970" s="1">
        <v>44329</v>
      </c>
      <c r="J9970" s="1">
        <v>44360</v>
      </c>
      <c r="K9970" t="s">
        <v>38</v>
      </c>
      <c r="L9970" s="1">
        <v>44390</v>
      </c>
      <c r="M9970">
        <v>669994</v>
      </c>
      <c r="N9970" t="s">
        <v>1516</v>
      </c>
      <c r="O9970" t="s">
        <v>69</v>
      </c>
      <c r="P9970" t="s">
        <v>28661</v>
      </c>
      <c r="Q9970" t="s">
        <v>43</v>
      </c>
      <c r="R9970">
        <v>22800</v>
      </c>
      <c r="S9970">
        <v>0.2410999983549118</v>
      </c>
      <c r="T9970">
        <v>156.32000732421875</v>
      </c>
      <c r="U9970">
        <v>0.1136000007390976</v>
      </c>
      <c r="V9970">
        <v>4750</v>
      </c>
      <c r="W9970">
        <v>20</v>
      </c>
      <c r="X9970">
        <v>5628</v>
      </c>
    </row>
    <row r="9971" spans="1:24" x14ac:dyDescent="0.35">
      <c r="A9971">
        <v>518348</v>
      </c>
      <c r="B9971" t="s">
        <v>330</v>
      </c>
      <c r="C9971" t="s">
        <v>25</v>
      </c>
      <c r="D9971" t="s">
        <v>50</v>
      </c>
      <c r="E9971" t="s">
        <v>25138</v>
      </c>
      <c r="F9971" t="s">
        <v>28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8</v>
      </c>
      <c r="L9971" s="1">
        <v>44390</v>
      </c>
      <c r="M9971">
        <v>670022</v>
      </c>
      <c r="N9971" t="s">
        <v>20941</v>
      </c>
      <c r="O9971" t="s">
        <v>32</v>
      </c>
      <c r="P9971" t="s">
        <v>28661</v>
      </c>
      <c r="Q9971" t="s">
        <v>43</v>
      </c>
      <c r="R9971">
        <v>51996</v>
      </c>
      <c r="S9971">
        <v>0.10429999977350235</v>
      </c>
      <c r="T9971">
        <v>51.159999847412109</v>
      </c>
      <c r="U9971">
        <v>0.13850000500679016</v>
      </c>
      <c r="V9971">
        <v>1500</v>
      </c>
      <c r="W9971">
        <v>29</v>
      </c>
      <c r="X9971">
        <v>1842</v>
      </c>
    </row>
    <row r="9972" spans="1:24" x14ac:dyDescent="0.35">
      <c r="A9972">
        <v>518352</v>
      </c>
      <c r="B9972" t="s">
        <v>142</v>
      </c>
      <c r="C9972" t="s">
        <v>25</v>
      </c>
      <c r="D9972" t="s">
        <v>50</v>
      </c>
      <c r="E9972" t="s">
        <v>4896</v>
      </c>
      <c r="F9972" t="s">
        <v>46</v>
      </c>
      <c r="G9972" t="s">
        <v>47</v>
      </c>
      <c r="H9972" s="1">
        <v>44387</v>
      </c>
      <c r="I9972" s="1">
        <v>44392</v>
      </c>
      <c r="J9972" s="1">
        <v>44392</v>
      </c>
      <c r="K9972" t="s">
        <v>38</v>
      </c>
      <c r="L9972" s="1">
        <v>44423</v>
      </c>
      <c r="M9972">
        <v>670029</v>
      </c>
      <c r="N9972" t="s">
        <v>26722</v>
      </c>
      <c r="O9972" t="s">
        <v>72</v>
      </c>
      <c r="P9972" t="s">
        <v>28662</v>
      </c>
      <c r="Q9972" t="s">
        <v>33</v>
      </c>
      <c r="R9972">
        <v>130000</v>
      </c>
      <c r="S9972">
        <v>3.1599998474121094E-2</v>
      </c>
      <c r="T9972">
        <v>156.66999816894531</v>
      </c>
      <c r="U9972">
        <v>0.11490000039339066</v>
      </c>
      <c r="V9972">
        <v>10000</v>
      </c>
      <c r="W9972">
        <v>42</v>
      </c>
      <c r="X9972">
        <v>9400</v>
      </c>
    </row>
    <row r="9973" spans="1:24" x14ac:dyDescent="0.35">
      <c r="A9973">
        <v>518362</v>
      </c>
      <c r="B9973" t="s">
        <v>44</v>
      </c>
      <c r="C9973" t="s">
        <v>25</v>
      </c>
      <c r="D9973" t="s">
        <v>107</v>
      </c>
      <c r="E9973" t="s">
        <v>10522</v>
      </c>
      <c r="F9973" t="s">
        <v>87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8</v>
      </c>
      <c r="L9973" s="1">
        <v>44297</v>
      </c>
      <c r="M9973">
        <v>670039</v>
      </c>
      <c r="N9973" t="s">
        <v>5768</v>
      </c>
      <c r="O9973" t="s">
        <v>138</v>
      </c>
      <c r="P9973" t="s">
        <v>28661</v>
      </c>
      <c r="Q9973" t="s">
        <v>43</v>
      </c>
      <c r="R9973">
        <v>31836</v>
      </c>
      <c r="S9973">
        <v>0.24050000309944153</v>
      </c>
      <c r="T9973">
        <v>221.74000549316406</v>
      </c>
      <c r="U9973">
        <v>0.14959999918937683</v>
      </c>
      <c r="V9973">
        <v>6400</v>
      </c>
      <c r="W9973">
        <v>9</v>
      </c>
      <c r="X9973">
        <v>7044</v>
      </c>
    </row>
    <row r="9974" spans="1:24" x14ac:dyDescent="0.35">
      <c r="A9974">
        <v>518363</v>
      </c>
      <c r="B9974" t="s">
        <v>34</v>
      </c>
      <c r="C9974" t="s">
        <v>25</v>
      </c>
      <c r="D9974" t="s">
        <v>40</v>
      </c>
      <c r="E9974" t="s">
        <v>1872</v>
      </c>
      <c r="F9974" t="s">
        <v>87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30</v>
      </c>
      <c r="L9974" s="1">
        <v>44572</v>
      </c>
      <c r="M9974">
        <v>670042</v>
      </c>
      <c r="N9974" t="s">
        <v>1516</v>
      </c>
      <c r="O9974" t="s">
        <v>88</v>
      </c>
      <c r="P9974" t="s">
        <v>28661</v>
      </c>
      <c r="Q9974" t="s">
        <v>43</v>
      </c>
      <c r="R9974">
        <v>30000</v>
      </c>
      <c r="S9974">
        <v>0.21480000019073486</v>
      </c>
      <c r="T9974">
        <v>344.64999389648438</v>
      </c>
      <c r="U9974">
        <v>0.14589999616146088</v>
      </c>
      <c r="V9974">
        <v>10000</v>
      </c>
      <c r="W9974">
        <v>10</v>
      </c>
      <c r="X9974">
        <v>6512</v>
      </c>
    </row>
    <row r="9975" spans="1:24" x14ac:dyDescent="0.35">
      <c r="A9975">
        <v>518381</v>
      </c>
      <c r="B9975" t="s">
        <v>34</v>
      </c>
      <c r="C9975" t="s">
        <v>25</v>
      </c>
      <c r="D9975" t="s">
        <v>50</v>
      </c>
      <c r="E9975" t="s">
        <v>16208</v>
      </c>
      <c r="F9975" t="s">
        <v>87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8</v>
      </c>
      <c r="L9975" s="1">
        <v>44392</v>
      </c>
      <c r="M9975">
        <v>670063</v>
      </c>
      <c r="N9975" t="s">
        <v>5768</v>
      </c>
      <c r="O9975" t="s">
        <v>901</v>
      </c>
      <c r="P9975" t="s">
        <v>28662</v>
      </c>
      <c r="Q9975" t="s">
        <v>43</v>
      </c>
      <c r="R9975">
        <v>56900</v>
      </c>
      <c r="S9975">
        <v>0.12319999933242798</v>
      </c>
      <c r="T9975">
        <v>356.80999755859375</v>
      </c>
      <c r="U9975">
        <v>0.1606999933719635</v>
      </c>
      <c r="V9975">
        <v>15000</v>
      </c>
      <c r="W9975">
        <v>22</v>
      </c>
      <c r="X9975">
        <v>21426</v>
      </c>
    </row>
    <row r="9976" spans="1:24" x14ac:dyDescent="0.35">
      <c r="A9976">
        <v>518390</v>
      </c>
      <c r="B9976" t="s">
        <v>34</v>
      </c>
      <c r="C9976" t="s">
        <v>25</v>
      </c>
      <c r="D9976" t="s">
        <v>124</v>
      </c>
      <c r="E9976" t="s">
        <v>6528</v>
      </c>
      <c r="F9976" t="s">
        <v>52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8</v>
      </c>
      <c r="L9976" s="1">
        <v>44268</v>
      </c>
      <c r="M9976">
        <v>670074</v>
      </c>
      <c r="N9976" t="s">
        <v>5768</v>
      </c>
      <c r="O9976" t="s">
        <v>66</v>
      </c>
      <c r="P9976" t="s">
        <v>28661</v>
      </c>
      <c r="Q9976" t="s">
        <v>54</v>
      </c>
      <c r="R9976">
        <v>82000</v>
      </c>
      <c r="S9976">
        <v>0.18719999492168427</v>
      </c>
      <c r="T9976">
        <v>187.69000244140625</v>
      </c>
      <c r="U9976">
        <v>7.8800000250339508E-2</v>
      </c>
      <c r="V9976">
        <v>6000</v>
      </c>
      <c r="W9976">
        <v>34</v>
      </c>
      <c r="X9976">
        <v>6745</v>
      </c>
    </row>
    <row r="9977" spans="1:24" x14ac:dyDescent="0.35">
      <c r="A9977">
        <v>518405</v>
      </c>
      <c r="B9977" t="s">
        <v>34</v>
      </c>
      <c r="C9977" t="s">
        <v>25</v>
      </c>
      <c r="D9977" t="s">
        <v>50</v>
      </c>
      <c r="E9977" t="s">
        <v>18655</v>
      </c>
      <c r="F9977" t="s">
        <v>37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8</v>
      </c>
      <c r="L9977" s="1">
        <v>44450</v>
      </c>
      <c r="M9977">
        <v>670095</v>
      </c>
      <c r="N9977" t="s">
        <v>5768</v>
      </c>
      <c r="O9977" t="s">
        <v>39</v>
      </c>
      <c r="P9977" t="s">
        <v>28662</v>
      </c>
      <c r="Q9977" t="s">
        <v>54</v>
      </c>
      <c r="R9977">
        <v>56000</v>
      </c>
      <c r="S9977">
        <v>0.15430000424385071</v>
      </c>
      <c r="T9977">
        <v>415.02999877929688</v>
      </c>
      <c r="U9977">
        <v>0.16449999809265137</v>
      </c>
      <c r="V9977">
        <v>25000</v>
      </c>
      <c r="W9977">
        <v>19</v>
      </c>
      <c r="X9977">
        <v>19902</v>
      </c>
    </row>
    <row r="9978" spans="1:24" x14ac:dyDescent="0.35">
      <c r="A9978">
        <v>518413</v>
      </c>
      <c r="B9978" t="s">
        <v>34</v>
      </c>
      <c r="C9978" t="s">
        <v>25</v>
      </c>
      <c r="D9978" t="s">
        <v>50</v>
      </c>
      <c r="E9978" t="s">
        <v>15779</v>
      </c>
      <c r="F9978" t="s">
        <v>46</v>
      </c>
      <c r="G9978" t="s">
        <v>47</v>
      </c>
      <c r="H9978" s="1">
        <v>44326</v>
      </c>
      <c r="I9978" s="1">
        <v>44423</v>
      </c>
      <c r="J9978" s="1">
        <v>44362</v>
      </c>
      <c r="K9978" t="s">
        <v>38</v>
      </c>
      <c r="L9978" s="1">
        <v>44392</v>
      </c>
      <c r="M9978">
        <v>670104</v>
      </c>
      <c r="N9978" t="s">
        <v>5768</v>
      </c>
      <c r="O9978" t="s">
        <v>74</v>
      </c>
      <c r="P9978" t="s">
        <v>28662</v>
      </c>
      <c r="Q9978" t="s">
        <v>43</v>
      </c>
      <c r="R9978">
        <v>102660</v>
      </c>
      <c r="S9978">
        <v>3.020000085234642E-2</v>
      </c>
      <c r="T9978">
        <v>150.8800048828125</v>
      </c>
      <c r="U9978">
        <v>0.10620000213384628</v>
      </c>
      <c r="V9978">
        <v>7000</v>
      </c>
      <c r="W9978">
        <v>17</v>
      </c>
      <c r="X9978">
        <v>9052</v>
      </c>
    </row>
    <row r="9979" spans="1:24" x14ac:dyDescent="0.35">
      <c r="A9979">
        <v>518433</v>
      </c>
      <c r="B9979" t="s">
        <v>64</v>
      </c>
      <c r="C9979" t="s">
        <v>25</v>
      </c>
      <c r="D9979" t="s">
        <v>90</v>
      </c>
      <c r="E9979" t="s">
        <v>19227</v>
      </c>
      <c r="F9979" t="s">
        <v>28</v>
      </c>
      <c r="G9979" t="s">
        <v>62</v>
      </c>
      <c r="H9979" s="1">
        <v>44326</v>
      </c>
      <c r="I9979" s="1">
        <v>44391</v>
      </c>
      <c r="J9979" s="1">
        <v>44388</v>
      </c>
      <c r="K9979" t="s">
        <v>38</v>
      </c>
      <c r="L9979" s="1">
        <v>44419</v>
      </c>
      <c r="M9979">
        <v>670130</v>
      </c>
      <c r="N9979" t="s">
        <v>21722</v>
      </c>
      <c r="O9979" t="s">
        <v>57</v>
      </c>
      <c r="P9979" t="s">
        <v>28661</v>
      </c>
      <c r="Q9979" t="s">
        <v>43</v>
      </c>
      <c r="R9979">
        <v>45600</v>
      </c>
      <c r="S9979">
        <v>3.9500001817941666E-2</v>
      </c>
      <c r="T9979">
        <v>61.069999694824219</v>
      </c>
      <c r="U9979">
        <v>0.13480000197887421</v>
      </c>
      <c r="V9979">
        <v>1800</v>
      </c>
      <c r="W9979">
        <v>21</v>
      </c>
      <c r="X9979">
        <v>2026</v>
      </c>
    </row>
    <row r="9980" spans="1:24" x14ac:dyDescent="0.35">
      <c r="A9980">
        <v>518434</v>
      </c>
      <c r="B9980" t="s">
        <v>151</v>
      </c>
      <c r="C9980" t="s">
        <v>25</v>
      </c>
      <c r="D9980" t="s">
        <v>50</v>
      </c>
      <c r="E9980" t="s">
        <v>17431</v>
      </c>
      <c r="F9980" t="s">
        <v>37</v>
      </c>
      <c r="G9980" t="s">
        <v>47</v>
      </c>
      <c r="H9980" s="1">
        <v>44326</v>
      </c>
      <c r="I9980" s="1">
        <v>44332</v>
      </c>
      <c r="J9980" s="1">
        <v>44418</v>
      </c>
      <c r="K9980" t="s">
        <v>30</v>
      </c>
      <c r="L9980" s="1">
        <v>44449</v>
      </c>
      <c r="M9980">
        <v>670131</v>
      </c>
      <c r="N9980" t="s">
        <v>5768</v>
      </c>
      <c r="O9980" t="s">
        <v>611</v>
      </c>
      <c r="P9980" t="s">
        <v>28662</v>
      </c>
      <c r="Q9980" t="s">
        <v>54</v>
      </c>
      <c r="R9980">
        <v>118527</v>
      </c>
      <c r="S9980">
        <v>4.3800000101327896E-2</v>
      </c>
      <c r="T9980">
        <v>286.989990234375</v>
      </c>
      <c r="U9980">
        <v>0.17190000414848328</v>
      </c>
      <c r="V9980">
        <v>16000</v>
      </c>
      <c r="W9980">
        <v>35</v>
      </c>
      <c r="X9980">
        <v>589</v>
      </c>
    </row>
    <row r="9981" spans="1:24" x14ac:dyDescent="0.35">
      <c r="A9981">
        <v>518444</v>
      </c>
      <c r="B9981" t="s">
        <v>34</v>
      </c>
      <c r="C9981" t="s">
        <v>25</v>
      </c>
      <c r="D9981" t="s">
        <v>90</v>
      </c>
      <c r="E9981" t="s">
        <v>14783</v>
      </c>
      <c r="F9981" t="s">
        <v>28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8</v>
      </c>
      <c r="L9981" s="1">
        <v>44542</v>
      </c>
      <c r="M9981">
        <v>670140</v>
      </c>
      <c r="N9981" t="s">
        <v>5768</v>
      </c>
      <c r="O9981" t="s">
        <v>158</v>
      </c>
      <c r="P9981" t="s">
        <v>28661</v>
      </c>
      <c r="Q9981" t="s">
        <v>54</v>
      </c>
      <c r="R9981">
        <v>75000</v>
      </c>
      <c r="S9981">
        <v>0.15710000693798065</v>
      </c>
      <c r="T9981">
        <v>413.67999267578125</v>
      </c>
      <c r="U9981">
        <v>0.12729999423027039</v>
      </c>
      <c r="V9981">
        <v>12325</v>
      </c>
      <c r="W9981">
        <v>17</v>
      </c>
      <c r="X9981">
        <v>14773</v>
      </c>
    </row>
    <row r="9982" spans="1:24" x14ac:dyDescent="0.35">
      <c r="A9982">
        <v>518445</v>
      </c>
      <c r="B9982" t="s">
        <v>130</v>
      </c>
      <c r="C9982" t="s">
        <v>25</v>
      </c>
      <c r="D9982" t="s">
        <v>107</v>
      </c>
      <c r="E9982" t="s">
        <v>14642</v>
      </c>
      <c r="F9982" t="s">
        <v>52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8</v>
      </c>
      <c r="L9982" s="1">
        <v>44390</v>
      </c>
      <c r="M9982">
        <v>670145</v>
      </c>
      <c r="N9982" t="s">
        <v>5768</v>
      </c>
      <c r="O9982" t="s">
        <v>63</v>
      </c>
      <c r="P9982" t="s">
        <v>28661</v>
      </c>
      <c r="Q9982" t="s">
        <v>54</v>
      </c>
      <c r="R9982">
        <v>22884</v>
      </c>
      <c r="S9982">
        <v>0.1882999986410141</v>
      </c>
      <c r="T9982">
        <v>217.77999877929688</v>
      </c>
      <c r="U9982">
        <v>7.5099997222423553E-2</v>
      </c>
      <c r="V9982">
        <v>7000</v>
      </c>
      <c r="W9982">
        <v>16</v>
      </c>
      <c r="X9982">
        <v>7840</v>
      </c>
    </row>
    <row r="9983" spans="1:24" x14ac:dyDescent="0.35">
      <c r="A9983">
        <v>518452</v>
      </c>
      <c r="B9983" t="s">
        <v>34</v>
      </c>
      <c r="C9983" t="s">
        <v>25</v>
      </c>
      <c r="D9983" t="s">
        <v>50</v>
      </c>
      <c r="E9983" t="s">
        <v>15929</v>
      </c>
      <c r="F9983" t="s">
        <v>87</v>
      </c>
      <c r="G9983" t="s">
        <v>47</v>
      </c>
      <c r="H9983" s="1">
        <v>44326</v>
      </c>
      <c r="I9983" s="1">
        <v>44331</v>
      </c>
      <c r="J9983" s="1">
        <v>44362</v>
      </c>
      <c r="K9983" t="s">
        <v>38</v>
      </c>
      <c r="L9983" s="1">
        <v>44392</v>
      </c>
      <c r="M9983">
        <v>670155</v>
      </c>
      <c r="N9983" t="s">
        <v>5768</v>
      </c>
      <c r="O9983" t="s">
        <v>109</v>
      </c>
      <c r="P9983" t="s">
        <v>28662</v>
      </c>
      <c r="Q9983" t="s">
        <v>43</v>
      </c>
      <c r="R9983">
        <v>50376</v>
      </c>
      <c r="S9983">
        <v>0.11100000143051147</v>
      </c>
      <c r="T9983">
        <v>289.91000366210938</v>
      </c>
      <c r="U9983">
        <v>0.15700000524520874</v>
      </c>
      <c r="V9983">
        <v>12000</v>
      </c>
      <c r="W9983">
        <v>17</v>
      </c>
      <c r="X9983">
        <v>17394</v>
      </c>
    </row>
    <row r="9984" spans="1:24" x14ac:dyDescent="0.35">
      <c r="A9984">
        <v>518461</v>
      </c>
      <c r="B9984" t="s">
        <v>34</v>
      </c>
      <c r="C9984" t="s">
        <v>25</v>
      </c>
      <c r="D9984" t="s">
        <v>26</v>
      </c>
      <c r="E9984" t="s">
        <v>15833</v>
      </c>
      <c r="F9984" t="s">
        <v>46</v>
      </c>
      <c r="G9984" t="s">
        <v>47</v>
      </c>
      <c r="H9984" s="1">
        <v>44326</v>
      </c>
      <c r="I9984" s="1">
        <v>44332</v>
      </c>
      <c r="J9984" s="1">
        <v>44362</v>
      </c>
      <c r="K9984" t="s">
        <v>38</v>
      </c>
      <c r="L9984" s="1">
        <v>44392</v>
      </c>
      <c r="M9984">
        <v>670166</v>
      </c>
      <c r="N9984" t="s">
        <v>5768</v>
      </c>
      <c r="O9984" t="s">
        <v>72</v>
      </c>
      <c r="P9984" t="s">
        <v>28662</v>
      </c>
      <c r="Q9984" t="s">
        <v>43</v>
      </c>
      <c r="R9984">
        <v>95000</v>
      </c>
      <c r="S9984">
        <v>0.1468999981880188</v>
      </c>
      <c r="T9984">
        <v>164.1199951171875</v>
      </c>
      <c r="U9984">
        <v>0.10989999771118164</v>
      </c>
      <c r="V9984">
        <v>12000</v>
      </c>
      <c r="W9984">
        <v>36</v>
      </c>
      <c r="X9984">
        <v>9847</v>
      </c>
    </row>
    <row r="9985" spans="1:24" x14ac:dyDescent="0.35">
      <c r="A9985">
        <v>518466</v>
      </c>
      <c r="B9985" t="s">
        <v>34</v>
      </c>
      <c r="C9985" t="s">
        <v>25</v>
      </c>
      <c r="D9985" t="s">
        <v>55</v>
      </c>
      <c r="E9985" t="s">
        <v>1415</v>
      </c>
      <c r="F9985" t="s">
        <v>52</v>
      </c>
      <c r="G9985" t="s">
        <v>47</v>
      </c>
      <c r="H9985" s="1">
        <v>44326</v>
      </c>
      <c r="I9985" s="1">
        <v>44327</v>
      </c>
      <c r="J9985" s="1">
        <v>44327</v>
      </c>
      <c r="K9985" t="s">
        <v>38</v>
      </c>
      <c r="L9985" s="1">
        <v>44358</v>
      </c>
      <c r="M9985">
        <v>670169</v>
      </c>
      <c r="N9985" t="s">
        <v>31</v>
      </c>
      <c r="O9985" t="s">
        <v>66</v>
      </c>
      <c r="P9985" t="s">
        <v>28662</v>
      </c>
      <c r="Q9985" t="s">
        <v>54</v>
      </c>
      <c r="R9985">
        <v>63945</v>
      </c>
      <c r="S9985">
        <v>0.1363999992609024</v>
      </c>
      <c r="T9985">
        <v>101.09999847412109</v>
      </c>
      <c r="U9985">
        <v>7.8800000250339508E-2</v>
      </c>
      <c r="V9985">
        <v>5000</v>
      </c>
      <c r="W9985">
        <v>37</v>
      </c>
      <c r="X9985">
        <v>5327</v>
      </c>
    </row>
    <row r="9986" spans="1:24" x14ac:dyDescent="0.35">
      <c r="A9986">
        <v>518471</v>
      </c>
      <c r="B9986" t="s">
        <v>34</v>
      </c>
      <c r="C9986" t="s">
        <v>25</v>
      </c>
      <c r="D9986" t="s">
        <v>50</v>
      </c>
      <c r="E9986" t="s">
        <v>17267</v>
      </c>
      <c r="F9986" t="s">
        <v>37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8</v>
      </c>
      <c r="L9986" s="1">
        <v>44362</v>
      </c>
      <c r="M9986">
        <v>670177</v>
      </c>
      <c r="N9986" t="s">
        <v>5768</v>
      </c>
      <c r="O9986" t="s">
        <v>890</v>
      </c>
      <c r="P9986" t="s">
        <v>28662</v>
      </c>
      <c r="Q9986" t="s">
        <v>33</v>
      </c>
      <c r="R9986">
        <v>46800</v>
      </c>
      <c r="S9986">
        <v>0.15870000422000885</v>
      </c>
      <c r="T9986">
        <v>229.47000122070313</v>
      </c>
      <c r="U9986">
        <v>0.17929999530315399</v>
      </c>
      <c r="V9986">
        <v>13200</v>
      </c>
      <c r="W9986">
        <v>18</v>
      </c>
      <c r="X9986">
        <v>13630</v>
      </c>
    </row>
    <row r="9987" spans="1:24" x14ac:dyDescent="0.35">
      <c r="A9987">
        <v>518486</v>
      </c>
      <c r="B9987" t="s">
        <v>183</v>
      </c>
      <c r="C9987" t="s">
        <v>25</v>
      </c>
      <c r="D9987" t="s">
        <v>55</v>
      </c>
      <c r="E9987" t="s">
        <v>4018</v>
      </c>
      <c r="F9987" t="s">
        <v>46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8</v>
      </c>
      <c r="L9987" s="1">
        <v>44390</v>
      </c>
      <c r="M9987">
        <v>670201</v>
      </c>
      <c r="N9987" t="s">
        <v>20941</v>
      </c>
      <c r="O9987" t="s">
        <v>69</v>
      </c>
      <c r="P9987" t="s">
        <v>28661</v>
      </c>
      <c r="Q9987" t="s">
        <v>33</v>
      </c>
      <c r="R9987">
        <v>35000</v>
      </c>
      <c r="S9987">
        <v>0.18719999492168427</v>
      </c>
      <c r="T9987">
        <v>59.240001678466797</v>
      </c>
      <c r="U9987">
        <v>0.1136000007390976</v>
      </c>
      <c r="V9987">
        <v>1800</v>
      </c>
      <c r="W9987">
        <v>19</v>
      </c>
      <c r="X9987">
        <v>2133</v>
      </c>
    </row>
    <row r="9988" spans="1:24" x14ac:dyDescent="0.35">
      <c r="A9988">
        <v>518494</v>
      </c>
      <c r="B9988" t="s">
        <v>34</v>
      </c>
      <c r="C9988" t="s">
        <v>25</v>
      </c>
      <c r="D9988" t="s">
        <v>35</v>
      </c>
      <c r="E9988" t="s">
        <v>5414</v>
      </c>
      <c r="F9988" t="s">
        <v>37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30</v>
      </c>
      <c r="L9988" s="1">
        <v>44239</v>
      </c>
      <c r="M9988">
        <v>670211</v>
      </c>
      <c r="N9988" t="s">
        <v>1516</v>
      </c>
      <c r="O9988" t="s">
        <v>1140</v>
      </c>
      <c r="P9988" t="s">
        <v>28662</v>
      </c>
      <c r="Q9988" t="s">
        <v>54</v>
      </c>
      <c r="R9988">
        <v>73000</v>
      </c>
      <c r="S9988">
        <v>0.18359999358654022</v>
      </c>
      <c r="T9988">
        <v>435.80999755859375</v>
      </c>
      <c r="U9988">
        <v>0.17560000717639923</v>
      </c>
      <c r="V9988">
        <v>25000</v>
      </c>
      <c r="W9988">
        <v>8</v>
      </c>
      <c r="X9988">
        <v>6335</v>
      </c>
    </row>
    <row r="9989" spans="1:24" x14ac:dyDescent="0.35">
      <c r="A9989">
        <v>518495</v>
      </c>
      <c r="B9989" t="s">
        <v>83</v>
      </c>
      <c r="C9989" t="s">
        <v>25</v>
      </c>
      <c r="D9989" t="s">
        <v>50</v>
      </c>
      <c r="E9989" t="s">
        <v>15576</v>
      </c>
      <c r="F9989" t="s">
        <v>52</v>
      </c>
      <c r="G9989" t="s">
        <v>47</v>
      </c>
      <c r="H9989" s="1">
        <v>44357</v>
      </c>
      <c r="I9989" s="1">
        <v>44331</v>
      </c>
      <c r="J9989" s="1">
        <v>44359</v>
      </c>
      <c r="K9989" t="s">
        <v>30</v>
      </c>
      <c r="L9989" s="1">
        <v>44389</v>
      </c>
      <c r="M9989">
        <v>670214</v>
      </c>
      <c r="N9989" t="s">
        <v>5768</v>
      </c>
      <c r="O9989" t="s">
        <v>63</v>
      </c>
      <c r="P9989" t="s">
        <v>28662</v>
      </c>
      <c r="Q9989" t="s">
        <v>43</v>
      </c>
      <c r="R9989">
        <v>65000</v>
      </c>
      <c r="S9989">
        <v>9.3000002205371857E-2</v>
      </c>
      <c r="T9989">
        <v>205.94000244140625</v>
      </c>
      <c r="U9989">
        <v>7.5099997222423553E-2</v>
      </c>
      <c r="V9989">
        <v>16000</v>
      </c>
      <c r="W9989">
        <v>14</v>
      </c>
      <c r="X9989">
        <v>5320</v>
      </c>
    </row>
    <row r="9990" spans="1:24" x14ac:dyDescent="0.35">
      <c r="A9990">
        <v>518525</v>
      </c>
      <c r="B9990" t="s">
        <v>172</v>
      </c>
      <c r="C9990" t="s">
        <v>25</v>
      </c>
      <c r="D9990" t="s">
        <v>26</v>
      </c>
      <c r="E9990" t="s">
        <v>16063</v>
      </c>
      <c r="F9990" t="s">
        <v>52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8</v>
      </c>
      <c r="L9990" s="1">
        <v>44418</v>
      </c>
      <c r="M9990">
        <v>670256</v>
      </c>
      <c r="N9990" t="s">
        <v>5768</v>
      </c>
      <c r="O9990" t="s">
        <v>63</v>
      </c>
      <c r="P9990" t="s">
        <v>28662</v>
      </c>
      <c r="Q9990" t="s">
        <v>43</v>
      </c>
      <c r="R9990">
        <v>30000</v>
      </c>
      <c r="S9990">
        <v>0.14120000600814819</v>
      </c>
      <c r="T9990">
        <v>108.73999786376953</v>
      </c>
      <c r="U9990">
        <v>7.5099997222423553E-2</v>
      </c>
      <c r="V9990">
        <v>8100</v>
      </c>
      <c r="W9990">
        <v>11</v>
      </c>
      <c r="X9990">
        <v>5461</v>
      </c>
    </row>
    <row r="9991" spans="1:24" x14ac:dyDescent="0.35">
      <c r="A9991">
        <v>518532</v>
      </c>
      <c r="B9991" t="s">
        <v>24</v>
      </c>
      <c r="C9991" t="s">
        <v>25</v>
      </c>
      <c r="D9991" t="s">
        <v>90</v>
      </c>
      <c r="E9991" t="s">
        <v>15970</v>
      </c>
      <c r="F9991" t="s">
        <v>87</v>
      </c>
      <c r="G9991" t="s">
        <v>47</v>
      </c>
      <c r="H9991" s="1">
        <v>44326</v>
      </c>
      <c r="I9991" s="1">
        <v>44392</v>
      </c>
      <c r="J9991" s="1">
        <v>44423</v>
      </c>
      <c r="K9991" t="s">
        <v>38</v>
      </c>
      <c r="L9991" s="1">
        <v>44454</v>
      </c>
      <c r="M9991">
        <v>670265</v>
      </c>
      <c r="N9991" t="s">
        <v>5768</v>
      </c>
      <c r="O9991" t="s">
        <v>138</v>
      </c>
      <c r="P9991" t="s">
        <v>28662</v>
      </c>
      <c r="Q9991" t="s">
        <v>43</v>
      </c>
      <c r="R9991">
        <v>88000</v>
      </c>
      <c r="S9991">
        <v>0.14859999716281891</v>
      </c>
      <c r="T9991">
        <v>237.69000244140625</v>
      </c>
      <c r="U9991">
        <v>0.14959999918937683</v>
      </c>
      <c r="V9991">
        <v>10000</v>
      </c>
      <c r="W9991">
        <v>18</v>
      </c>
      <c r="X9991">
        <v>14500</v>
      </c>
    </row>
    <row r="9992" spans="1:24" x14ac:dyDescent="0.35">
      <c r="A9992">
        <v>518534</v>
      </c>
      <c r="B9992" t="s">
        <v>34</v>
      </c>
      <c r="C9992" t="s">
        <v>25</v>
      </c>
      <c r="D9992" t="s">
        <v>50</v>
      </c>
      <c r="E9992" t="s">
        <v>10508</v>
      </c>
      <c r="F9992" t="s">
        <v>87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8</v>
      </c>
      <c r="L9992" s="1">
        <v>44267</v>
      </c>
      <c r="M9992">
        <v>670267</v>
      </c>
      <c r="N9992" t="s">
        <v>5768</v>
      </c>
      <c r="O9992" t="s">
        <v>138</v>
      </c>
      <c r="P9992" t="s">
        <v>28661</v>
      </c>
      <c r="Q9992" t="s">
        <v>43</v>
      </c>
      <c r="R9992">
        <v>40000</v>
      </c>
      <c r="S9992">
        <v>0.20790000259876251</v>
      </c>
      <c r="T9992">
        <v>387.17001342773438</v>
      </c>
      <c r="U9992">
        <v>0.14959999918937683</v>
      </c>
      <c r="V9992">
        <v>11175</v>
      </c>
      <c r="W9992">
        <v>12</v>
      </c>
      <c r="X9992">
        <v>13328</v>
      </c>
    </row>
    <row r="9993" spans="1:24" x14ac:dyDescent="0.35">
      <c r="A9993">
        <v>518560</v>
      </c>
      <c r="B9993" t="s">
        <v>34</v>
      </c>
      <c r="C9993" t="s">
        <v>25</v>
      </c>
      <c r="D9993" t="s">
        <v>75</v>
      </c>
      <c r="E9993" t="s">
        <v>18678</v>
      </c>
      <c r="F9993" t="s">
        <v>37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8</v>
      </c>
      <c r="L9993" s="1">
        <v>44300</v>
      </c>
      <c r="M9993">
        <v>670301</v>
      </c>
      <c r="N9993" t="s">
        <v>5768</v>
      </c>
      <c r="O9993" t="s">
        <v>869</v>
      </c>
      <c r="P9993" t="s">
        <v>28662</v>
      </c>
      <c r="Q9993" t="s">
        <v>54</v>
      </c>
      <c r="R9993">
        <v>33000</v>
      </c>
      <c r="S9993">
        <v>5.0500001758337021E-2</v>
      </c>
      <c r="T9993">
        <v>345.35000610351563</v>
      </c>
      <c r="U9993">
        <v>0.16820000112056732</v>
      </c>
      <c r="V9993">
        <v>20000</v>
      </c>
      <c r="W9993">
        <v>19</v>
      </c>
      <c r="X9993">
        <v>20183</v>
      </c>
    </row>
    <row r="9994" spans="1:24" x14ac:dyDescent="0.35">
      <c r="A9994">
        <v>518572</v>
      </c>
      <c r="B9994" t="s">
        <v>34</v>
      </c>
      <c r="C9994" t="s">
        <v>25</v>
      </c>
      <c r="D9994" t="s">
        <v>40</v>
      </c>
      <c r="E9994" t="s">
        <v>16213</v>
      </c>
      <c r="F9994" t="s">
        <v>87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8</v>
      </c>
      <c r="L9994" s="1">
        <v>44331</v>
      </c>
      <c r="M9994">
        <v>670316</v>
      </c>
      <c r="N9994" t="s">
        <v>5768</v>
      </c>
      <c r="O9994" t="s">
        <v>109</v>
      </c>
      <c r="P9994" t="s">
        <v>28662</v>
      </c>
      <c r="Q9994" t="s">
        <v>43</v>
      </c>
      <c r="R9994">
        <v>55000</v>
      </c>
      <c r="S9994">
        <v>0.16210000216960907</v>
      </c>
      <c r="T9994">
        <v>246.42999267578125</v>
      </c>
      <c r="U9994">
        <v>0.15700000524520874</v>
      </c>
      <c r="V9994">
        <v>10200</v>
      </c>
      <c r="W9994">
        <v>19</v>
      </c>
      <c r="X9994">
        <v>14782</v>
      </c>
    </row>
    <row r="9995" spans="1:24" x14ac:dyDescent="0.35">
      <c r="A9995">
        <v>518585</v>
      </c>
      <c r="B9995" t="s">
        <v>122</v>
      </c>
      <c r="C9995" t="s">
        <v>25</v>
      </c>
      <c r="D9995" t="s">
        <v>80</v>
      </c>
      <c r="E9995" t="s">
        <v>16206</v>
      </c>
      <c r="F9995" t="s">
        <v>87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8</v>
      </c>
      <c r="L9995" s="1">
        <v>44270</v>
      </c>
      <c r="M9995">
        <v>670337</v>
      </c>
      <c r="N9995" t="s">
        <v>5768</v>
      </c>
      <c r="O9995" t="s">
        <v>138</v>
      </c>
      <c r="P9995" t="s">
        <v>28662</v>
      </c>
      <c r="Q9995" t="s">
        <v>43</v>
      </c>
      <c r="R9995">
        <v>48000</v>
      </c>
      <c r="S9995">
        <v>1.9799999892711639E-2</v>
      </c>
      <c r="T9995">
        <v>228.19000244140625</v>
      </c>
      <c r="U9995">
        <v>0.14959999918937683</v>
      </c>
      <c r="V9995">
        <v>9600</v>
      </c>
      <c r="W9995">
        <v>27</v>
      </c>
      <c r="X9995">
        <v>13670</v>
      </c>
    </row>
    <row r="9996" spans="1:24" x14ac:dyDescent="0.35">
      <c r="A9996">
        <v>518588</v>
      </c>
      <c r="B9996" t="s">
        <v>89</v>
      </c>
      <c r="C9996" t="s">
        <v>25</v>
      </c>
      <c r="D9996" t="s">
        <v>40</v>
      </c>
      <c r="E9996" t="s">
        <v>3961</v>
      </c>
      <c r="F9996" t="s">
        <v>46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8</v>
      </c>
      <c r="L9996" s="1">
        <v>44299</v>
      </c>
      <c r="M9996">
        <v>670340</v>
      </c>
      <c r="N9996" t="s">
        <v>1516</v>
      </c>
      <c r="O9996" t="s">
        <v>69</v>
      </c>
      <c r="P9996" t="s">
        <v>28661</v>
      </c>
      <c r="Q9996" t="s">
        <v>33</v>
      </c>
      <c r="R9996">
        <v>25000</v>
      </c>
      <c r="S9996">
        <v>0.10270000249147415</v>
      </c>
      <c r="T9996">
        <v>261.6400146484375</v>
      </c>
      <c r="U9996">
        <v>0.1136000007390976</v>
      </c>
      <c r="V9996">
        <v>10000</v>
      </c>
      <c r="W9996">
        <v>10</v>
      </c>
      <c r="X9996">
        <v>9405</v>
      </c>
    </row>
    <row r="9997" spans="1:24" x14ac:dyDescent="0.35">
      <c r="A9997">
        <v>518603</v>
      </c>
      <c r="B9997" t="s">
        <v>64</v>
      </c>
      <c r="C9997" t="s">
        <v>25</v>
      </c>
      <c r="D9997" t="s">
        <v>35</v>
      </c>
      <c r="E9997" t="s">
        <v>5253</v>
      </c>
      <c r="F9997" t="s">
        <v>28</v>
      </c>
      <c r="G9997" t="s">
        <v>47</v>
      </c>
      <c r="H9997" s="1">
        <v>44326</v>
      </c>
      <c r="I9997" s="1">
        <v>44329</v>
      </c>
      <c r="J9997" s="1">
        <v>44360</v>
      </c>
      <c r="K9997" t="s">
        <v>38</v>
      </c>
      <c r="L9997" s="1">
        <v>44390</v>
      </c>
      <c r="M9997">
        <v>670363</v>
      </c>
      <c r="N9997" t="s">
        <v>5768</v>
      </c>
      <c r="O9997" t="s">
        <v>32</v>
      </c>
      <c r="P9997" t="s">
        <v>28661</v>
      </c>
      <c r="Q9997" t="s">
        <v>43</v>
      </c>
      <c r="R9997">
        <v>33685</v>
      </c>
      <c r="S9997">
        <v>0.21480000019073486</v>
      </c>
      <c r="T9997">
        <v>170.52999877929688</v>
      </c>
      <c r="U9997">
        <v>0.13850000500679016</v>
      </c>
      <c r="V9997">
        <v>5000</v>
      </c>
      <c r="W9997">
        <v>17</v>
      </c>
      <c r="X9997">
        <v>6139</v>
      </c>
    </row>
    <row r="9998" spans="1:24" x14ac:dyDescent="0.35">
      <c r="A9998">
        <v>518615</v>
      </c>
      <c r="B9998" t="s">
        <v>49</v>
      </c>
      <c r="C9998" t="s">
        <v>25</v>
      </c>
      <c r="D9998" t="s">
        <v>50</v>
      </c>
      <c r="E9998" t="s">
        <v>17753</v>
      </c>
      <c r="F9998" t="s">
        <v>46</v>
      </c>
      <c r="G9998" t="s">
        <v>47</v>
      </c>
      <c r="H9998" s="1">
        <v>44326</v>
      </c>
      <c r="I9998" s="1">
        <v>44392</v>
      </c>
      <c r="J9998" s="1">
        <v>44299</v>
      </c>
      <c r="K9998" t="s">
        <v>38</v>
      </c>
      <c r="L9998" s="1">
        <v>44329</v>
      </c>
      <c r="M9998">
        <v>670376</v>
      </c>
      <c r="N9998" t="s">
        <v>5768</v>
      </c>
      <c r="O9998" t="s">
        <v>72</v>
      </c>
      <c r="P9998" t="s">
        <v>28662</v>
      </c>
      <c r="Q9998" t="s">
        <v>54</v>
      </c>
      <c r="R9998">
        <v>63000</v>
      </c>
      <c r="S9998">
        <v>0.20990000665187836</v>
      </c>
      <c r="T9998">
        <v>319</v>
      </c>
      <c r="U9998">
        <v>0.10989999771118164</v>
      </c>
      <c r="V9998">
        <v>24000</v>
      </c>
      <c r="W9998">
        <v>36</v>
      </c>
      <c r="X9998">
        <v>18198</v>
      </c>
    </row>
    <row r="9999" spans="1:24" x14ac:dyDescent="0.35">
      <c r="A9999">
        <v>518628</v>
      </c>
      <c r="B9999" t="s">
        <v>86</v>
      </c>
      <c r="C9999" t="s">
        <v>25</v>
      </c>
      <c r="D9999" t="s">
        <v>50</v>
      </c>
      <c r="E9999" t="s">
        <v>26417</v>
      </c>
      <c r="F9999" t="s">
        <v>28</v>
      </c>
      <c r="G9999" t="s">
        <v>47</v>
      </c>
      <c r="H9999" s="1">
        <v>44326</v>
      </c>
      <c r="I9999" s="1">
        <v>44332</v>
      </c>
      <c r="J9999" s="1">
        <v>44388</v>
      </c>
      <c r="K9999" t="s">
        <v>30</v>
      </c>
      <c r="L9999" s="1">
        <v>44419</v>
      </c>
      <c r="M9999">
        <v>670395</v>
      </c>
      <c r="N9999" t="s">
        <v>20941</v>
      </c>
      <c r="O9999" t="s">
        <v>158</v>
      </c>
      <c r="P9999" t="s">
        <v>28662</v>
      </c>
      <c r="Q9999" t="s">
        <v>54</v>
      </c>
      <c r="R9999">
        <v>122748</v>
      </c>
      <c r="S9999">
        <v>0.19290000200271606</v>
      </c>
      <c r="T9999">
        <v>67.849998474121094</v>
      </c>
      <c r="U9999">
        <v>0.12729999423027039</v>
      </c>
      <c r="V9999">
        <v>3000</v>
      </c>
      <c r="W9999">
        <v>49</v>
      </c>
      <c r="X9999">
        <v>878</v>
      </c>
    </row>
    <row r="10000" spans="1:24" x14ac:dyDescent="0.35">
      <c r="A10000">
        <v>518670</v>
      </c>
      <c r="B10000" t="s">
        <v>165</v>
      </c>
      <c r="C10000" t="s">
        <v>25</v>
      </c>
      <c r="D10000" t="s">
        <v>50</v>
      </c>
      <c r="E10000" t="s">
        <v>14458</v>
      </c>
      <c r="F10000" t="s">
        <v>37</v>
      </c>
      <c r="G10000" t="s">
        <v>47</v>
      </c>
      <c r="H10000" s="1">
        <v>44326</v>
      </c>
      <c r="I10000" s="1">
        <v>44332</v>
      </c>
      <c r="J10000" s="1">
        <v>44297</v>
      </c>
      <c r="K10000" t="s">
        <v>38</v>
      </c>
      <c r="L10000" s="1">
        <v>44327</v>
      </c>
      <c r="M10000">
        <v>220660</v>
      </c>
      <c r="N10000" t="s">
        <v>5768</v>
      </c>
      <c r="O10000" t="s">
        <v>1140</v>
      </c>
      <c r="P10000" t="s">
        <v>28661</v>
      </c>
      <c r="Q10000" t="s">
        <v>54</v>
      </c>
      <c r="R10000">
        <v>109500</v>
      </c>
      <c r="S10000">
        <v>0.15880000591278076</v>
      </c>
      <c r="T10000">
        <v>718.6500244140625</v>
      </c>
      <c r="U10000">
        <v>0.17560000717639923</v>
      </c>
      <c r="V10000">
        <v>20000</v>
      </c>
      <c r="W10000">
        <v>67</v>
      </c>
      <c r="X10000">
        <v>22442</v>
      </c>
    </row>
    <row r="10001" spans="1:24" x14ac:dyDescent="0.35">
      <c r="A10001">
        <v>518677</v>
      </c>
      <c r="B10001" t="s">
        <v>122</v>
      </c>
      <c r="C10001" t="s">
        <v>25</v>
      </c>
      <c r="D10001" t="s">
        <v>50</v>
      </c>
      <c r="E10001" t="s">
        <v>18079</v>
      </c>
      <c r="F10001" t="s">
        <v>87</v>
      </c>
      <c r="G10001" t="s">
        <v>47</v>
      </c>
      <c r="H10001" s="1">
        <v>44357</v>
      </c>
      <c r="I10001" s="1">
        <v>44302</v>
      </c>
      <c r="J10001" s="1">
        <v>44362</v>
      </c>
      <c r="K10001" t="s">
        <v>38</v>
      </c>
      <c r="L10001" s="1">
        <v>44392</v>
      </c>
      <c r="M10001">
        <v>670488</v>
      </c>
      <c r="N10001" t="s">
        <v>5768</v>
      </c>
      <c r="O10001" t="s">
        <v>109</v>
      </c>
      <c r="P10001" t="s">
        <v>28662</v>
      </c>
      <c r="Q10001" t="s">
        <v>54</v>
      </c>
      <c r="R10001">
        <v>157000</v>
      </c>
      <c r="S10001">
        <v>0.15940000116825104</v>
      </c>
      <c r="T10001">
        <v>483.17999267578125</v>
      </c>
      <c r="U10001">
        <v>0.15700000524520874</v>
      </c>
      <c r="V10001">
        <v>20000</v>
      </c>
      <c r="W10001">
        <v>49</v>
      </c>
      <c r="X10001">
        <v>28991</v>
      </c>
    </row>
    <row r="10002" spans="1:24" x14ac:dyDescent="0.35">
      <c r="A10002">
        <v>518685</v>
      </c>
      <c r="B10002" t="s">
        <v>128</v>
      </c>
      <c r="C10002" t="s">
        <v>25</v>
      </c>
      <c r="D10002" t="s">
        <v>50</v>
      </c>
      <c r="E10002" t="s">
        <v>27824</v>
      </c>
      <c r="F10002" t="s">
        <v>28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30</v>
      </c>
      <c r="L10002" s="1">
        <v>44450</v>
      </c>
      <c r="M10002">
        <v>670497</v>
      </c>
      <c r="N10002" t="s">
        <v>27801</v>
      </c>
      <c r="O10002" t="s">
        <v>42</v>
      </c>
      <c r="P10002" t="s">
        <v>28661</v>
      </c>
      <c r="Q10002" t="s">
        <v>43</v>
      </c>
      <c r="R10002">
        <v>18984</v>
      </c>
      <c r="S10002">
        <v>0</v>
      </c>
      <c r="T10002">
        <v>85.720001220703125</v>
      </c>
      <c r="U10002">
        <v>0.14219999313354492</v>
      </c>
      <c r="V10002">
        <v>2500</v>
      </c>
      <c r="W10002">
        <v>7</v>
      </c>
      <c r="X10002">
        <v>1592</v>
      </c>
    </row>
    <row r="10003" spans="1:24" x14ac:dyDescent="0.35">
      <c r="A10003">
        <v>518686</v>
      </c>
      <c r="B10003" t="s">
        <v>83</v>
      </c>
      <c r="C10003" t="s">
        <v>25</v>
      </c>
      <c r="D10003" t="s">
        <v>107</v>
      </c>
      <c r="E10003" t="s">
        <v>18583</v>
      </c>
      <c r="F10003" t="s">
        <v>87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8</v>
      </c>
      <c r="L10003" s="1">
        <v>44573</v>
      </c>
      <c r="M10003">
        <v>670498</v>
      </c>
      <c r="N10003" t="s">
        <v>5768</v>
      </c>
      <c r="O10003" t="s">
        <v>109</v>
      </c>
      <c r="P10003" t="s">
        <v>28662</v>
      </c>
      <c r="Q10003" t="s">
        <v>54</v>
      </c>
      <c r="R10003">
        <v>45000</v>
      </c>
      <c r="S10003">
        <v>0.20399999618530273</v>
      </c>
      <c r="T10003">
        <v>271.45999145507813</v>
      </c>
      <c r="U10003">
        <v>0.15950000286102295</v>
      </c>
      <c r="V10003">
        <v>15000</v>
      </c>
      <c r="W10003">
        <v>15</v>
      </c>
      <c r="X10003">
        <v>14824</v>
      </c>
    </row>
    <row r="10004" spans="1:24" x14ac:dyDescent="0.35">
      <c r="A10004">
        <v>518692</v>
      </c>
      <c r="B10004" t="s">
        <v>83</v>
      </c>
      <c r="C10004" t="s">
        <v>25</v>
      </c>
      <c r="D10004" t="s">
        <v>50</v>
      </c>
      <c r="E10004" t="s">
        <v>954</v>
      </c>
      <c r="F10004" t="s">
        <v>87</v>
      </c>
      <c r="G10004" t="s">
        <v>47</v>
      </c>
      <c r="H10004" s="1">
        <v>44326</v>
      </c>
      <c r="I10004" s="1">
        <v>44302</v>
      </c>
      <c r="J10004" s="1">
        <v>44391</v>
      </c>
      <c r="K10004" t="s">
        <v>38</v>
      </c>
      <c r="L10004" s="1">
        <v>44422</v>
      </c>
      <c r="M10004">
        <v>670505</v>
      </c>
      <c r="N10004" t="s">
        <v>1516</v>
      </c>
      <c r="O10004" t="s">
        <v>109</v>
      </c>
      <c r="P10004" t="s">
        <v>28662</v>
      </c>
      <c r="Q10004" t="s">
        <v>54</v>
      </c>
      <c r="R10004">
        <v>78000</v>
      </c>
      <c r="S10004">
        <v>0.13920000195503235</v>
      </c>
      <c r="T10004">
        <v>439.08999633789063</v>
      </c>
      <c r="U10004">
        <v>0.15700000524520874</v>
      </c>
      <c r="V10004">
        <v>24000</v>
      </c>
      <c r="W10004">
        <v>22</v>
      </c>
      <c r="X10004">
        <v>25987</v>
      </c>
    </row>
    <row r="10005" spans="1:24" x14ac:dyDescent="0.35">
      <c r="A10005">
        <v>518710</v>
      </c>
      <c r="B10005" t="s">
        <v>34</v>
      </c>
      <c r="C10005" t="s">
        <v>25</v>
      </c>
      <c r="D10005" t="s">
        <v>50</v>
      </c>
      <c r="E10005" t="s">
        <v>14804</v>
      </c>
      <c r="F10005" t="s">
        <v>46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8</v>
      </c>
      <c r="L10005" s="1">
        <v>44240</v>
      </c>
      <c r="M10005">
        <v>670534</v>
      </c>
      <c r="N10005" t="s">
        <v>5768</v>
      </c>
      <c r="O10005" t="s">
        <v>48</v>
      </c>
      <c r="P10005" t="s">
        <v>28661</v>
      </c>
      <c r="Q10005" t="s">
        <v>54</v>
      </c>
      <c r="R10005">
        <v>68000</v>
      </c>
      <c r="S10005">
        <v>8.4399998188018799E-2</v>
      </c>
      <c r="T10005">
        <v>652.40997314453125</v>
      </c>
      <c r="U10005">
        <v>0.10750000178813934</v>
      </c>
      <c r="V10005">
        <v>20000</v>
      </c>
      <c r="W10005">
        <v>11</v>
      </c>
      <c r="X10005">
        <v>23369</v>
      </c>
    </row>
    <row r="10006" spans="1:24" x14ac:dyDescent="0.35">
      <c r="A10006">
        <v>518713</v>
      </c>
      <c r="B10006" t="s">
        <v>105</v>
      </c>
      <c r="C10006" t="s">
        <v>25</v>
      </c>
      <c r="D10006" t="s">
        <v>50</v>
      </c>
      <c r="E10006" t="s">
        <v>16760</v>
      </c>
      <c r="F10006" t="s">
        <v>87</v>
      </c>
      <c r="G10006" t="s">
        <v>47</v>
      </c>
      <c r="H10006" s="1">
        <v>44326</v>
      </c>
      <c r="I10006" s="1">
        <v>44362</v>
      </c>
      <c r="J10006" s="1">
        <v>44512</v>
      </c>
      <c r="K10006" t="s">
        <v>38</v>
      </c>
      <c r="L10006" s="1">
        <v>44542</v>
      </c>
      <c r="M10006">
        <v>670538</v>
      </c>
      <c r="N10006" t="s">
        <v>5768</v>
      </c>
      <c r="O10006" t="s">
        <v>901</v>
      </c>
      <c r="P10006" t="s">
        <v>28662</v>
      </c>
      <c r="Q10006" t="s">
        <v>33</v>
      </c>
      <c r="R10006">
        <v>55200</v>
      </c>
      <c r="S10006">
        <v>0.11670000106096268</v>
      </c>
      <c r="T10006">
        <v>389.69000244140625</v>
      </c>
      <c r="U10006">
        <v>0.1606999933719635</v>
      </c>
      <c r="V10006">
        <v>16000</v>
      </c>
      <c r="W10006">
        <v>30</v>
      </c>
      <c r="X10006">
        <v>21134</v>
      </c>
    </row>
    <row r="10007" spans="1:24" x14ac:dyDescent="0.35">
      <c r="A10007">
        <v>518722</v>
      </c>
      <c r="B10007" t="s">
        <v>44</v>
      </c>
      <c r="C10007" t="s">
        <v>25</v>
      </c>
      <c r="D10007" t="s">
        <v>80</v>
      </c>
      <c r="E10007" t="s">
        <v>20014</v>
      </c>
      <c r="F10007" t="s">
        <v>28</v>
      </c>
      <c r="G10007" t="s">
        <v>47</v>
      </c>
      <c r="H10007" s="1">
        <v>44326</v>
      </c>
      <c r="I10007" s="1">
        <v>44329</v>
      </c>
      <c r="J10007" s="1">
        <v>44360</v>
      </c>
      <c r="K10007" t="s">
        <v>38</v>
      </c>
      <c r="L10007" s="1">
        <v>44390</v>
      </c>
      <c r="M10007">
        <v>670550</v>
      </c>
      <c r="N10007" t="s">
        <v>19463</v>
      </c>
      <c r="O10007" t="s">
        <v>32</v>
      </c>
      <c r="P10007" t="s">
        <v>28661</v>
      </c>
      <c r="Q10007" t="s">
        <v>43</v>
      </c>
      <c r="R10007">
        <v>52000</v>
      </c>
      <c r="S10007">
        <v>5.7900000363588333E-2</v>
      </c>
      <c r="T10007">
        <v>409.260009765625</v>
      </c>
      <c r="U10007">
        <v>0.13850000500679016</v>
      </c>
      <c r="V10007">
        <v>12000</v>
      </c>
      <c r="W10007">
        <v>10</v>
      </c>
      <c r="X10007">
        <v>14734</v>
      </c>
    </row>
    <row r="10008" spans="1:24" x14ac:dyDescent="0.35">
      <c r="A10008">
        <v>518723</v>
      </c>
      <c r="B10008" t="s">
        <v>34</v>
      </c>
      <c r="C10008" t="s">
        <v>25</v>
      </c>
      <c r="D10008" t="s">
        <v>90</v>
      </c>
      <c r="E10008" t="s">
        <v>509</v>
      </c>
      <c r="F10008" t="s">
        <v>87</v>
      </c>
      <c r="G10008" t="s">
        <v>47</v>
      </c>
      <c r="H10008" s="1">
        <v>44326</v>
      </c>
      <c r="I10008" s="1">
        <v>44420</v>
      </c>
      <c r="J10008" s="1">
        <v>44420</v>
      </c>
      <c r="K10008" t="s">
        <v>38</v>
      </c>
      <c r="L10008" s="1">
        <v>44451</v>
      </c>
      <c r="M10008">
        <v>670551</v>
      </c>
      <c r="N10008" t="s">
        <v>5768</v>
      </c>
      <c r="O10008" t="s">
        <v>372</v>
      </c>
      <c r="P10008" t="s">
        <v>28661</v>
      </c>
      <c r="Q10008" t="s">
        <v>33</v>
      </c>
      <c r="R10008">
        <v>135000</v>
      </c>
      <c r="S10008">
        <v>7.4199996888637543E-2</v>
      </c>
      <c r="T10008">
        <v>522.40997314453125</v>
      </c>
      <c r="U10008">
        <v>0.15330000221729279</v>
      </c>
      <c r="V10008">
        <v>15000</v>
      </c>
      <c r="W10008">
        <v>16</v>
      </c>
      <c r="X10008">
        <v>18349</v>
      </c>
    </row>
    <row r="10009" spans="1:24" x14ac:dyDescent="0.35">
      <c r="A10009">
        <v>518756</v>
      </c>
      <c r="B10009" t="s">
        <v>234</v>
      </c>
      <c r="C10009" t="s">
        <v>25</v>
      </c>
      <c r="D10009" t="s">
        <v>75</v>
      </c>
      <c r="E10009" t="s">
        <v>7002</v>
      </c>
      <c r="F10009" t="s">
        <v>52</v>
      </c>
      <c r="G10009" t="s">
        <v>47</v>
      </c>
      <c r="H10009" s="1">
        <v>44326</v>
      </c>
      <c r="I10009" s="1">
        <v>44298</v>
      </c>
      <c r="J10009" s="1">
        <v>44328</v>
      </c>
      <c r="K10009" t="s">
        <v>38</v>
      </c>
      <c r="L10009" s="1">
        <v>44359</v>
      </c>
      <c r="M10009">
        <v>670589</v>
      </c>
      <c r="N10009" t="s">
        <v>19463</v>
      </c>
      <c r="O10009" t="s">
        <v>66</v>
      </c>
      <c r="P10009" t="s">
        <v>28661</v>
      </c>
      <c r="Q10009" t="s">
        <v>43</v>
      </c>
      <c r="R10009">
        <v>93000</v>
      </c>
      <c r="S10009">
        <v>9.9699996411800385E-2</v>
      </c>
      <c r="T10009">
        <v>262.76998901367188</v>
      </c>
      <c r="U10009">
        <v>7.8800000250339508E-2</v>
      </c>
      <c r="V10009">
        <v>12000</v>
      </c>
      <c r="W10009">
        <v>23</v>
      </c>
      <c r="X10009">
        <v>9284</v>
      </c>
    </row>
    <row r="10010" spans="1:24" x14ac:dyDescent="0.35">
      <c r="A10010">
        <v>518767</v>
      </c>
      <c r="B10010" t="s">
        <v>128</v>
      </c>
      <c r="C10010" t="s">
        <v>25</v>
      </c>
      <c r="D10010" t="s">
        <v>80</v>
      </c>
      <c r="E10010" t="s">
        <v>5989</v>
      </c>
      <c r="F10010" t="s">
        <v>52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8</v>
      </c>
      <c r="L10010" s="1">
        <v>44540</v>
      </c>
      <c r="M10010">
        <v>670604</v>
      </c>
      <c r="N10010" t="s">
        <v>5768</v>
      </c>
      <c r="O10010" t="s">
        <v>63</v>
      </c>
      <c r="P10010" t="s">
        <v>28662</v>
      </c>
      <c r="Q10010" t="s">
        <v>43</v>
      </c>
      <c r="R10010">
        <v>53000</v>
      </c>
      <c r="S10010">
        <v>3.6899998784065247E-2</v>
      </c>
      <c r="T10010">
        <v>70.150001525878906</v>
      </c>
      <c r="U10010">
        <v>7.5099997222423553E-2</v>
      </c>
      <c r="V10010">
        <v>3500</v>
      </c>
      <c r="W10010">
        <v>29</v>
      </c>
      <c r="X10010">
        <v>3606</v>
      </c>
    </row>
    <row r="10011" spans="1:24" x14ac:dyDescent="0.35">
      <c r="A10011">
        <v>518777</v>
      </c>
      <c r="B10011" t="s">
        <v>122</v>
      </c>
      <c r="C10011" t="s">
        <v>25</v>
      </c>
      <c r="D10011" t="s">
        <v>80</v>
      </c>
      <c r="E10011" t="s">
        <v>8700</v>
      </c>
      <c r="F10011" t="s">
        <v>52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8</v>
      </c>
      <c r="L10011" s="1">
        <v>44420</v>
      </c>
      <c r="M10011">
        <v>670620</v>
      </c>
      <c r="N10011" t="s">
        <v>5768</v>
      </c>
      <c r="O10011" t="s">
        <v>63</v>
      </c>
      <c r="P10011" t="s">
        <v>28661</v>
      </c>
      <c r="Q10011" t="s">
        <v>43</v>
      </c>
      <c r="R10011">
        <v>35000</v>
      </c>
      <c r="S10011">
        <v>0.20059999823570251</v>
      </c>
      <c r="T10011">
        <v>155.55999755859375</v>
      </c>
      <c r="U10011">
        <v>7.5099997222423553E-2</v>
      </c>
      <c r="V10011">
        <v>5000</v>
      </c>
      <c r="W10011">
        <v>11</v>
      </c>
      <c r="X10011">
        <v>5537</v>
      </c>
    </row>
    <row r="10012" spans="1:24" x14ac:dyDescent="0.35">
      <c r="A10012">
        <v>518786</v>
      </c>
      <c r="B10012" t="s">
        <v>156</v>
      </c>
      <c r="C10012" t="s">
        <v>25</v>
      </c>
      <c r="D10012" t="s">
        <v>107</v>
      </c>
      <c r="E10012" t="s">
        <v>3276</v>
      </c>
      <c r="F10012" t="s">
        <v>28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8</v>
      </c>
      <c r="L10012" s="1">
        <v>44359</v>
      </c>
      <c r="M10012">
        <v>670635</v>
      </c>
      <c r="N10012" t="s">
        <v>1516</v>
      </c>
      <c r="O10012" t="s">
        <v>59</v>
      </c>
      <c r="P10012" t="s">
        <v>28661</v>
      </c>
      <c r="Q10012" t="s">
        <v>43</v>
      </c>
      <c r="R10012">
        <v>20000</v>
      </c>
      <c r="S10012">
        <v>3.7200000137090683E-2</v>
      </c>
      <c r="T10012">
        <v>101.25</v>
      </c>
      <c r="U10012">
        <v>0.13109999895095825</v>
      </c>
      <c r="V10012">
        <v>3000</v>
      </c>
      <c r="W10012">
        <v>13</v>
      </c>
      <c r="X10012">
        <v>3549</v>
      </c>
    </row>
    <row r="10013" spans="1:24" x14ac:dyDescent="0.35">
      <c r="A10013">
        <v>518788</v>
      </c>
      <c r="B10013" t="s">
        <v>135</v>
      </c>
      <c r="C10013" t="s">
        <v>25</v>
      </c>
      <c r="D10013" t="s">
        <v>55</v>
      </c>
      <c r="E10013" t="s">
        <v>13680</v>
      </c>
      <c r="F10013" t="s">
        <v>46</v>
      </c>
      <c r="G10013" t="s">
        <v>47</v>
      </c>
      <c r="H10013" s="1">
        <v>44326</v>
      </c>
      <c r="I10013" s="1">
        <v>44513</v>
      </c>
      <c r="J10013" s="1">
        <v>44360</v>
      </c>
      <c r="K10013" t="s">
        <v>38</v>
      </c>
      <c r="L10013" s="1">
        <v>44390</v>
      </c>
      <c r="M10013">
        <v>670637</v>
      </c>
      <c r="N10013" t="s">
        <v>19463</v>
      </c>
      <c r="O10013" t="s">
        <v>48</v>
      </c>
      <c r="P10013" t="s">
        <v>28661</v>
      </c>
      <c r="Q10013" t="s">
        <v>43</v>
      </c>
      <c r="R10013">
        <v>741600</v>
      </c>
      <c r="S10013">
        <v>1.1400000192224979E-2</v>
      </c>
      <c r="T10013">
        <v>314.1400146484375</v>
      </c>
      <c r="U10013">
        <v>0.10249999910593033</v>
      </c>
      <c r="V10013">
        <v>12000</v>
      </c>
      <c r="W10013">
        <v>17</v>
      </c>
      <c r="X10013">
        <v>11309</v>
      </c>
    </row>
    <row r="10014" spans="1:24" x14ac:dyDescent="0.35">
      <c r="A10014">
        <v>518791</v>
      </c>
      <c r="B10014" t="s">
        <v>83</v>
      </c>
      <c r="C10014" t="s">
        <v>25</v>
      </c>
      <c r="D10014" t="s">
        <v>118</v>
      </c>
      <c r="E10014" t="s">
        <v>11064</v>
      </c>
      <c r="F10014" t="s">
        <v>46</v>
      </c>
      <c r="G10014" t="s">
        <v>47</v>
      </c>
      <c r="H10014" s="1">
        <v>44326</v>
      </c>
      <c r="I10014" s="1">
        <v>44510</v>
      </c>
      <c r="J10014" s="1">
        <v>44387</v>
      </c>
      <c r="K10014" t="s">
        <v>30</v>
      </c>
      <c r="L10014" s="1">
        <v>44418</v>
      </c>
      <c r="M10014">
        <v>670641</v>
      </c>
      <c r="N10014" t="s">
        <v>5768</v>
      </c>
      <c r="O10014" t="s">
        <v>69</v>
      </c>
      <c r="P10014" t="s">
        <v>28661</v>
      </c>
      <c r="Q10014" t="s">
        <v>33</v>
      </c>
      <c r="R10014">
        <v>26000</v>
      </c>
      <c r="S10014">
        <v>0.13750000298023224</v>
      </c>
      <c r="T10014">
        <v>286.32000732421875</v>
      </c>
      <c r="U10014">
        <v>0.1136000007390976</v>
      </c>
      <c r="V10014">
        <v>12000</v>
      </c>
      <c r="W10014">
        <v>20</v>
      </c>
      <c r="X10014">
        <v>681</v>
      </c>
    </row>
    <row r="10015" spans="1:24" x14ac:dyDescent="0.35">
      <c r="A10015">
        <v>518817</v>
      </c>
      <c r="B10015" t="s">
        <v>34</v>
      </c>
      <c r="C10015" t="s">
        <v>25</v>
      </c>
      <c r="D10015" t="s">
        <v>107</v>
      </c>
      <c r="E10015" t="s">
        <v>4130</v>
      </c>
      <c r="F10015" t="s">
        <v>87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8</v>
      </c>
      <c r="L10015" s="1">
        <v>44390</v>
      </c>
      <c r="M10015">
        <v>670680</v>
      </c>
      <c r="N10015" t="s">
        <v>1516</v>
      </c>
      <c r="O10015" t="s">
        <v>88</v>
      </c>
      <c r="P10015" t="s">
        <v>28661</v>
      </c>
      <c r="Q10015" t="s">
        <v>33</v>
      </c>
      <c r="R10015">
        <v>55000</v>
      </c>
      <c r="S10015">
        <v>0.18809999525547028</v>
      </c>
      <c r="T10015">
        <v>413.57998657226563</v>
      </c>
      <c r="U10015">
        <v>0.14589999616146088</v>
      </c>
      <c r="V10015">
        <v>12000</v>
      </c>
      <c r="W10015">
        <v>28</v>
      </c>
      <c r="X10015">
        <v>14890</v>
      </c>
    </row>
    <row r="10016" spans="1:24" x14ac:dyDescent="0.35">
      <c r="A10016">
        <v>518866</v>
      </c>
      <c r="B10016" t="s">
        <v>64</v>
      </c>
      <c r="C10016" t="s">
        <v>25</v>
      </c>
      <c r="D10016" t="s">
        <v>107</v>
      </c>
      <c r="E10016" t="s">
        <v>16191</v>
      </c>
      <c r="F10016" t="s">
        <v>87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8</v>
      </c>
      <c r="L10016" s="1">
        <v>44574</v>
      </c>
      <c r="M10016">
        <v>670745</v>
      </c>
      <c r="N10016" t="s">
        <v>5768</v>
      </c>
      <c r="O10016" t="s">
        <v>901</v>
      </c>
      <c r="P10016" t="s">
        <v>28662</v>
      </c>
      <c r="Q10016" t="s">
        <v>43</v>
      </c>
      <c r="R10016">
        <v>51000</v>
      </c>
      <c r="S10016">
        <v>0.24940000474452972</v>
      </c>
      <c r="T10016">
        <v>245.99000549316406</v>
      </c>
      <c r="U10016">
        <v>0.1606999933719635</v>
      </c>
      <c r="V10016">
        <v>16000</v>
      </c>
      <c r="W10016">
        <v>16</v>
      </c>
      <c r="X10016">
        <v>14034</v>
      </c>
    </row>
    <row r="10017" spans="1:24" x14ac:dyDescent="0.35">
      <c r="A10017">
        <v>518877</v>
      </c>
      <c r="B10017" t="s">
        <v>64</v>
      </c>
      <c r="C10017" t="s">
        <v>25</v>
      </c>
      <c r="D10017" t="s">
        <v>107</v>
      </c>
      <c r="E10017" t="s">
        <v>22574</v>
      </c>
      <c r="F10017" t="s">
        <v>52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8</v>
      </c>
      <c r="L10017" s="1">
        <v>44390</v>
      </c>
      <c r="M10017">
        <v>670758</v>
      </c>
      <c r="N10017" t="s">
        <v>21722</v>
      </c>
      <c r="O10017" t="s">
        <v>66</v>
      </c>
      <c r="P10017" t="s">
        <v>28661</v>
      </c>
      <c r="Q10017" t="s">
        <v>33</v>
      </c>
      <c r="R10017">
        <v>20796</v>
      </c>
      <c r="S10017">
        <v>8.4799997508525848E-2</v>
      </c>
      <c r="T10017">
        <v>234.61000061035156</v>
      </c>
      <c r="U10017">
        <v>7.8800000250339508E-2</v>
      </c>
      <c r="V10017">
        <v>7500</v>
      </c>
      <c r="W10017">
        <v>9</v>
      </c>
      <c r="X10017">
        <v>8446</v>
      </c>
    </row>
    <row r="10018" spans="1:24" x14ac:dyDescent="0.35">
      <c r="A10018">
        <v>518889</v>
      </c>
      <c r="B10018" t="s">
        <v>44</v>
      </c>
      <c r="C10018" t="s">
        <v>25</v>
      </c>
      <c r="D10018" t="s">
        <v>55</v>
      </c>
      <c r="E10018" t="s">
        <v>27154</v>
      </c>
      <c r="F10018" t="s">
        <v>46</v>
      </c>
      <c r="G10018" t="s">
        <v>47</v>
      </c>
      <c r="H10018" s="1">
        <v>44326</v>
      </c>
      <c r="I10018" s="1">
        <v>44329</v>
      </c>
      <c r="J10018" s="1">
        <v>44360</v>
      </c>
      <c r="K10018" t="s">
        <v>38</v>
      </c>
      <c r="L10018" s="1">
        <v>44390</v>
      </c>
      <c r="M10018">
        <v>670770</v>
      </c>
      <c r="N10018" t="s">
        <v>26722</v>
      </c>
      <c r="O10018" t="s">
        <v>74</v>
      </c>
      <c r="P10018" t="s">
        <v>28661</v>
      </c>
      <c r="Q10018" t="s">
        <v>33</v>
      </c>
      <c r="R10018">
        <v>235000</v>
      </c>
      <c r="S10018">
        <v>7.6499998569488525E-2</v>
      </c>
      <c r="T10018">
        <v>490.82998657226563</v>
      </c>
      <c r="U10018">
        <v>0.10620000213384628</v>
      </c>
      <c r="V10018">
        <v>25000</v>
      </c>
      <c r="W10018">
        <v>16</v>
      </c>
      <c r="X10018">
        <v>17671</v>
      </c>
    </row>
    <row r="10019" spans="1:24" x14ac:dyDescent="0.35">
      <c r="A10019">
        <v>518892</v>
      </c>
      <c r="B10019" t="s">
        <v>156</v>
      </c>
      <c r="C10019" t="s">
        <v>25</v>
      </c>
      <c r="D10019" t="s">
        <v>50</v>
      </c>
      <c r="E10019" t="s">
        <v>14479</v>
      </c>
      <c r="F10019" t="s">
        <v>87</v>
      </c>
      <c r="G10019" t="s">
        <v>47</v>
      </c>
      <c r="H10019" s="1">
        <v>44357</v>
      </c>
      <c r="I10019" s="1">
        <v>44332</v>
      </c>
      <c r="J10019" s="1">
        <v>44268</v>
      </c>
      <c r="K10019" t="s">
        <v>38</v>
      </c>
      <c r="L10019" s="1">
        <v>44299</v>
      </c>
      <c r="M10019">
        <v>670776</v>
      </c>
      <c r="N10019" t="s">
        <v>5768</v>
      </c>
      <c r="O10019" t="s">
        <v>901</v>
      </c>
      <c r="P10019" t="s">
        <v>28662</v>
      </c>
      <c r="Q10019" t="s">
        <v>54</v>
      </c>
      <c r="R10019">
        <v>120000</v>
      </c>
      <c r="S10019">
        <v>0.11999999731779099</v>
      </c>
      <c r="T10019">
        <v>438.39999389648438</v>
      </c>
      <c r="U10019">
        <v>0.1606999933719635</v>
      </c>
      <c r="V10019">
        <v>18000</v>
      </c>
      <c r="W10019">
        <v>43</v>
      </c>
      <c r="X10019">
        <v>24347</v>
      </c>
    </row>
    <row r="10020" spans="1:24" x14ac:dyDescent="0.35">
      <c r="A10020">
        <v>518893</v>
      </c>
      <c r="B10020" t="s">
        <v>34</v>
      </c>
      <c r="C10020" t="s">
        <v>25</v>
      </c>
      <c r="D10020" t="s">
        <v>107</v>
      </c>
      <c r="E10020" t="s">
        <v>26504</v>
      </c>
      <c r="F10020" t="s">
        <v>37</v>
      </c>
      <c r="G10020" t="s">
        <v>47</v>
      </c>
      <c r="H10020" s="1">
        <v>44326</v>
      </c>
      <c r="I10020" s="1">
        <v>44331</v>
      </c>
      <c r="J10020" s="1">
        <v>44362</v>
      </c>
      <c r="K10020" t="s">
        <v>38</v>
      </c>
      <c r="L10020" s="1">
        <v>44392</v>
      </c>
      <c r="M10020">
        <v>670777</v>
      </c>
      <c r="N10020" t="s">
        <v>20941</v>
      </c>
      <c r="O10020" t="s">
        <v>39</v>
      </c>
      <c r="P10020" t="s">
        <v>28662</v>
      </c>
      <c r="Q10020" t="s">
        <v>54</v>
      </c>
      <c r="R10020">
        <v>95004</v>
      </c>
      <c r="S10020">
        <v>0.18369999527931213</v>
      </c>
      <c r="T10020">
        <v>137.52999877929688</v>
      </c>
      <c r="U10020">
        <v>0.16449999809265137</v>
      </c>
      <c r="V10020">
        <v>5600</v>
      </c>
      <c r="W10020">
        <v>35</v>
      </c>
      <c r="X10020">
        <v>8251</v>
      </c>
    </row>
    <row r="10021" spans="1:24" x14ac:dyDescent="0.35">
      <c r="A10021">
        <v>519014</v>
      </c>
      <c r="B10021" t="s">
        <v>44</v>
      </c>
      <c r="C10021" t="s">
        <v>25</v>
      </c>
      <c r="D10021" t="s">
        <v>50</v>
      </c>
      <c r="E10021" t="s">
        <v>4714</v>
      </c>
      <c r="F10021" t="s">
        <v>52</v>
      </c>
      <c r="G10021" t="s">
        <v>47</v>
      </c>
      <c r="H10021" s="1">
        <v>44326</v>
      </c>
      <c r="I10021" s="1">
        <v>44454</v>
      </c>
      <c r="J10021" s="1">
        <v>44267</v>
      </c>
      <c r="K10021" t="s">
        <v>38</v>
      </c>
      <c r="L10021" s="1">
        <v>44298</v>
      </c>
      <c r="M10021">
        <v>670941</v>
      </c>
      <c r="N10021" t="s">
        <v>19463</v>
      </c>
      <c r="O10021" t="s">
        <v>98</v>
      </c>
      <c r="P10021" t="s">
        <v>28661</v>
      </c>
      <c r="Q10021" t="s">
        <v>54</v>
      </c>
      <c r="R10021">
        <v>69000</v>
      </c>
      <c r="S10021">
        <v>0.22429999709129333</v>
      </c>
      <c r="T10021">
        <v>185.64999389648438</v>
      </c>
      <c r="U10021">
        <v>7.1400001645088196E-2</v>
      </c>
      <c r="V10021">
        <v>6000</v>
      </c>
      <c r="W10021">
        <v>24</v>
      </c>
      <c r="X10021">
        <v>6555</v>
      </c>
    </row>
    <row r="10022" spans="1:24" x14ac:dyDescent="0.35">
      <c r="A10022">
        <v>519018</v>
      </c>
      <c r="B10022" t="s">
        <v>83</v>
      </c>
      <c r="C10022" t="s">
        <v>25</v>
      </c>
      <c r="D10022" t="s">
        <v>80</v>
      </c>
      <c r="E10022" t="s">
        <v>3170</v>
      </c>
      <c r="F10022" t="s">
        <v>46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8</v>
      </c>
      <c r="L10022" s="1">
        <v>44390</v>
      </c>
      <c r="M10022">
        <v>670946</v>
      </c>
      <c r="N10022" t="s">
        <v>23702</v>
      </c>
      <c r="O10022" t="s">
        <v>74</v>
      </c>
      <c r="P10022" t="s">
        <v>28661</v>
      </c>
      <c r="Q10022" t="s">
        <v>54</v>
      </c>
      <c r="R10022">
        <v>57600</v>
      </c>
      <c r="S10022">
        <v>2.2299999371170998E-2</v>
      </c>
      <c r="T10022">
        <v>107.44999694824219</v>
      </c>
      <c r="U10022">
        <v>0.10620000213384628</v>
      </c>
      <c r="V10022">
        <v>3300</v>
      </c>
      <c r="W10022">
        <v>12</v>
      </c>
      <c r="X10022">
        <v>3869</v>
      </c>
    </row>
    <row r="10023" spans="1:24" x14ac:dyDescent="0.35">
      <c r="A10023">
        <v>519027</v>
      </c>
      <c r="B10023" t="s">
        <v>34</v>
      </c>
      <c r="C10023" t="s">
        <v>25</v>
      </c>
      <c r="D10023" t="s">
        <v>50</v>
      </c>
      <c r="E10023" t="s">
        <v>14228</v>
      </c>
      <c r="F10023" t="s">
        <v>28</v>
      </c>
      <c r="G10023" t="s">
        <v>47</v>
      </c>
      <c r="H10023" s="1">
        <v>44326</v>
      </c>
      <c r="I10023" s="1">
        <v>44268</v>
      </c>
      <c r="J10023" s="1">
        <v>44420</v>
      </c>
      <c r="K10023" t="s">
        <v>38</v>
      </c>
      <c r="L10023" s="1">
        <v>44451</v>
      </c>
      <c r="M10023">
        <v>670937</v>
      </c>
      <c r="N10023" t="s">
        <v>5768</v>
      </c>
      <c r="O10023" t="s">
        <v>158</v>
      </c>
      <c r="P10023" t="s">
        <v>28661</v>
      </c>
      <c r="Q10023" t="s">
        <v>54</v>
      </c>
      <c r="R10023">
        <v>59400</v>
      </c>
      <c r="S10023">
        <v>0.15620000660419464</v>
      </c>
      <c r="T10023">
        <v>620.94000244140625</v>
      </c>
      <c r="U10023">
        <v>0.12729999423027039</v>
      </c>
      <c r="V10023">
        <v>18500</v>
      </c>
      <c r="W10023">
        <v>34</v>
      </c>
      <c r="X10023">
        <v>22006</v>
      </c>
    </row>
    <row r="10024" spans="1:24" x14ac:dyDescent="0.35">
      <c r="A10024">
        <v>519038</v>
      </c>
      <c r="B10024" t="s">
        <v>86</v>
      </c>
      <c r="C10024" t="s">
        <v>25</v>
      </c>
      <c r="D10024" t="s">
        <v>50</v>
      </c>
      <c r="E10024" t="s">
        <v>21047</v>
      </c>
      <c r="F10024" t="s">
        <v>87</v>
      </c>
      <c r="G10024" t="s">
        <v>62</v>
      </c>
      <c r="H10024" s="1">
        <v>44326</v>
      </c>
      <c r="I10024" s="1">
        <v>44332</v>
      </c>
      <c r="J10024" s="1">
        <v>44208</v>
      </c>
      <c r="K10024" t="s">
        <v>30</v>
      </c>
      <c r="L10024" s="1">
        <v>44239</v>
      </c>
      <c r="M10024">
        <v>670967</v>
      </c>
      <c r="N10024" t="s">
        <v>19463</v>
      </c>
      <c r="O10024" t="s">
        <v>109</v>
      </c>
      <c r="P10024" t="s">
        <v>28662</v>
      </c>
      <c r="Q10024" t="s">
        <v>33</v>
      </c>
      <c r="R10024">
        <v>358680</v>
      </c>
      <c r="S10024">
        <v>2.7100000530481339E-2</v>
      </c>
      <c r="T10024">
        <v>224.08000183105469</v>
      </c>
      <c r="U10024">
        <v>0.15700000524520874</v>
      </c>
      <c r="V10024">
        <v>15000</v>
      </c>
      <c r="W10024">
        <v>27</v>
      </c>
      <c r="X10024">
        <v>4257</v>
      </c>
    </row>
    <row r="10025" spans="1:24" x14ac:dyDescent="0.35">
      <c r="A10025">
        <v>519078</v>
      </c>
      <c r="B10025" t="s">
        <v>34</v>
      </c>
      <c r="C10025" t="s">
        <v>25</v>
      </c>
      <c r="D10025" t="s">
        <v>118</v>
      </c>
      <c r="E10025" t="s">
        <v>5537</v>
      </c>
      <c r="F10025" t="s">
        <v>37</v>
      </c>
      <c r="G10025" t="s">
        <v>47</v>
      </c>
      <c r="H10025" s="1">
        <v>44326</v>
      </c>
      <c r="I10025" s="1">
        <v>44332</v>
      </c>
      <c r="J10025" s="1">
        <v>44391</v>
      </c>
      <c r="K10025" t="s">
        <v>38</v>
      </c>
      <c r="L10025" s="1">
        <v>44422</v>
      </c>
      <c r="M10025">
        <v>671019</v>
      </c>
      <c r="N10025" t="s">
        <v>1516</v>
      </c>
      <c r="O10025" t="s">
        <v>39</v>
      </c>
      <c r="P10025" t="s">
        <v>28662</v>
      </c>
      <c r="Q10025" t="s">
        <v>54</v>
      </c>
      <c r="R10025">
        <v>82000</v>
      </c>
      <c r="S10025">
        <v>0.1590999960899353</v>
      </c>
      <c r="T10025">
        <v>491.16000366210938</v>
      </c>
      <c r="U10025">
        <v>0.16449999809265137</v>
      </c>
      <c r="V10025">
        <v>20000</v>
      </c>
      <c r="W10025">
        <v>20</v>
      </c>
      <c r="X10025">
        <v>29050</v>
      </c>
    </row>
    <row r="10026" spans="1:24" x14ac:dyDescent="0.35">
      <c r="A10026">
        <v>519079</v>
      </c>
      <c r="B10026" t="s">
        <v>146</v>
      </c>
      <c r="C10026" t="s">
        <v>25</v>
      </c>
      <c r="D10026" t="s">
        <v>55</v>
      </c>
      <c r="E10026" t="s">
        <v>15591</v>
      </c>
      <c r="F10026" t="s">
        <v>46</v>
      </c>
      <c r="G10026" t="s">
        <v>47</v>
      </c>
      <c r="H10026" s="1">
        <v>44326</v>
      </c>
      <c r="I10026" s="1">
        <v>44332</v>
      </c>
      <c r="J10026" s="1">
        <v>44511</v>
      </c>
      <c r="K10026" t="s">
        <v>30</v>
      </c>
      <c r="L10026" s="1">
        <v>44541</v>
      </c>
      <c r="M10026">
        <v>671022</v>
      </c>
      <c r="N10026" t="s">
        <v>5768</v>
      </c>
      <c r="O10026" t="s">
        <v>72</v>
      </c>
      <c r="P10026" t="s">
        <v>28662</v>
      </c>
      <c r="Q10026" t="s">
        <v>43</v>
      </c>
      <c r="R10026">
        <v>65000</v>
      </c>
      <c r="S10026">
        <v>0.13420000672340393</v>
      </c>
      <c r="T10026">
        <v>222.80999755859375</v>
      </c>
      <c r="U10026">
        <v>0.10989999771118164</v>
      </c>
      <c r="V10026">
        <v>16800</v>
      </c>
      <c r="W10026">
        <v>44</v>
      </c>
      <c r="X10026">
        <v>4143</v>
      </c>
    </row>
    <row r="10027" spans="1:24" x14ac:dyDescent="0.35">
      <c r="A10027">
        <v>519082</v>
      </c>
      <c r="B10027" t="s">
        <v>165</v>
      </c>
      <c r="C10027" t="s">
        <v>25</v>
      </c>
      <c r="D10027" t="s">
        <v>124</v>
      </c>
      <c r="E10027" t="s">
        <v>15906</v>
      </c>
      <c r="F10027" t="s">
        <v>28</v>
      </c>
      <c r="G10027" t="s">
        <v>47</v>
      </c>
      <c r="H10027" s="1">
        <v>44326</v>
      </c>
      <c r="I10027" s="1">
        <v>44332</v>
      </c>
      <c r="J10027" s="1">
        <v>44268</v>
      </c>
      <c r="K10027" t="s">
        <v>38</v>
      </c>
      <c r="L10027" s="1">
        <v>44299</v>
      </c>
      <c r="M10027">
        <v>671027</v>
      </c>
      <c r="N10027" t="s">
        <v>5768</v>
      </c>
      <c r="O10027" t="s">
        <v>59</v>
      </c>
      <c r="P10027" t="s">
        <v>28662</v>
      </c>
      <c r="Q10027" t="s">
        <v>43</v>
      </c>
      <c r="R10027">
        <v>33600</v>
      </c>
      <c r="S10027">
        <v>0.21359999477863312</v>
      </c>
      <c r="T10027">
        <v>191.02999877929688</v>
      </c>
      <c r="U10027">
        <v>0.13109999895095825</v>
      </c>
      <c r="V10027">
        <v>13750</v>
      </c>
      <c r="W10027">
        <v>39</v>
      </c>
      <c r="X10027">
        <v>10749</v>
      </c>
    </row>
    <row r="10028" spans="1:24" x14ac:dyDescent="0.35">
      <c r="A10028">
        <v>519083</v>
      </c>
      <c r="B10028" t="s">
        <v>83</v>
      </c>
      <c r="C10028" t="s">
        <v>25</v>
      </c>
      <c r="D10028" t="s">
        <v>80</v>
      </c>
      <c r="E10028" t="s">
        <v>13851</v>
      </c>
      <c r="F10028" t="s">
        <v>46</v>
      </c>
      <c r="G10028" t="s">
        <v>47</v>
      </c>
      <c r="H10028" s="1">
        <v>44326</v>
      </c>
      <c r="I10028" s="1">
        <v>44483</v>
      </c>
      <c r="J10028" s="1">
        <v>44360</v>
      </c>
      <c r="K10028" t="s">
        <v>38</v>
      </c>
      <c r="L10028" s="1">
        <v>44390</v>
      </c>
      <c r="M10028">
        <v>671028</v>
      </c>
      <c r="N10028" t="s">
        <v>5768</v>
      </c>
      <c r="O10028" t="s">
        <v>74</v>
      </c>
      <c r="P10028" t="s">
        <v>28661</v>
      </c>
      <c r="Q10028" t="s">
        <v>54</v>
      </c>
      <c r="R10028">
        <v>114996</v>
      </c>
      <c r="S10028">
        <v>4.4500000774860382E-2</v>
      </c>
      <c r="T10028">
        <v>482.69000244140625</v>
      </c>
      <c r="U10028">
        <v>0.10620000213384628</v>
      </c>
      <c r="V10028">
        <v>24000</v>
      </c>
      <c r="W10028">
        <v>22</v>
      </c>
      <c r="X10028">
        <v>17378</v>
      </c>
    </row>
    <row r="10029" spans="1:24" x14ac:dyDescent="0.35">
      <c r="A10029">
        <v>519090</v>
      </c>
      <c r="B10029" t="s">
        <v>44</v>
      </c>
      <c r="C10029" t="s">
        <v>25</v>
      </c>
      <c r="D10029" t="s">
        <v>50</v>
      </c>
      <c r="E10029" t="s">
        <v>13361</v>
      </c>
      <c r="F10029" t="s">
        <v>46</v>
      </c>
      <c r="G10029" t="s">
        <v>47</v>
      </c>
      <c r="H10029" s="1">
        <v>44326</v>
      </c>
      <c r="I10029" s="1">
        <v>44240</v>
      </c>
      <c r="J10029" s="1">
        <v>44481</v>
      </c>
      <c r="K10029" t="s">
        <v>30</v>
      </c>
      <c r="L10029" s="1">
        <v>44512</v>
      </c>
      <c r="M10029">
        <v>671035</v>
      </c>
      <c r="N10029" t="s">
        <v>5768</v>
      </c>
      <c r="O10029" t="s">
        <v>72</v>
      </c>
      <c r="P10029" t="s">
        <v>28661</v>
      </c>
      <c r="Q10029" t="s">
        <v>54</v>
      </c>
      <c r="R10029">
        <v>120000</v>
      </c>
      <c r="S10029">
        <v>8.6000002920627594E-2</v>
      </c>
      <c r="T10029">
        <v>502.47000122070313</v>
      </c>
      <c r="U10029">
        <v>0.10989999771118164</v>
      </c>
      <c r="V10029">
        <v>25000</v>
      </c>
      <c r="W10029">
        <v>21</v>
      </c>
      <c r="X10029">
        <v>13814</v>
      </c>
    </row>
    <row r="10030" spans="1:24" x14ac:dyDescent="0.35">
      <c r="A10030">
        <v>519100</v>
      </c>
      <c r="B10030" t="s">
        <v>34</v>
      </c>
      <c r="C10030" t="s">
        <v>25</v>
      </c>
      <c r="D10030" t="s">
        <v>124</v>
      </c>
      <c r="E10030" t="s">
        <v>16042</v>
      </c>
      <c r="F10030" t="s">
        <v>37</v>
      </c>
      <c r="G10030" t="s">
        <v>62</v>
      </c>
      <c r="H10030" s="1">
        <v>44326</v>
      </c>
      <c r="I10030" s="1">
        <v>44331</v>
      </c>
      <c r="J10030" s="1">
        <v>44362</v>
      </c>
      <c r="K10030" t="s">
        <v>38</v>
      </c>
      <c r="L10030" s="1">
        <v>44392</v>
      </c>
      <c r="M10030">
        <v>671052</v>
      </c>
      <c r="N10030" t="s">
        <v>5768</v>
      </c>
      <c r="O10030" t="s">
        <v>611</v>
      </c>
      <c r="P10030" t="s">
        <v>28662</v>
      </c>
      <c r="Q10030" t="s">
        <v>43</v>
      </c>
      <c r="R10030">
        <v>79800</v>
      </c>
      <c r="S10030">
        <v>0.19099999964237213</v>
      </c>
      <c r="T10030">
        <v>199.63999938964844</v>
      </c>
      <c r="U10030">
        <v>0.17190000414848328</v>
      </c>
      <c r="V10030">
        <v>8000</v>
      </c>
      <c r="W10030">
        <v>27</v>
      </c>
      <c r="X10030">
        <v>11978</v>
      </c>
    </row>
    <row r="10031" spans="1:24" x14ac:dyDescent="0.35">
      <c r="A10031">
        <v>519113</v>
      </c>
      <c r="B10031" t="s">
        <v>34</v>
      </c>
      <c r="C10031" t="s">
        <v>25</v>
      </c>
      <c r="D10031" t="s">
        <v>75</v>
      </c>
      <c r="E10031" t="s">
        <v>8919</v>
      </c>
      <c r="F10031" t="s">
        <v>52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8</v>
      </c>
      <c r="L10031" s="1">
        <v>44390</v>
      </c>
      <c r="M10031">
        <v>671119</v>
      </c>
      <c r="N10031" t="s">
        <v>5768</v>
      </c>
      <c r="O10031" t="s">
        <v>98</v>
      </c>
      <c r="P10031" t="s">
        <v>28661</v>
      </c>
      <c r="Q10031" t="s">
        <v>43</v>
      </c>
      <c r="R10031">
        <v>99996</v>
      </c>
      <c r="S10031">
        <v>0.14219999313354492</v>
      </c>
      <c r="T10031">
        <v>247.52999877929688</v>
      </c>
      <c r="U10031">
        <v>7.1400001645088196E-2</v>
      </c>
      <c r="V10031">
        <v>8000</v>
      </c>
      <c r="W10031">
        <v>13</v>
      </c>
      <c r="X10031">
        <v>8912</v>
      </c>
    </row>
    <row r="10032" spans="1:24" x14ac:dyDescent="0.35">
      <c r="A10032">
        <v>519124</v>
      </c>
      <c r="B10032" t="s">
        <v>318</v>
      </c>
      <c r="C10032" t="s">
        <v>25</v>
      </c>
      <c r="D10032" t="s">
        <v>50</v>
      </c>
      <c r="E10032" t="s">
        <v>1650</v>
      </c>
      <c r="F10032" t="s">
        <v>87</v>
      </c>
      <c r="G10032" t="s">
        <v>47</v>
      </c>
      <c r="H10032" s="1">
        <v>44326</v>
      </c>
      <c r="I10032" s="1">
        <v>44479</v>
      </c>
      <c r="J10032" s="1">
        <v>44510</v>
      </c>
      <c r="K10032" t="s">
        <v>38</v>
      </c>
      <c r="L10032" s="1">
        <v>44540</v>
      </c>
      <c r="M10032">
        <v>671134</v>
      </c>
      <c r="N10032" t="s">
        <v>5768</v>
      </c>
      <c r="O10032" t="s">
        <v>109</v>
      </c>
      <c r="P10032" t="s">
        <v>28662</v>
      </c>
      <c r="Q10032" t="s">
        <v>54</v>
      </c>
      <c r="R10032">
        <v>60000</v>
      </c>
      <c r="S10032">
        <v>0.22959999740123749</v>
      </c>
      <c r="T10032">
        <v>144.96000671386719</v>
      </c>
      <c r="U10032">
        <v>0.15700000524520874</v>
      </c>
      <c r="V10032">
        <v>6000</v>
      </c>
      <c r="W10032">
        <v>32</v>
      </c>
      <c r="X10032">
        <v>6309</v>
      </c>
    </row>
    <row r="10033" spans="1:24" x14ac:dyDescent="0.35">
      <c r="A10033">
        <v>519136</v>
      </c>
      <c r="B10033" t="s">
        <v>34</v>
      </c>
      <c r="C10033" t="s">
        <v>25</v>
      </c>
      <c r="D10033" t="s">
        <v>75</v>
      </c>
      <c r="E10033" t="s">
        <v>4942</v>
      </c>
      <c r="F10033" t="s">
        <v>37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8</v>
      </c>
      <c r="L10033" s="1">
        <v>44390</v>
      </c>
      <c r="M10033">
        <v>671147</v>
      </c>
      <c r="N10033" t="s">
        <v>1516</v>
      </c>
      <c r="O10033" t="s">
        <v>611</v>
      </c>
      <c r="P10033" t="s">
        <v>28661</v>
      </c>
      <c r="Q10033" t="s">
        <v>54</v>
      </c>
      <c r="R10033">
        <v>97000</v>
      </c>
      <c r="S10033">
        <v>0.20659999549388885</v>
      </c>
      <c r="T10033">
        <v>629.15997314453125</v>
      </c>
      <c r="U10033">
        <v>0.17190000414848328</v>
      </c>
      <c r="V10033">
        <v>17600</v>
      </c>
      <c r="W10033">
        <v>39</v>
      </c>
      <c r="X10033">
        <v>22651</v>
      </c>
    </row>
    <row r="10034" spans="1:24" x14ac:dyDescent="0.35">
      <c r="A10034">
        <v>519155</v>
      </c>
      <c r="B10034" t="s">
        <v>135</v>
      </c>
      <c r="C10034" t="s">
        <v>25</v>
      </c>
      <c r="D10034" t="s">
        <v>50</v>
      </c>
      <c r="E10034" t="s">
        <v>1643</v>
      </c>
      <c r="F10034" t="s">
        <v>46</v>
      </c>
      <c r="G10034" t="s">
        <v>47</v>
      </c>
      <c r="H10034" s="1">
        <v>44326</v>
      </c>
      <c r="I10034" s="1">
        <v>44360</v>
      </c>
      <c r="J10034" s="1">
        <v>44360</v>
      </c>
      <c r="K10034" t="s">
        <v>38</v>
      </c>
      <c r="L10034" s="1">
        <v>44390</v>
      </c>
      <c r="M10034">
        <v>671177</v>
      </c>
      <c r="N10034" t="s">
        <v>1516</v>
      </c>
      <c r="O10034" t="s">
        <v>72</v>
      </c>
      <c r="P10034" t="s">
        <v>28661</v>
      </c>
      <c r="Q10034" t="s">
        <v>43</v>
      </c>
      <c r="R10034">
        <v>44400</v>
      </c>
      <c r="S10034">
        <v>0.15569999814033508</v>
      </c>
      <c r="T10034">
        <v>441.91000366210938</v>
      </c>
      <c r="U10034">
        <v>0.10989999771118164</v>
      </c>
      <c r="V10034">
        <v>21000</v>
      </c>
      <c r="W10034">
        <v>14</v>
      </c>
      <c r="X10034">
        <v>15909</v>
      </c>
    </row>
    <row r="10035" spans="1:24" x14ac:dyDescent="0.35">
      <c r="A10035">
        <v>519169</v>
      </c>
      <c r="B10035" t="s">
        <v>49</v>
      </c>
      <c r="C10035" t="s">
        <v>25</v>
      </c>
      <c r="D10035" t="s">
        <v>35</v>
      </c>
      <c r="E10035" t="s">
        <v>27689</v>
      </c>
      <c r="F10035" t="s">
        <v>28</v>
      </c>
      <c r="G10035" t="s">
        <v>47</v>
      </c>
      <c r="H10035" s="1">
        <v>44326</v>
      </c>
      <c r="I10035" s="1">
        <v>44362</v>
      </c>
      <c r="J10035" s="1">
        <v>44392</v>
      </c>
      <c r="K10035" t="s">
        <v>38</v>
      </c>
      <c r="L10035" s="1">
        <v>44423</v>
      </c>
      <c r="M10035">
        <v>671190</v>
      </c>
      <c r="N10035" t="s">
        <v>26722</v>
      </c>
      <c r="O10035" t="s">
        <v>158</v>
      </c>
      <c r="P10035" t="s">
        <v>28662</v>
      </c>
      <c r="Q10035" t="s">
        <v>54</v>
      </c>
      <c r="R10035">
        <v>98000</v>
      </c>
      <c r="S10035">
        <v>9.7300000488758087E-2</v>
      </c>
      <c r="T10035">
        <v>344.8900146484375</v>
      </c>
      <c r="U10035">
        <v>0.12729999423027039</v>
      </c>
      <c r="V10035">
        <v>25000</v>
      </c>
      <c r="W10035">
        <v>14</v>
      </c>
      <c r="X10035">
        <v>20696</v>
      </c>
    </row>
    <row r="10036" spans="1:24" x14ac:dyDescent="0.35">
      <c r="A10036">
        <v>519197</v>
      </c>
      <c r="B10036" t="s">
        <v>67</v>
      </c>
      <c r="C10036" t="s">
        <v>25</v>
      </c>
      <c r="D10036" t="s">
        <v>118</v>
      </c>
      <c r="E10036" t="s">
        <v>1648</v>
      </c>
      <c r="F10036" t="s">
        <v>37</v>
      </c>
      <c r="G10036" t="s">
        <v>62</v>
      </c>
      <c r="H10036" s="1">
        <v>44326</v>
      </c>
      <c r="I10036" s="1">
        <v>44327</v>
      </c>
      <c r="J10036" s="1">
        <v>44540</v>
      </c>
      <c r="K10036" t="s">
        <v>30</v>
      </c>
      <c r="L10036" s="1">
        <v>44571</v>
      </c>
      <c r="M10036">
        <v>671223</v>
      </c>
      <c r="N10036" t="s">
        <v>5768</v>
      </c>
      <c r="O10036" t="s">
        <v>1140</v>
      </c>
      <c r="P10036" t="s">
        <v>28662</v>
      </c>
      <c r="Q10036" t="s">
        <v>54</v>
      </c>
      <c r="R10036">
        <v>32004</v>
      </c>
      <c r="S10036">
        <v>0.11959999799728394</v>
      </c>
      <c r="T10036">
        <v>259.73001098632813</v>
      </c>
      <c r="U10036">
        <v>0.17560000717639923</v>
      </c>
      <c r="V10036">
        <v>15000</v>
      </c>
      <c r="W10036">
        <v>14</v>
      </c>
      <c r="X10036">
        <v>2107</v>
      </c>
    </row>
    <row r="10037" spans="1:24" x14ac:dyDescent="0.35">
      <c r="A10037">
        <v>519199</v>
      </c>
      <c r="B10037" t="s">
        <v>34</v>
      </c>
      <c r="C10037" t="s">
        <v>25</v>
      </c>
      <c r="D10037" t="s">
        <v>26</v>
      </c>
      <c r="E10037" t="s">
        <v>13080</v>
      </c>
      <c r="F10037" t="s">
        <v>87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8</v>
      </c>
      <c r="L10037" s="1">
        <v>44390</v>
      </c>
      <c r="M10037">
        <v>671225</v>
      </c>
      <c r="N10037" t="s">
        <v>5768</v>
      </c>
      <c r="O10037" t="s">
        <v>138</v>
      </c>
      <c r="P10037" t="s">
        <v>28661</v>
      </c>
      <c r="Q10037" t="s">
        <v>33</v>
      </c>
      <c r="R10037">
        <v>120000</v>
      </c>
      <c r="S10037">
        <v>3.7999998778104782E-2</v>
      </c>
      <c r="T10037">
        <v>427.010009765625</v>
      </c>
      <c r="U10037">
        <v>0.14959999918937683</v>
      </c>
      <c r="V10037">
        <v>12350</v>
      </c>
      <c r="W10037">
        <v>10</v>
      </c>
      <c r="X10037">
        <v>15373</v>
      </c>
    </row>
    <row r="10038" spans="1:24" x14ac:dyDescent="0.35">
      <c r="A10038">
        <v>519200</v>
      </c>
      <c r="B10038" t="s">
        <v>146</v>
      </c>
      <c r="C10038" t="s">
        <v>25</v>
      </c>
      <c r="D10038" t="s">
        <v>107</v>
      </c>
      <c r="E10038" t="s">
        <v>16298</v>
      </c>
      <c r="F10038" t="s">
        <v>615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8</v>
      </c>
      <c r="L10038" s="1">
        <v>44392</v>
      </c>
      <c r="M10038">
        <v>671226</v>
      </c>
      <c r="N10038" t="s">
        <v>5768</v>
      </c>
      <c r="O10038" t="s">
        <v>1238</v>
      </c>
      <c r="P10038" t="s">
        <v>28662</v>
      </c>
      <c r="Q10038" t="s">
        <v>43</v>
      </c>
      <c r="R10038">
        <v>77064</v>
      </c>
      <c r="S10038">
        <v>0.14399999380111694</v>
      </c>
      <c r="T10038">
        <v>248.58000183105469</v>
      </c>
      <c r="U10038">
        <v>0.1867000013589859</v>
      </c>
      <c r="V10038">
        <v>15000</v>
      </c>
      <c r="W10038">
        <v>22</v>
      </c>
      <c r="X10038">
        <v>14915</v>
      </c>
    </row>
    <row r="10039" spans="1:24" x14ac:dyDescent="0.35">
      <c r="A10039">
        <v>519215</v>
      </c>
      <c r="B10039" t="s">
        <v>135</v>
      </c>
      <c r="C10039" t="s">
        <v>25</v>
      </c>
      <c r="D10039" t="s">
        <v>50</v>
      </c>
      <c r="E10039" t="s">
        <v>24470</v>
      </c>
      <c r="F10039" t="s">
        <v>52</v>
      </c>
      <c r="G10039" t="s">
        <v>47</v>
      </c>
      <c r="H10039" s="1">
        <v>44326</v>
      </c>
      <c r="I10039" s="1">
        <v>44212</v>
      </c>
      <c r="J10039" s="1">
        <v>44540</v>
      </c>
      <c r="K10039" t="s">
        <v>38</v>
      </c>
      <c r="L10039" s="1">
        <v>44571</v>
      </c>
      <c r="M10039">
        <v>671242</v>
      </c>
      <c r="N10039" t="s">
        <v>20941</v>
      </c>
      <c r="O10039" t="s">
        <v>92</v>
      </c>
      <c r="P10039" t="s">
        <v>28661</v>
      </c>
      <c r="Q10039" t="s">
        <v>43</v>
      </c>
      <c r="R10039">
        <v>83004</v>
      </c>
      <c r="S10039">
        <v>8.1799998879432678E-2</v>
      </c>
      <c r="T10039">
        <v>153.83999633789063</v>
      </c>
      <c r="U10039">
        <v>6.759999692440033E-2</v>
      </c>
      <c r="V10039">
        <v>5000</v>
      </c>
      <c r="W10039">
        <v>37</v>
      </c>
      <c r="X10039">
        <v>5134</v>
      </c>
    </row>
    <row r="10040" spans="1:24" x14ac:dyDescent="0.35">
      <c r="A10040">
        <v>519221</v>
      </c>
      <c r="B10040" t="s">
        <v>83</v>
      </c>
      <c r="C10040" t="s">
        <v>25</v>
      </c>
      <c r="D10040" t="s">
        <v>55</v>
      </c>
      <c r="E10040" t="s">
        <v>7612</v>
      </c>
      <c r="F10040" t="s">
        <v>46</v>
      </c>
      <c r="G10040" t="s">
        <v>47</v>
      </c>
      <c r="H10040" s="1">
        <v>44326</v>
      </c>
      <c r="I10040" s="1">
        <v>44451</v>
      </c>
      <c r="J10040" s="1">
        <v>44481</v>
      </c>
      <c r="K10040" t="s">
        <v>38</v>
      </c>
      <c r="L10040" s="1">
        <v>44512</v>
      </c>
      <c r="M10040">
        <v>671248</v>
      </c>
      <c r="N10040" t="s">
        <v>5768</v>
      </c>
      <c r="O10040" t="s">
        <v>69</v>
      </c>
      <c r="P10040" t="s">
        <v>28661</v>
      </c>
      <c r="Q10040" t="s">
        <v>43</v>
      </c>
      <c r="R10040">
        <v>42000</v>
      </c>
      <c r="S10040">
        <v>0.24539999663829803</v>
      </c>
      <c r="T10040">
        <v>292.89999389648438</v>
      </c>
      <c r="U10040">
        <v>0.1136000007390976</v>
      </c>
      <c r="V10040">
        <v>13750</v>
      </c>
      <c r="W10040">
        <v>47</v>
      </c>
      <c r="X10040">
        <v>10447</v>
      </c>
    </row>
    <row r="10041" spans="1:24" x14ac:dyDescent="0.35">
      <c r="A10041">
        <v>519238</v>
      </c>
      <c r="B10041" t="s">
        <v>128</v>
      </c>
      <c r="C10041" t="s">
        <v>25</v>
      </c>
      <c r="D10041" t="s">
        <v>26</v>
      </c>
      <c r="E10041" t="s">
        <v>8104</v>
      </c>
      <c r="F10041" t="s">
        <v>28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8</v>
      </c>
      <c r="L10041" s="1">
        <v>44540</v>
      </c>
      <c r="M10041">
        <v>671268</v>
      </c>
      <c r="N10041" t="s">
        <v>20941</v>
      </c>
      <c r="O10041" t="s">
        <v>42</v>
      </c>
      <c r="P10041" t="s">
        <v>28661</v>
      </c>
      <c r="Q10041" t="s">
        <v>43</v>
      </c>
      <c r="R10041">
        <v>21000</v>
      </c>
      <c r="S10041">
        <v>7.8299999237060547E-2</v>
      </c>
      <c r="T10041">
        <v>68.569999694824219</v>
      </c>
      <c r="U10041">
        <v>0.14219999313354492</v>
      </c>
      <c r="V10041">
        <v>2000</v>
      </c>
      <c r="W10041">
        <v>19</v>
      </c>
      <c r="X10041">
        <v>2130</v>
      </c>
    </row>
    <row r="10042" spans="1:24" x14ac:dyDescent="0.35">
      <c r="A10042">
        <v>519239</v>
      </c>
      <c r="B10042" t="s">
        <v>156</v>
      </c>
      <c r="C10042" t="s">
        <v>25</v>
      </c>
      <c r="D10042" t="s">
        <v>40</v>
      </c>
      <c r="E10042" t="s">
        <v>8605</v>
      </c>
      <c r="F10042" t="s">
        <v>28</v>
      </c>
      <c r="G10042" t="s">
        <v>62</v>
      </c>
      <c r="H10042" s="1">
        <v>44326</v>
      </c>
      <c r="I10042" s="1">
        <v>44329</v>
      </c>
      <c r="J10042" s="1">
        <v>44360</v>
      </c>
      <c r="K10042" t="s">
        <v>38</v>
      </c>
      <c r="L10042" s="1">
        <v>44390</v>
      </c>
      <c r="M10042">
        <v>671269</v>
      </c>
      <c r="N10042" t="s">
        <v>5768</v>
      </c>
      <c r="O10042" t="s">
        <v>158</v>
      </c>
      <c r="P10042" t="s">
        <v>28661</v>
      </c>
      <c r="Q10042" t="s">
        <v>43</v>
      </c>
      <c r="R10042">
        <v>31000</v>
      </c>
      <c r="S10042">
        <v>0.16570000350475311</v>
      </c>
      <c r="T10042">
        <v>402.76998901367188</v>
      </c>
      <c r="U10042">
        <v>0.12729999423027039</v>
      </c>
      <c r="V10042">
        <v>12000</v>
      </c>
      <c r="W10042">
        <v>5</v>
      </c>
      <c r="X10042">
        <v>14501</v>
      </c>
    </row>
    <row r="10043" spans="1:24" x14ac:dyDescent="0.35">
      <c r="A10043">
        <v>519261</v>
      </c>
      <c r="B10043" t="s">
        <v>130</v>
      </c>
      <c r="C10043" t="s">
        <v>25</v>
      </c>
      <c r="D10043" t="s">
        <v>55</v>
      </c>
      <c r="E10043" t="s">
        <v>16327</v>
      </c>
      <c r="F10043" t="s">
        <v>28</v>
      </c>
      <c r="G10043" t="s">
        <v>62</v>
      </c>
      <c r="H10043" s="1">
        <v>44357</v>
      </c>
      <c r="I10043" s="1">
        <v>44540</v>
      </c>
      <c r="J10043" s="1">
        <v>44540</v>
      </c>
      <c r="K10043" t="s">
        <v>38</v>
      </c>
      <c r="L10043" s="1">
        <v>44571</v>
      </c>
      <c r="M10043">
        <v>671293</v>
      </c>
      <c r="N10043" t="s">
        <v>5768</v>
      </c>
      <c r="O10043" t="s">
        <v>59</v>
      </c>
      <c r="P10043" t="s">
        <v>28662</v>
      </c>
      <c r="Q10043" t="s">
        <v>43</v>
      </c>
      <c r="R10043">
        <v>36000</v>
      </c>
      <c r="S10043">
        <v>0.19869999587535858</v>
      </c>
      <c r="T10043">
        <v>138.39999389648438</v>
      </c>
      <c r="U10043">
        <v>0.13609999418258667</v>
      </c>
      <c r="V10043">
        <v>6000</v>
      </c>
      <c r="W10043">
        <v>37</v>
      </c>
      <c r="X10043">
        <v>6332</v>
      </c>
    </row>
    <row r="10044" spans="1:24" x14ac:dyDescent="0.35">
      <c r="A10044">
        <v>519266</v>
      </c>
      <c r="B10044" t="s">
        <v>83</v>
      </c>
      <c r="C10044" t="s">
        <v>25</v>
      </c>
      <c r="D10044" t="s">
        <v>75</v>
      </c>
      <c r="E10044" t="s">
        <v>9518</v>
      </c>
      <c r="F10044" t="s">
        <v>46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8</v>
      </c>
      <c r="L10044" s="1">
        <v>44480</v>
      </c>
      <c r="M10044">
        <v>671298</v>
      </c>
      <c r="N10044" t="s">
        <v>5768</v>
      </c>
      <c r="O10044" t="s">
        <v>72</v>
      </c>
      <c r="P10044" t="s">
        <v>28661</v>
      </c>
      <c r="Q10044" t="s">
        <v>43</v>
      </c>
      <c r="R10044">
        <v>38400</v>
      </c>
      <c r="S10044">
        <v>0.22910000383853912</v>
      </c>
      <c r="T10044">
        <v>355.17001342773438</v>
      </c>
      <c r="U10044">
        <v>0.10989999771118164</v>
      </c>
      <c r="V10044">
        <v>10850</v>
      </c>
      <c r="W10044">
        <v>27</v>
      </c>
      <c r="X10044">
        <v>12084</v>
      </c>
    </row>
    <row r="10045" spans="1:24" x14ac:dyDescent="0.35">
      <c r="A10045">
        <v>519273</v>
      </c>
      <c r="B10045" t="s">
        <v>34</v>
      </c>
      <c r="C10045" t="s">
        <v>25</v>
      </c>
      <c r="D10045" t="s">
        <v>107</v>
      </c>
      <c r="E10045" t="s">
        <v>20848</v>
      </c>
      <c r="F10045" t="s">
        <v>46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8</v>
      </c>
      <c r="L10045" s="1">
        <v>44450</v>
      </c>
      <c r="M10045">
        <v>671309</v>
      </c>
      <c r="N10045" t="s">
        <v>19463</v>
      </c>
      <c r="O10045" t="s">
        <v>74</v>
      </c>
      <c r="P10045" t="s">
        <v>28661</v>
      </c>
      <c r="Q10045" t="s">
        <v>54</v>
      </c>
      <c r="R10045">
        <v>90000</v>
      </c>
      <c r="S10045">
        <v>5.2999998442828655E-3</v>
      </c>
      <c r="T10045">
        <v>327.95999145507813</v>
      </c>
      <c r="U10045">
        <v>0.1111999973654747</v>
      </c>
      <c r="V10045">
        <v>10000</v>
      </c>
      <c r="W10045">
        <v>10</v>
      </c>
      <c r="X10045">
        <v>10480</v>
      </c>
    </row>
    <row r="10046" spans="1:24" x14ac:dyDescent="0.35">
      <c r="A10046">
        <v>519281</v>
      </c>
      <c r="B10046" t="s">
        <v>64</v>
      </c>
      <c r="C10046" t="s">
        <v>25</v>
      </c>
      <c r="D10046" t="s">
        <v>50</v>
      </c>
      <c r="E10046" t="s">
        <v>1913</v>
      </c>
      <c r="F10046" t="s">
        <v>28</v>
      </c>
      <c r="G10046" t="s">
        <v>47</v>
      </c>
      <c r="H10046" s="1">
        <v>44326</v>
      </c>
      <c r="I10046" s="1">
        <v>44332</v>
      </c>
      <c r="J10046" s="1">
        <v>44207</v>
      </c>
      <c r="K10046" t="s">
        <v>30</v>
      </c>
      <c r="L10046" s="1">
        <v>44238</v>
      </c>
      <c r="M10046">
        <v>671319</v>
      </c>
      <c r="N10046" t="s">
        <v>5768</v>
      </c>
      <c r="O10046" t="s">
        <v>42</v>
      </c>
      <c r="P10046" t="s">
        <v>28661</v>
      </c>
      <c r="Q10046" t="s">
        <v>54</v>
      </c>
      <c r="R10046">
        <v>128004</v>
      </c>
      <c r="S10046">
        <v>0.12909999489784241</v>
      </c>
      <c r="T10046">
        <v>831.40997314453125</v>
      </c>
      <c r="U10046">
        <v>0.14219999313354492</v>
      </c>
      <c r="V10046">
        <v>24250</v>
      </c>
      <c r="W10046">
        <v>23</v>
      </c>
      <c r="X10046">
        <v>5812</v>
      </c>
    </row>
    <row r="10047" spans="1:24" x14ac:dyDescent="0.35">
      <c r="A10047">
        <v>519308</v>
      </c>
      <c r="B10047" t="s">
        <v>130</v>
      </c>
      <c r="C10047" t="s">
        <v>25</v>
      </c>
      <c r="D10047" t="s">
        <v>107</v>
      </c>
      <c r="E10047" t="s">
        <v>11099</v>
      </c>
      <c r="F10047" t="s">
        <v>87</v>
      </c>
      <c r="G10047" t="s">
        <v>47</v>
      </c>
      <c r="H10047" s="1">
        <v>44326</v>
      </c>
      <c r="I10047" s="1">
        <v>44298</v>
      </c>
      <c r="J10047" s="1">
        <v>44541</v>
      </c>
      <c r="K10047" t="s">
        <v>30</v>
      </c>
      <c r="L10047" s="1">
        <v>44572</v>
      </c>
      <c r="M10047">
        <v>671353</v>
      </c>
      <c r="N10047" t="s">
        <v>5768</v>
      </c>
      <c r="O10047" t="s">
        <v>372</v>
      </c>
      <c r="P10047" t="s">
        <v>28661</v>
      </c>
      <c r="Q10047" t="s">
        <v>33</v>
      </c>
      <c r="R10047">
        <v>99996</v>
      </c>
      <c r="S10047">
        <v>8.9299999177455902E-2</v>
      </c>
      <c r="T10047">
        <v>522.40997314453125</v>
      </c>
      <c r="U10047">
        <v>0.15330000221729279</v>
      </c>
      <c r="V10047">
        <v>15000</v>
      </c>
      <c r="W10047">
        <v>13</v>
      </c>
      <c r="X10047">
        <v>9872</v>
      </c>
    </row>
    <row r="10048" spans="1:24" x14ac:dyDescent="0.35">
      <c r="A10048">
        <v>519317</v>
      </c>
      <c r="B10048" t="s">
        <v>34</v>
      </c>
      <c r="C10048" t="s">
        <v>25</v>
      </c>
      <c r="D10048" t="s">
        <v>50</v>
      </c>
      <c r="E10048" t="s">
        <v>21196</v>
      </c>
      <c r="F10048" t="s">
        <v>615</v>
      </c>
      <c r="G10048" t="s">
        <v>47</v>
      </c>
      <c r="H10048" s="1">
        <v>44326</v>
      </c>
      <c r="I10048" s="1">
        <v>44482</v>
      </c>
      <c r="J10048" s="1">
        <v>44390</v>
      </c>
      <c r="K10048" t="s">
        <v>30</v>
      </c>
      <c r="L10048" s="1">
        <v>44421</v>
      </c>
      <c r="M10048">
        <v>671366</v>
      </c>
      <c r="N10048" t="s">
        <v>19463</v>
      </c>
      <c r="O10048" t="s">
        <v>1536</v>
      </c>
      <c r="P10048" t="s">
        <v>28662</v>
      </c>
      <c r="Q10048" t="s">
        <v>54</v>
      </c>
      <c r="R10048">
        <v>135000</v>
      </c>
      <c r="S10048">
        <v>0.10419999808073044</v>
      </c>
      <c r="T10048">
        <v>546.22998046875</v>
      </c>
      <c r="U10048">
        <v>0.19410000741481781</v>
      </c>
      <c r="V10048">
        <v>24000</v>
      </c>
      <c r="W10048">
        <v>12</v>
      </c>
      <c r="X10048">
        <v>19797</v>
      </c>
    </row>
    <row r="10049" spans="1:24" x14ac:dyDescent="0.35">
      <c r="A10049">
        <v>519322</v>
      </c>
      <c r="B10049" t="s">
        <v>34</v>
      </c>
      <c r="C10049" t="s">
        <v>25</v>
      </c>
      <c r="D10049" t="s">
        <v>55</v>
      </c>
      <c r="E10049" t="s">
        <v>4264</v>
      </c>
      <c r="F10049" t="s">
        <v>28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8</v>
      </c>
      <c r="L10049" s="1">
        <v>44329</v>
      </c>
      <c r="M10049">
        <v>671372</v>
      </c>
      <c r="N10049" t="s">
        <v>1516</v>
      </c>
      <c r="O10049" t="s">
        <v>32</v>
      </c>
      <c r="P10049" t="s">
        <v>28661</v>
      </c>
      <c r="Q10049" t="s">
        <v>54</v>
      </c>
      <c r="R10049">
        <v>50500</v>
      </c>
      <c r="S10049">
        <v>0.17419999837875366</v>
      </c>
      <c r="T10049">
        <v>341.04998779296875</v>
      </c>
      <c r="U10049">
        <v>0.13850000500679016</v>
      </c>
      <c r="V10049">
        <v>10000</v>
      </c>
      <c r="W10049">
        <v>11</v>
      </c>
      <c r="X10049">
        <v>12267</v>
      </c>
    </row>
    <row r="10050" spans="1:24" x14ac:dyDescent="0.35">
      <c r="A10050">
        <v>519334</v>
      </c>
      <c r="B10050" t="s">
        <v>191</v>
      </c>
      <c r="C10050" t="s">
        <v>25</v>
      </c>
      <c r="D10050" t="s">
        <v>80</v>
      </c>
      <c r="E10050" t="s">
        <v>13839</v>
      </c>
      <c r="F10050" t="s">
        <v>28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8</v>
      </c>
      <c r="L10050" s="1">
        <v>44423</v>
      </c>
      <c r="M10050">
        <v>671387</v>
      </c>
      <c r="N10050" t="s">
        <v>28042</v>
      </c>
      <c r="O10050" t="s">
        <v>57</v>
      </c>
      <c r="P10050" t="s">
        <v>28662</v>
      </c>
      <c r="Q10050" t="s">
        <v>54</v>
      </c>
      <c r="R10050">
        <v>24000</v>
      </c>
      <c r="S10050">
        <v>0.13850000500679016</v>
      </c>
      <c r="T10050">
        <v>116.29000091552734</v>
      </c>
      <c r="U10050">
        <v>0.13979999721050262</v>
      </c>
      <c r="V10050">
        <v>5000</v>
      </c>
      <c r="W10050">
        <v>5</v>
      </c>
      <c r="X10050">
        <v>6978</v>
      </c>
    </row>
    <row r="10051" spans="1:24" x14ac:dyDescent="0.35">
      <c r="A10051">
        <v>519365</v>
      </c>
      <c r="B10051" t="s">
        <v>34</v>
      </c>
      <c r="C10051" t="s">
        <v>25</v>
      </c>
      <c r="D10051" t="s">
        <v>50</v>
      </c>
      <c r="E10051" t="s">
        <v>21208</v>
      </c>
      <c r="F10051" t="s">
        <v>52</v>
      </c>
      <c r="G10051" t="s">
        <v>47</v>
      </c>
      <c r="H10051" s="1">
        <v>44326</v>
      </c>
      <c r="I10051" s="1">
        <v>44331</v>
      </c>
      <c r="J10051" s="1">
        <v>44362</v>
      </c>
      <c r="K10051" t="s">
        <v>38</v>
      </c>
      <c r="L10051" s="1">
        <v>44392</v>
      </c>
      <c r="M10051">
        <v>670152</v>
      </c>
      <c r="N10051" t="s">
        <v>19463</v>
      </c>
      <c r="O10051" t="s">
        <v>66</v>
      </c>
      <c r="P10051" t="s">
        <v>28662</v>
      </c>
      <c r="Q10051" t="s">
        <v>54</v>
      </c>
      <c r="R10051">
        <v>76340</v>
      </c>
      <c r="S10051">
        <v>0.10610000044107437</v>
      </c>
      <c r="T10051">
        <v>255.77999877929688</v>
      </c>
      <c r="U10051">
        <v>7.8800000250339508E-2</v>
      </c>
      <c r="V10051">
        <v>20000</v>
      </c>
      <c r="W10051">
        <v>17</v>
      </c>
      <c r="X10051">
        <v>15346</v>
      </c>
    </row>
    <row r="10052" spans="1:24" x14ac:dyDescent="0.35">
      <c r="A10052">
        <v>519368</v>
      </c>
      <c r="B10052" t="s">
        <v>34</v>
      </c>
      <c r="C10052" t="s">
        <v>25</v>
      </c>
      <c r="D10052" t="s">
        <v>107</v>
      </c>
      <c r="E10052" t="s">
        <v>23998</v>
      </c>
      <c r="F10052" t="s">
        <v>52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8</v>
      </c>
      <c r="L10052" s="1">
        <v>44392</v>
      </c>
      <c r="M10052">
        <v>671440</v>
      </c>
      <c r="N10052" t="s">
        <v>23702</v>
      </c>
      <c r="O10052" t="s">
        <v>98</v>
      </c>
      <c r="P10052" t="s">
        <v>28662</v>
      </c>
      <c r="Q10052" t="s">
        <v>43</v>
      </c>
      <c r="R10052">
        <v>26400</v>
      </c>
      <c r="S10052">
        <v>0.13410000503063202</v>
      </c>
      <c r="T10052">
        <v>104.30999755859375</v>
      </c>
      <c r="U10052">
        <v>7.1400001645088196E-2</v>
      </c>
      <c r="V10052">
        <v>7500</v>
      </c>
      <c r="W10052">
        <v>11</v>
      </c>
      <c r="X10052">
        <v>6258</v>
      </c>
    </row>
    <row r="10053" spans="1:24" x14ac:dyDescent="0.35">
      <c r="A10053">
        <v>519375</v>
      </c>
      <c r="B10053" t="s">
        <v>64</v>
      </c>
      <c r="C10053" t="s">
        <v>25</v>
      </c>
      <c r="D10053" t="s">
        <v>107</v>
      </c>
      <c r="E10053" t="s">
        <v>23956</v>
      </c>
      <c r="F10053" t="s">
        <v>46</v>
      </c>
      <c r="G10053" t="s">
        <v>47</v>
      </c>
      <c r="H10053" s="1">
        <v>44326</v>
      </c>
      <c r="I10053" s="1">
        <v>44329</v>
      </c>
      <c r="J10053" s="1">
        <v>44360</v>
      </c>
      <c r="K10053" t="s">
        <v>38</v>
      </c>
      <c r="L10053" s="1">
        <v>44390</v>
      </c>
      <c r="M10053">
        <v>671449</v>
      </c>
      <c r="N10053" t="s">
        <v>23702</v>
      </c>
      <c r="O10053" t="s">
        <v>69</v>
      </c>
      <c r="P10053" t="s">
        <v>28661</v>
      </c>
      <c r="Q10053" t="s">
        <v>54</v>
      </c>
      <c r="R10053">
        <v>90000</v>
      </c>
      <c r="S10053">
        <v>0.10329999774694443</v>
      </c>
      <c r="T10053">
        <v>517.510009765625</v>
      </c>
      <c r="U10053">
        <v>0.1136000007390976</v>
      </c>
      <c r="V10053">
        <v>25000</v>
      </c>
      <c r="W10053">
        <v>52</v>
      </c>
      <c r="X10053">
        <v>18631</v>
      </c>
    </row>
    <row r="10054" spans="1:24" x14ac:dyDescent="0.35">
      <c r="A10054">
        <v>519379</v>
      </c>
      <c r="B10054" t="s">
        <v>330</v>
      </c>
      <c r="C10054" t="s">
        <v>25</v>
      </c>
      <c r="D10054" t="s">
        <v>26</v>
      </c>
      <c r="E10054" t="s">
        <v>5108</v>
      </c>
      <c r="F10054" t="s">
        <v>52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8</v>
      </c>
      <c r="L10054" s="1">
        <v>44392</v>
      </c>
      <c r="M10054">
        <v>671457</v>
      </c>
      <c r="N10054" t="s">
        <v>1516</v>
      </c>
      <c r="O10054" t="s">
        <v>66</v>
      </c>
      <c r="P10054" t="s">
        <v>28662</v>
      </c>
      <c r="Q10054" t="s">
        <v>43</v>
      </c>
      <c r="R10054">
        <v>37000</v>
      </c>
      <c r="S10054">
        <v>0.24879999458789825</v>
      </c>
      <c r="T10054">
        <v>185.50999450683594</v>
      </c>
      <c r="U10054">
        <v>7.8800000250339508E-2</v>
      </c>
      <c r="V10054">
        <v>14500</v>
      </c>
      <c r="W10054">
        <v>23</v>
      </c>
      <c r="X10054">
        <v>11131</v>
      </c>
    </row>
    <row r="10055" spans="1:24" x14ac:dyDescent="0.35">
      <c r="A10055">
        <v>519467</v>
      </c>
      <c r="B10055" t="s">
        <v>34</v>
      </c>
      <c r="C10055" t="s">
        <v>25</v>
      </c>
      <c r="D10055" t="s">
        <v>75</v>
      </c>
      <c r="E10055" t="s">
        <v>7633</v>
      </c>
      <c r="F10055" t="s">
        <v>46</v>
      </c>
      <c r="G10055" t="s">
        <v>47</v>
      </c>
      <c r="H10055" s="1">
        <v>44326</v>
      </c>
      <c r="I10055" s="1">
        <v>44271</v>
      </c>
      <c r="J10055" s="1">
        <v>44329</v>
      </c>
      <c r="K10055" t="s">
        <v>38</v>
      </c>
      <c r="L10055" s="1">
        <v>44360</v>
      </c>
      <c r="M10055">
        <v>671520</v>
      </c>
      <c r="N10055" t="s">
        <v>5768</v>
      </c>
      <c r="O10055" t="s">
        <v>82</v>
      </c>
      <c r="P10055" t="s">
        <v>28661</v>
      </c>
      <c r="Q10055" t="s">
        <v>43</v>
      </c>
      <c r="R10055">
        <v>45000</v>
      </c>
      <c r="S10055">
        <v>7.4400000274181366E-2</v>
      </c>
      <c r="T10055">
        <v>322.1099853515625</v>
      </c>
      <c r="U10055">
        <v>9.8800003528594971E-2</v>
      </c>
      <c r="V10055">
        <v>10000</v>
      </c>
      <c r="W10055">
        <v>26</v>
      </c>
      <c r="X10055">
        <v>11594</v>
      </c>
    </row>
    <row r="10056" spans="1:24" x14ac:dyDescent="0.35">
      <c r="A10056">
        <v>519488</v>
      </c>
      <c r="B10056" t="s">
        <v>64</v>
      </c>
      <c r="C10056" t="s">
        <v>25</v>
      </c>
      <c r="D10056" t="s">
        <v>75</v>
      </c>
      <c r="E10056" t="s">
        <v>2467</v>
      </c>
      <c r="F10056" t="s">
        <v>87</v>
      </c>
      <c r="G10056" t="s">
        <v>47</v>
      </c>
      <c r="H10056" s="1">
        <v>44326</v>
      </c>
      <c r="I10056" s="1">
        <v>44515</v>
      </c>
      <c r="J10056" s="1">
        <v>44267</v>
      </c>
      <c r="K10056" t="s">
        <v>38</v>
      </c>
      <c r="L10056" s="1">
        <v>44298</v>
      </c>
      <c r="M10056">
        <v>671552</v>
      </c>
      <c r="N10056" t="s">
        <v>1516</v>
      </c>
      <c r="O10056" t="s">
        <v>109</v>
      </c>
      <c r="P10056" t="s">
        <v>28661</v>
      </c>
      <c r="Q10056" t="s">
        <v>43</v>
      </c>
      <c r="R10056">
        <v>64800</v>
      </c>
      <c r="S10056">
        <v>0.19439999759197235</v>
      </c>
      <c r="T10056">
        <v>420.1099853515625</v>
      </c>
      <c r="U10056">
        <v>0.15700000524520874</v>
      </c>
      <c r="V10056">
        <v>12000</v>
      </c>
      <c r="W10056">
        <v>20</v>
      </c>
      <c r="X10056">
        <v>14511</v>
      </c>
    </row>
    <row r="10057" spans="1:24" x14ac:dyDescent="0.35">
      <c r="A10057">
        <v>519508</v>
      </c>
      <c r="B10057" t="s">
        <v>130</v>
      </c>
      <c r="C10057" t="s">
        <v>25</v>
      </c>
      <c r="D10057" t="s">
        <v>50</v>
      </c>
      <c r="E10057" t="s">
        <v>14166</v>
      </c>
      <c r="F10057" t="s">
        <v>28</v>
      </c>
      <c r="G10057" t="s">
        <v>47</v>
      </c>
      <c r="H10057" s="1">
        <v>44357</v>
      </c>
      <c r="I10057" s="1">
        <v>44240</v>
      </c>
      <c r="J10057" s="1">
        <v>44240</v>
      </c>
      <c r="K10057" t="s">
        <v>38</v>
      </c>
      <c r="L10057" s="1">
        <v>44268</v>
      </c>
      <c r="M10057">
        <v>671577</v>
      </c>
      <c r="N10057" t="s">
        <v>5768</v>
      </c>
      <c r="O10057" t="s">
        <v>158</v>
      </c>
      <c r="P10057" t="s">
        <v>28661</v>
      </c>
      <c r="Q10057" t="s">
        <v>54</v>
      </c>
      <c r="R10057">
        <v>119000</v>
      </c>
      <c r="S10057">
        <v>7.0399999618530273E-2</v>
      </c>
      <c r="T10057">
        <v>556.33001708984375</v>
      </c>
      <c r="U10057">
        <v>0.12729999423027039</v>
      </c>
      <c r="V10057">
        <v>25000</v>
      </c>
      <c r="W10057">
        <v>20</v>
      </c>
      <c r="X10057">
        <v>19970</v>
      </c>
    </row>
    <row r="10058" spans="1:24" x14ac:dyDescent="0.35">
      <c r="A10058">
        <v>519524</v>
      </c>
      <c r="B10058" t="s">
        <v>34</v>
      </c>
      <c r="C10058" t="s">
        <v>25</v>
      </c>
      <c r="D10058" t="s">
        <v>40</v>
      </c>
      <c r="E10058" t="s">
        <v>23661</v>
      </c>
      <c r="F10058" t="s">
        <v>37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8</v>
      </c>
      <c r="L10058" s="1">
        <v>44482</v>
      </c>
      <c r="M10058">
        <v>671599</v>
      </c>
      <c r="N10058" t="s">
        <v>23253</v>
      </c>
      <c r="O10058" t="s">
        <v>869</v>
      </c>
      <c r="P10058" t="s">
        <v>28662</v>
      </c>
      <c r="Q10058" t="s">
        <v>33</v>
      </c>
      <c r="R10058">
        <v>45000</v>
      </c>
      <c r="S10058">
        <v>0.11760000139474869</v>
      </c>
      <c r="T10058">
        <v>235.19000244140625</v>
      </c>
      <c r="U10058">
        <v>0.16820000112056732</v>
      </c>
      <c r="V10058">
        <v>9500</v>
      </c>
      <c r="W10058">
        <v>14</v>
      </c>
      <c r="X10058">
        <v>13425</v>
      </c>
    </row>
    <row r="10059" spans="1:24" x14ac:dyDescent="0.35">
      <c r="A10059">
        <v>519527</v>
      </c>
      <c r="B10059" t="s">
        <v>67</v>
      </c>
      <c r="C10059" t="s">
        <v>25</v>
      </c>
      <c r="D10059" t="s">
        <v>40</v>
      </c>
      <c r="E10059" t="s">
        <v>15372</v>
      </c>
      <c r="F10059" t="s">
        <v>87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8</v>
      </c>
      <c r="L10059" s="1">
        <v>44450</v>
      </c>
      <c r="M10059">
        <v>671603</v>
      </c>
      <c r="N10059" t="s">
        <v>5768</v>
      </c>
      <c r="O10059" t="s">
        <v>901</v>
      </c>
      <c r="P10059" t="s">
        <v>28661</v>
      </c>
      <c r="Q10059" t="s">
        <v>54</v>
      </c>
      <c r="R10059">
        <v>143000</v>
      </c>
      <c r="S10059">
        <v>9.6299998462200165E-2</v>
      </c>
      <c r="T10059">
        <v>878.91998291015625</v>
      </c>
      <c r="U10059">
        <v>0.1606999933719635</v>
      </c>
      <c r="V10059">
        <v>25000</v>
      </c>
      <c r="W10059">
        <v>18</v>
      </c>
      <c r="X10059">
        <v>28664</v>
      </c>
    </row>
    <row r="10060" spans="1:24" x14ac:dyDescent="0.35">
      <c r="A10060">
        <v>519553</v>
      </c>
      <c r="B10060" t="s">
        <v>128</v>
      </c>
      <c r="C10060" t="s">
        <v>25</v>
      </c>
      <c r="D10060" t="s">
        <v>50</v>
      </c>
      <c r="E10060" t="s">
        <v>17244</v>
      </c>
      <c r="F10060" t="s">
        <v>87</v>
      </c>
      <c r="G10060" t="s">
        <v>47</v>
      </c>
      <c r="H10060" s="1">
        <v>44326</v>
      </c>
      <c r="I10060" s="1">
        <v>44243</v>
      </c>
      <c r="J10060" s="1">
        <v>44360</v>
      </c>
      <c r="K10060" t="s">
        <v>38</v>
      </c>
      <c r="L10060" s="1">
        <v>44390</v>
      </c>
      <c r="M10060">
        <v>671637</v>
      </c>
      <c r="N10060" t="s">
        <v>5768</v>
      </c>
      <c r="O10060" t="s">
        <v>138</v>
      </c>
      <c r="P10060" t="s">
        <v>28662</v>
      </c>
      <c r="Q10060" t="s">
        <v>33</v>
      </c>
      <c r="R10060">
        <v>95088</v>
      </c>
      <c r="S10060">
        <v>0.1062999963760376</v>
      </c>
      <c r="T10060">
        <v>250.77000427246094</v>
      </c>
      <c r="U10060">
        <v>0.14959999918937683</v>
      </c>
      <c r="V10060">
        <v>16000</v>
      </c>
      <c r="W10060">
        <v>25</v>
      </c>
      <c r="X10060">
        <v>14202</v>
      </c>
    </row>
    <row r="10061" spans="1:24" x14ac:dyDescent="0.35">
      <c r="A10061">
        <v>519560</v>
      </c>
      <c r="B10061" t="s">
        <v>234</v>
      </c>
      <c r="C10061" t="s">
        <v>25</v>
      </c>
      <c r="D10061" t="s">
        <v>50</v>
      </c>
      <c r="E10061" t="s">
        <v>564</v>
      </c>
      <c r="F10061" t="s">
        <v>52</v>
      </c>
      <c r="G10061" t="s">
        <v>47</v>
      </c>
      <c r="H10061" s="1">
        <v>44326</v>
      </c>
      <c r="I10061" s="1">
        <v>44451</v>
      </c>
      <c r="J10061" s="1">
        <v>44451</v>
      </c>
      <c r="K10061" t="s">
        <v>38</v>
      </c>
      <c r="L10061" s="1">
        <v>44481</v>
      </c>
      <c r="M10061">
        <v>671646</v>
      </c>
      <c r="N10061" t="s">
        <v>20941</v>
      </c>
      <c r="O10061" t="s">
        <v>92</v>
      </c>
      <c r="P10061" t="s">
        <v>28662</v>
      </c>
      <c r="Q10061" t="s">
        <v>33</v>
      </c>
      <c r="R10061">
        <v>57000</v>
      </c>
      <c r="S10061">
        <v>8.4600001573562622E-2</v>
      </c>
      <c r="T10061">
        <v>102.37999725341797</v>
      </c>
      <c r="U10061">
        <v>6.759999692440033E-2</v>
      </c>
      <c r="V10061">
        <v>5200</v>
      </c>
      <c r="W10061">
        <v>14</v>
      </c>
      <c r="X10061">
        <v>5564</v>
      </c>
    </row>
    <row r="10062" spans="1:24" x14ac:dyDescent="0.35">
      <c r="A10062">
        <v>519580</v>
      </c>
      <c r="B10062" t="s">
        <v>34</v>
      </c>
      <c r="C10062" t="s">
        <v>25</v>
      </c>
      <c r="D10062" t="s">
        <v>107</v>
      </c>
      <c r="E10062" t="s">
        <v>10661</v>
      </c>
      <c r="F10062" t="s">
        <v>87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8</v>
      </c>
      <c r="L10062" s="1">
        <v>44390</v>
      </c>
      <c r="M10062">
        <v>671675</v>
      </c>
      <c r="N10062" t="s">
        <v>5768</v>
      </c>
      <c r="O10062" t="s">
        <v>901</v>
      </c>
      <c r="P10062" t="s">
        <v>28661</v>
      </c>
      <c r="Q10062" t="s">
        <v>43</v>
      </c>
      <c r="R10062">
        <v>49200</v>
      </c>
      <c r="S10062">
        <v>7.0799998939037323E-2</v>
      </c>
      <c r="T10062">
        <v>158.3699951171875</v>
      </c>
      <c r="U10062">
        <v>0.1606999933719635</v>
      </c>
      <c r="V10062">
        <v>4500</v>
      </c>
      <c r="W10062">
        <v>13</v>
      </c>
      <c r="X10062">
        <v>5701</v>
      </c>
    </row>
    <row r="10063" spans="1:24" x14ac:dyDescent="0.35">
      <c r="A10063">
        <v>519605</v>
      </c>
      <c r="B10063" t="s">
        <v>234</v>
      </c>
      <c r="C10063" t="s">
        <v>25</v>
      </c>
      <c r="D10063" t="s">
        <v>55</v>
      </c>
      <c r="E10063" t="s">
        <v>14577</v>
      </c>
      <c r="F10063" t="s">
        <v>28</v>
      </c>
      <c r="G10063" t="s">
        <v>62</v>
      </c>
      <c r="H10063" s="1">
        <v>44326</v>
      </c>
      <c r="I10063" s="1">
        <v>44419</v>
      </c>
      <c r="J10063" s="1">
        <v>44541</v>
      </c>
      <c r="K10063" t="s">
        <v>38</v>
      </c>
      <c r="L10063" s="1">
        <v>44572</v>
      </c>
      <c r="M10063">
        <v>663753</v>
      </c>
      <c r="N10063" t="s">
        <v>5768</v>
      </c>
      <c r="O10063" t="s">
        <v>32</v>
      </c>
      <c r="P10063" t="s">
        <v>28661</v>
      </c>
      <c r="Q10063" t="s">
        <v>54</v>
      </c>
      <c r="R10063">
        <v>75000</v>
      </c>
      <c r="S10063">
        <v>0.1882999986410141</v>
      </c>
      <c r="T10063">
        <v>717.03997802734375</v>
      </c>
      <c r="U10063">
        <v>0.13850000500679016</v>
      </c>
      <c r="V10063">
        <v>25000</v>
      </c>
      <c r="W10063">
        <v>75</v>
      </c>
      <c r="X10063">
        <v>24361</v>
      </c>
    </row>
    <row r="10064" spans="1:24" x14ac:dyDescent="0.35">
      <c r="A10064">
        <v>519621</v>
      </c>
      <c r="B10064" t="s">
        <v>64</v>
      </c>
      <c r="C10064" t="s">
        <v>25</v>
      </c>
      <c r="D10064" t="s">
        <v>124</v>
      </c>
      <c r="E10064" t="s">
        <v>15767</v>
      </c>
      <c r="F10064" t="s">
        <v>52</v>
      </c>
      <c r="G10064" t="s">
        <v>47</v>
      </c>
      <c r="H10064" s="1">
        <v>44326</v>
      </c>
      <c r="I10064" s="1">
        <v>44331</v>
      </c>
      <c r="J10064" s="1">
        <v>44362</v>
      </c>
      <c r="K10064" t="s">
        <v>38</v>
      </c>
      <c r="L10064" s="1">
        <v>44392</v>
      </c>
      <c r="M10064">
        <v>671733</v>
      </c>
      <c r="N10064" t="s">
        <v>5768</v>
      </c>
      <c r="O10064" t="s">
        <v>66</v>
      </c>
      <c r="P10064" t="s">
        <v>28662</v>
      </c>
      <c r="Q10064" t="s">
        <v>43</v>
      </c>
      <c r="R10064">
        <v>78000</v>
      </c>
      <c r="S10064">
        <v>0.13680000603199005</v>
      </c>
      <c r="T10064">
        <v>188.03999328613281</v>
      </c>
      <c r="U10064">
        <v>7.8800000250339508E-2</v>
      </c>
      <c r="V10064">
        <v>15000</v>
      </c>
      <c r="W10064">
        <v>34</v>
      </c>
      <c r="X10064">
        <v>11282</v>
      </c>
    </row>
    <row r="10065" spans="1:24" x14ac:dyDescent="0.35">
      <c r="A10065">
        <v>519635</v>
      </c>
      <c r="B10065" t="s">
        <v>60</v>
      </c>
      <c r="C10065" t="s">
        <v>25</v>
      </c>
      <c r="D10065" t="s">
        <v>107</v>
      </c>
      <c r="E10065" t="s">
        <v>13198</v>
      </c>
      <c r="F10065" t="s">
        <v>37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8</v>
      </c>
      <c r="L10065" s="1">
        <v>44390</v>
      </c>
      <c r="M10065">
        <v>671748</v>
      </c>
      <c r="N10065" t="s">
        <v>5768</v>
      </c>
      <c r="O10065" t="s">
        <v>869</v>
      </c>
      <c r="P10065" t="s">
        <v>28661</v>
      </c>
      <c r="Q10065" t="s">
        <v>33</v>
      </c>
      <c r="R10065">
        <v>31800</v>
      </c>
      <c r="S10065">
        <v>1.549999974668026E-2</v>
      </c>
      <c r="T10065">
        <v>227.61000061035156</v>
      </c>
      <c r="U10065">
        <v>0.16820000112056732</v>
      </c>
      <c r="V10065">
        <v>6400</v>
      </c>
      <c r="W10065">
        <v>3</v>
      </c>
      <c r="X10065">
        <v>8195</v>
      </c>
    </row>
    <row r="10066" spans="1:24" x14ac:dyDescent="0.35">
      <c r="A10066">
        <v>519658</v>
      </c>
      <c r="B10066" t="s">
        <v>24</v>
      </c>
      <c r="C10066" t="s">
        <v>25</v>
      </c>
      <c r="D10066" t="s">
        <v>26</v>
      </c>
      <c r="E10066" t="s">
        <v>110</v>
      </c>
      <c r="F10066" t="s">
        <v>52</v>
      </c>
      <c r="G10066" t="s">
        <v>62</v>
      </c>
      <c r="H10066" s="1">
        <v>44326</v>
      </c>
      <c r="I10066" s="1">
        <v>44208</v>
      </c>
      <c r="J10066" s="1">
        <v>44419</v>
      </c>
      <c r="K10066" t="s">
        <v>30</v>
      </c>
      <c r="L10066" s="1">
        <v>44450</v>
      </c>
      <c r="M10066">
        <v>671773</v>
      </c>
      <c r="N10066" t="s">
        <v>31</v>
      </c>
      <c r="O10066" t="s">
        <v>66</v>
      </c>
      <c r="P10066" t="s">
        <v>28661</v>
      </c>
      <c r="Q10066" t="s">
        <v>43</v>
      </c>
      <c r="R10066">
        <v>18000</v>
      </c>
      <c r="S10066">
        <v>0.21600000560283661</v>
      </c>
      <c r="T10066">
        <v>148.58999633789063</v>
      </c>
      <c r="U10066">
        <v>7.8800000250339508E-2</v>
      </c>
      <c r="V10066">
        <v>4750</v>
      </c>
      <c r="W10066">
        <v>16</v>
      </c>
      <c r="X10066">
        <v>2216</v>
      </c>
    </row>
    <row r="10067" spans="1:24" x14ac:dyDescent="0.35">
      <c r="A10067">
        <v>519662</v>
      </c>
      <c r="B10067" t="s">
        <v>34</v>
      </c>
      <c r="C10067" t="s">
        <v>25</v>
      </c>
      <c r="D10067" t="s">
        <v>50</v>
      </c>
      <c r="E10067" t="s">
        <v>7104</v>
      </c>
      <c r="F10067" t="s">
        <v>28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8</v>
      </c>
      <c r="L10067" s="1">
        <v>44360</v>
      </c>
      <c r="M10067">
        <v>671779</v>
      </c>
      <c r="N10067" t="s">
        <v>26722</v>
      </c>
      <c r="O10067" t="s">
        <v>59</v>
      </c>
      <c r="P10067" t="s">
        <v>28661</v>
      </c>
      <c r="Q10067" t="s">
        <v>33</v>
      </c>
      <c r="R10067">
        <v>140000</v>
      </c>
      <c r="S10067">
        <v>2.4800000712275505E-2</v>
      </c>
      <c r="T10067">
        <v>534.04998779296875</v>
      </c>
      <c r="U10067">
        <v>0.13109999895095825</v>
      </c>
      <c r="V10067">
        <v>25000</v>
      </c>
      <c r="W10067">
        <v>9</v>
      </c>
      <c r="X10067">
        <v>19220</v>
      </c>
    </row>
    <row r="10068" spans="1:24" x14ac:dyDescent="0.35">
      <c r="A10068">
        <v>519674</v>
      </c>
      <c r="B10068" t="s">
        <v>64</v>
      </c>
      <c r="C10068" t="s">
        <v>25</v>
      </c>
      <c r="D10068" t="s">
        <v>55</v>
      </c>
      <c r="E10068" t="s">
        <v>22950</v>
      </c>
      <c r="F10068" t="s">
        <v>52</v>
      </c>
      <c r="G10068" t="s">
        <v>47</v>
      </c>
      <c r="H10068" s="1">
        <v>44357</v>
      </c>
      <c r="I10068" s="1">
        <v>44300</v>
      </c>
      <c r="J10068" s="1">
        <v>44299</v>
      </c>
      <c r="K10068" t="s">
        <v>38</v>
      </c>
      <c r="L10068" s="1">
        <v>44329</v>
      </c>
      <c r="M10068">
        <v>671798</v>
      </c>
      <c r="N10068" t="s">
        <v>21722</v>
      </c>
      <c r="O10068" t="s">
        <v>66</v>
      </c>
      <c r="P10068" t="s">
        <v>28662</v>
      </c>
      <c r="Q10068" t="s">
        <v>43</v>
      </c>
      <c r="R10068">
        <v>35000</v>
      </c>
      <c r="S10068">
        <v>9.3299999833106995E-2</v>
      </c>
      <c r="T10068">
        <v>125.36000061035156</v>
      </c>
      <c r="U10068">
        <v>7.8800000250339508E-2</v>
      </c>
      <c r="V10068">
        <v>6200</v>
      </c>
      <c r="W10068">
        <v>22</v>
      </c>
      <c r="X10068">
        <v>7233</v>
      </c>
    </row>
    <row r="10069" spans="1:24" x14ac:dyDescent="0.35">
      <c r="A10069">
        <v>519682</v>
      </c>
      <c r="B10069" t="s">
        <v>34</v>
      </c>
      <c r="C10069" t="s">
        <v>25</v>
      </c>
      <c r="D10069" t="s">
        <v>90</v>
      </c>
      <c r="E10069" t="s">
        <v>5084</v>
      </c>
      <c r="F10069" t="s">
        <v>87</v>
      </c>
      <c r="G10069" t="s">
        <v>47</v>
      </c>
      <c r="H10069" s="1">
        <v>44326</v>
      </c>
      <c r="I10069" s="1">
        <v>44243</v>
      </c>
      <c r="J10069" s="1">
        <v>44543</v>
      </c>
      <c r="K10069" t="s">
        <v>38</v>
      </c>
      <c r="L10069" s="1">
        <v>44574</v>
      </c>
      <c r="M10069">
        <v>671807</v>
      </c>
      <c r="N10069" t="s">
        <v>1516</v>
      </c>
      <c r="O10069" t="s">
        <v>138</v>
      </c>
      <c r="P10069" t="s">
        <v>28662</v>
      </c>
      <c r="Q10069" t="s">
        <v>43</v>
      </c>
      <c r="R10069">
        <v>103000</v>
      </c>
      <c r="S10069">
        <v>0.11949999630451202</v>
      </c>
      <c r="T10069">
        <v>190.16000366210938</v>
      </c>
      <c r="U10069">
        <v>0.14959999918937683</v>
      </c>
      <c r="V10069">
        <v>8000</v>
      </c>
      <c r="W10069">
        <v>23</v>
      </c>
      <c r="X10069">
        <v>11036</v>
      </c>
    </row>
    <row r="10070" spans="1:24" x14ac:dyDescent="0.35">
      <c r="A10070">
        <v>519685</v>
      </c>
      <c r="B10070" t="s">
        <v>34</v>
      </c>
      <c r="C10070" t="s">
        <v>25</v>
      </c>
      <c r="D10070" t="s">
        <v>55</v>
      </c>
      <c r="E10070" t="s">
        <v>14849</v>
      </c>
      <c r="F10070" t="s">
        <v>46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8</v>
      </c>
      <c r="L10070" s="1">
        <v>44390</v>
      </c>
      <c r="M10070">
        <v>671810</v>
      </c>
      <c r="N10070" t="s">
        <v>5768</v>
      </c>
      <c r="O10070" t="s">
        <v>48</v>
      </c>
      <c r="P10070" t="s">
        <v>28661</v>
      </c>
      <c r="Q10070" t="s">
        <v>54</v>
      </c>
      <c r="R10070">
        <v>40000</v>
      </c>
      <c r="S10070">
        <v>1.4100000262260437E-2</v>
      </c>
      <c r="T10070">
        <v>809.6199951171875</v>
      </c>
      <c r="U10070">
        <v>0.10249999910593033</v>
      </c>
      <c r="V10070">
        <v>25000</v>
      </c>
      <c r="W10070">
        <v>12</v>
      </c>
      <c r="X10070">
        <v>29147</v>
      </c>
    </row>
    <row r="10071" spans="1:24" x14ac:dyDescent="0.35">
      <c r="A10071">
        <v>519688</v>
      </c>
      <c r="B10071" t="s">
        <v>128</v>
      </c>
      <c r="C10071" t="s">
        <v>25</v>
      </c>
      <c r="D10071" t="s">
        <v>118</v>
      </c>
      <c r="E10071" t="s">
        <v>23834</v>
      </c>
      <c r="F10071" t="s">
        <v>87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8</v>
      </c>
      <c r="L10071" s="1">
        <v>44299</v>
      </c>
      <c r="M10071">
        <v>671814</v>
      </c>
      <c r="N10071" t="s">
        <v>23702</v>
      </c>
      <c r="O10071" t="s">
        <v>109</v>
      </c>
      <c r="P10071" t="s">
        <v>28661</v>
      </c>
      <c r="Q10071" t="s">
        <v>43</v>
      </c>
      <c r="R10071">
        <v>351699.96875</v>
      </c>
      <c r="S10071">
        <v>6.8599998950958252E-2</v>
      </c>
      <c r="T10071">
        <v>367.60000610351563</v>
      </c>
      <c r="U10071">
        <v>0.15700000524520874</v>
      </c>
      <c r="V10071">
        <v>10500</v>
      </c>
      <c r="W10071">
        <v>32</v>
      </c>
      <c r="X10071">
        <v>13237</v>
      </c>
    </row>
    <row r="10072" spans="1:24" x14ac:dyDescent="0.35">
      <c r="A10072">
        <v>519691</v>
      </c>
      <c r="B10072" t="s">
        <v>102</v>
      </c>
      <c r="C10072" t="s">
        <v>25</v>
      </c>
      <c r="D10072" t="s">
        <v>55</v>
      </c>
      <c r="E10072" t="s">
        <v>3677</v>
      </c>
      <c r="F10072" t="s">
        <v>46</v>
      </c>
      <c r="G10072" t="s">
        <v>47</v>
      </c>
      <c r="H10072" s="1">
        <v>44326</v>
      </c>
      <c r="I10072" s="1">
        <v>44541</v>
      </c>
      <c r="J10072" s="1">
        <v>44541</v>
      </c>
      <c r="K10072" t="s">
        <v>38</v>
      </c>
      <c r="L10072" s="1">
        <v>44572</v>
      </c>
      <c r="M10072">
        <v>671818</v>
      </c>
      <c r="N10072" t="s">
        <v>1516</v>
      </c>
      <c r="O10072" t="s">
        <v>72</v>
      </c>
      <c r="P10072" t="s">
        <v>28661</v>
      </c>
      <c r="Q10072" t="s">
        <v>33</v>
      </c>
      <c r="R10072">
        <v>107000</v>
      </c>
      <c r="S10072">
        <v>0.17430000007152557</v>
      </c>
      <c r="T10072">
        <v>818.3499755859375</v>
      </c>
      <c r="U10072">
        <v>0.10989999771118164</v>
      </c>
      <c r="V10072">
        <v>25000</v>
      </c>
      <c r="W10072">
        <v>49</v>
      </c>
      <c r="X10072">
        <v>28254</v>
      </c>
    </row>
    <row r="10073" spans="1:24" x14ac:dyDescent="0.35">
      <c r="A10073">
        <v>519704</v>
      </c>
      <c r="B10073" t="s">
        <v>34</v>
      </c>
      <c r="C10073" t="s">
        <v>25</v>
      </c>
      <c r="D10073" t="s">
        <v>118</v>
      </c>
      <c r="E10073" t="s">
        <v>10972</v>
      </c>
      <c r="F10073" t="s">
        <v>46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8</v>
      </c>
      <c r="L10073" s="1">
        <v>44267</v>
      </c>
      <c r="M10073">
        <v>671835</v>
      </c>
      <c r="N10073" t="s">
        <v>5768</v>
      </c>
      <c r="O10073" t="s">
        <v>69</v>
      </c>
      <c r="P10073" t="s">
        <v>28661</v>
      </c>
      <c r="Q10073" t="s">
        <v>43</v>
      </c>
      <c r="R10073">
        <v>56000</v>
      </c>
      <c r="S10073">
        <v>0.17460000514984131</v>
      </c>
      <c r="T10073">
        <v>329.10000610351563</v>
      </c>
      <c r="U10073">
        <v>0.1136000007390976</v>
      </c>
      <c r="V10073">
        <v>10000</v>
      </c>
      <c r="W10073">
        <v>16</v>
      </c>
      <c r="X10073">
        <v>11175</v>
      </c>
    </row>
    <row r="10074" spans="1:24" x14ac:dyDescent="0.35">
      <c r="A10074">
        <v>519713</v>
      </c>
      <c r="B10074" t="s">
        <v>86</v>
      </c>
      <c r="C10074" t="s">
        <v>25</v>
      </c>
      <c r="D10074" t="s">
        <v>50</v>
      </c>
      <c r="E10074" t="s">
        <v>2436</v>
      </c>
      <c r="F10074" t="s">
        <v>52</v>
      </c>
      <c r="G10074" t="s">
        <v>47</v>
      </c>
      <c r="H10074" s="1">
        <v>44357</v>
      </c>
      <c r="I10074" s="1">
        <v>44268</v>
      </c>
      <c r="J10074" s="1">
        <v>44268</v>
      </c>
      <c r="K10074" t="s">
        <v>38</v>
      </c>
      <c r="L10074" s="1">
        <v>44299</v>
      </c>
      <c r="M10074">
        <v>671848</v>
      </c>
      <c r="N10074" t="s">
        <v>1516</v>
      </c>
      <c r="O10074" t="s">
        <v>66</v>
      </c>
      <c r="P10074" t="s">
        <v>28661</v>
      </c>
      <c r="Q10074" t="s">
        <v>33</v>
      </c>
      <c r="R10074">
        <v>106839</v>
      </c>
      <c r="S10074">
        <v>3.2099999487400055E-2</v>
      </c>
      <c r="T10074">
        <v>292.48001098632813</v>
      </c>
      <c r="U10074">
        <v>7.8800000250339508E-2</v>
      </c>
      <c r="V10074">
        <v>14000</v>
      </c>
      <c r="W10074">
        <v>32</v>
      </c>
      <c r="X10074">
        <v>10518</v>
      </c>
    </row>
    <row r="10075" spans="1:24" x14ac:dyDescent="0.35">
      <c r="A10075">
        <v>519719</v>
      </c>
      <c r="B10075" t="s">
        <v>44</v>
      </c>
      <c r="C10075" t="s">
        <v>25</v>
      </c>
      <c r="D10075" t="s">
        <v>107</v>
      </c>
      <c r="E10075" t="s">
        <v>16245</v>
      </c>
      <c r="F10075" t="s">
        <v>87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8</v>
      </c>
      <c r="L10075" s="1">
        <v>44238</v>
      </c>
      <c r="M10075">
        <v>671857</v>
      </c>
      <c r="N10075" t="s">
        <v>5768</v>
      </c>
      <c r="O10075" t="s">
        <v>372</v>
      </c>
      <c r="P10075" t="s">
        <v>28662</v>
      </c>
      <c r="Q10075" t="s">
        <v>43</v>
      </c>
      <c r="R10075">
        <v>18000</v>
      </c>
      <c r="S10075">
        <v>7.2700001299381256E-2</v>
      </c>
      <c r="T10075">
        <v>167.75</v>
      </c>
      <c r="U10075">
        <v>0.15330000221729279</v>
      </c>
      <c r="V10075">
        <v>7000</v>
      </c>
      <c r="W10075">
        <v>9</v>
      </c>
      <c r="X10075">
        <v>7521</v>
      </c>
    </row>
    <row r="10076" spans="1:24" x14ac:dyDescent="0.35">
      <c r="A10076">
        <v>519724</v>
      </c>
      <c r="B10076" t="s">
        <v>49</v>
      </c>
      <c r="C10076" t="s">
        <v>25</v>
      </c>
      <c r="D10076" t="s">
        <v>50</v>
      </c>
      <c r="E10076" t="s">
        <v>15771</v>
      </c>
      <c r="F10076" t="s">
        <v>52</v>
      </c>
      <c r="G10076" t="s">
        <v>47</v>
      </c>
      <c r="H10076" s="1">
        <v>44357</v>
      </c>
      <c r="I10076" s="1">
        <v>44331</v>
      </c>
      <c r="J10076" s="1">
        <v>44362</v>
      </c>
      <c r="K10076" t="s">
        <v>38</v>
      </c>
      <c r="L10076" s="1">
        <v>44392</v>
      </c>
      <c r="M10076">
        <v>671863</v>
      </c>
      <c r="N10076" t="s">
        <v>5768</v>
      </c>
      <c r="O10076" t="s">
        <v>63</v>
      </c>
      <c r="P10076" t="s">
        <v>28662</v>
      </c>
      <c r="Q10076" t="s">
        <v>43</v>
      </c>
      <c r="R10076">
        <v>99504</v>
      </c>
      <c r="S10076">
        <v>8.6800001561641693E-2</v>
      </c>
      <c r="T10076">
        <v>106.73000335693359</v>
      </c>
      <c r="U10076">
        <v>7.5099997222423553E-2</v>
      </c>
      <c r="V10076">
        <v>7500</v>
      </c>
      <c r="W10076">
        <v>45</v>
      </c>
      <c r="X10076">
        <v>6404</v>
      </c>
    </row>
    <row r="10077" spans="1:24" x14ac:dyDescent="0.35">
      <c r="A10077">
        <v>519757</v>
      </c>
      <c r="B10077" t="s">
        <v>165</v>
      </c>
      <c r="C10077" t="s">
        <v>25</v>
      </c>
      <c r="D10077" t="s">
        <v>55</v>
      </c>
      <c r="E10077" t="s">
        <v>5107</v>
      </c>
      <c r="F10077" t="s">
        <v>52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8</v>
      </c>
      <c r="L10077" s="1">
        <v>44301</v>
      </c>
      <c r="M10077">
        <v>671906</v>
      </c>
      <c r="N10077" t="s">
        <v>1516</v>
      </c>
      <c r="O10077" t="s">
        <v>66</v>
      </c>
      <c r="P10077" t="s">
        <v>28662</v>
      </c>
      <c r="Q10077" t="s">
        <v>43</v>
      </c>
      <c r="R10077">
        <v>35000</v>
      </c>
      <c r="S10077">
        <v>0.12449999898672104</v>
      </c>
      <c r="T10077">
        <v>150.63999938964844</v>
      </c>
      <c r="U10077">
        <v>7.8800000250339508E-2</v>
      </c>
      <c r="V10077">
        <v>12000</v>
      </c>
      <c r="W10077">
        <v>12</v>
      </c>
      <c r="X10077">
        <v>9026</v>
      </c>
    </row>
    <row r="10078" spans="1:24" x14ac:dyDescent="0.35">
      <c r="A10078">
        <v>519760</v>
      </c>
      <c r="B10078" t="s">
        <v>128</v>
      </c>
      <c r="C10078" t="s">
        <v>25</v>
      </c>
      <c r="D10078" t="s">
        <v>107</v>
      </c>
      <c r="E10078" t="s">
        <v>16127</v>
      </c>
      <c r="F10078" t="s">
        <v>46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8</v>
      </c>
      <c r="L10078" s="1">
        <v>44299</v>
      </c>
      <c r="M10078">
        <v>671910</v>
      </c>
      <c r="N10078" t="s">
        <v>5768</v>
      </c>
      <c r="O10078" t="s">
        <v>69</v>
      </c>
      <c r="P10078" t="s">
        <v>28662</v>
      </c>
      <c r="Q10078" t="s">
        <v>43</v>
      </c>
      <c r="R10078">
        <v>71500</v>
      </c>
      <c r="S10078">
        <v>0.20340000092983246</v>
      </c>
      <c r="T10078">
        <v>157.85000610351563</v>
      </c>
      <c r="U10078">
        <v>0.1136000007390976</v>
      </c>
      <c r="V10078">
        <v>7200</v>
      </c>
      <c r="W10078">
        <v>28</v>
      </c>
      <c r="X10078">
        <v>8954</v>
      </c>
    </row>
    <row r="10079" spans="1:24" x14ac:dyDescent="0.35">
      <c r="A10079">
        <v>519766</v>
      </c>
      <c r="B10079" t="s">
        <v>34</v>
      </c>
      <c r="C10079" t="s">
        <v>25</v>
      </c>
      <c r="D10079" t="s">
        <v>55</v>
      </c>
      <c r="E10079" t="s">
        <v>16522</v>
      </c>
      <c r="F10079" t="s">
        <v>37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30</v>
      </c>
      <c r="L10079" s="1">
        <v>44299</v>
      </c>
      <c r="M10079">
        <v>671919</v>
      </c>
      <c r="N10079" t="s">
        <v>5768</v>
      </c>
      <c r="O10079" t="s">
        <v>39</v>
      </c>
      <c r="P10079" t="s">
        <v>28662</v>
      </c>
      <c r="Q10079" t="s">
        <v>33</v>
      </c>
      <c r="R10079">
        <v>242004</v>
      </c>
      <c r="S10079">
        <v>0.10729999840259552</v>
      </c>
      <c r="T10079">
        <v>613.95001220703125</v>
      </c>
      <c r="U10079">
        <v>0.16449999809265137</v>
      </c>
      <c r="V10079">
        <v>25000</v>
      </c>
      <c r="W10079">
        <v>13</v>
      </c>
      <c r="X10079">
        <v>21056</v>
      </c>
    </row>
    <row r="10080" spans="1:24" x14ac:dyDescent="0.35">
      <c r="A10080">
        <v>519771</v>
      </c>
      <c r="B10080" t="s">
        <v>130</v>
      </c>
      <c r="C10080" t="s">
        <v>25</v>
      </c>
      <c r="D10080" t="s">
        <v>118</v>
      </c>
      <c r="E10080" t="s">
        <v>15760</v>
      </c>
      <c r="F10080" t="s">
        <v>52</v>
      </c>
      <c r="G10080" t="s">
        <v>47</v>
      </c>
      <c r="H10080" s="1">
        <v>44326</v>
      </c>
      <c r="I10080" s="1">
        <v>44423</v>
      </c>
      <c r="J10080" s="1">
        <v>44362</v>
      </c>
      <c r="K10080" t="s">
        <v>38</v>
      </c>
      <c r="L10080" s="1">
        <v>44392</v>
      </c>
      <c r="M10080">
        <v>671924</v>
      </c>
      <c r="N10080" t="s">
        <v>5768</v>
      </c>
      <c r="O10080" t="s">
        <v>92</v>
      </c>
      <c r="P10080" t="s">
        <v>28662</v>
      </c>
      <c r="Q10080" t="s">
        <v>43</v>
      </c>
      <c r="R10080">
        <v>18000</v>
      </c>
      <c r="S10080">
        <v>0.21070000529289246</v>
      </c>
      <c r="T10080">
        <v>141.75999450683594</v>
      </c>
      <c r="U10080">
        <v>6.759999692440033E-2</v>
      </c>
      <c r="V10080">
        <v>7200</v>
      </c>
      <c r="W10080">
        <v>25</v>
      </c>
      <c r="X10080">
        <v>8505</v>
      </c>
    </row>
    <row r="10081" spans="1:24" x14ac:dyDescent="0.35">
      <c r="A10081">
        <v>519784</v>
      </c>
      <c r="B10081" t="s">
        <v>83</v>
      </c>
      <c r="C10081" t="s">
        <v>25</v>
      </c>
      <c r="D10081" t="s">
        <v>55</v>
      </c>
      <c r="E10081" t="s">
        <v>25674</v>
      </c>
      <c r="F10081" t="s">
        <v>46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8</v>
      </c>
      <c r="L10081" s="1">
        <v>44390</v>
      </c>
      <c r="M10081">
        <v>671916</v>
      </c>
      <c r="N10081" t="s">
        <v>20941</v>
      </c>
      <c r="O10081" t="s">
        <v>69</v>
      </c>
      <c r="P10081" t="s">
        <v>28661</v>
      </c>
      <c r="Q10081" t="s">
        <v>33</v>
      </c>
      <c r="R10081">
        <v>56952</v>
      </c>
      <c r="S10081">
        <v>5.1399998366832733E-2</v>
      </c>
      <c r="T10081">
        <v>527.3800048828125</v>
      </c>
      <c r="U10081">
        <v>0.1136000007390976</v>
      </c>
      <c r="V10081">
        <v>25000</v>
      </c>
      <c r="W10081">
        <v>14</v>
      </c>
      <c r="X10081">
        <v>18986</v>
      </c>
    </row>
    <row r="10082" spans="1:24" x14ac:dyDescent="0.35">
      <c r="A10082">
        <v>519790</v>
      </c>
      <c r="B10082" t="s">
        <v>151</v>
      </c>
      <c r="C10082" t="s">
        <v>25</v>
      </c>
      <c r="D10082" t="s">
        <v>50</v>
      </c>
      <c r="E10082" t="s">
        <v>6988</v>
      </c>
      <c r="F10082" t="s">
        <v>52</v>
      </c>
      <c r="G10082" t="s">
        <v>47</v>
      </c>
      <c r="H10082" s="1">
        <v>44326</v>
      </c>
      <c r="I10082" s="1">
        <v>44302</v>
      </c>
      <c r="J10082" s="1">
        <v>44267</v>
      </c>
      <c r="K10082" t="s">
        <v>38</v>
      </c>
      <c r="L10082" s="1">
        <v>44298</v>
      </c>
      <c r="M10082">
        <v>671950</v>
      </c>
      <c r="N10082" t="s">
        <v>5768</v>
      </c>
      <c r="O10082" t="s">
        <v>66</v>
      </c>
      <c r="P10082" t="s">
        <v>28661</v>
      </c>
      <c r="Q10082" t="s">
        <v>54</v>
      </c>
      <c r="R10082">
        <v>76000</v>
      </c>
      <c r="S10082">
        <v>0.12520000338554382</v>
      </c>
      <c r="T10082">
        <v>625.6300048828125</v>
      </c>
      <c r="U10082">
        <v>7.8800000250339508E-2</v>
      </c>
      <c r="V10082">
        <v>20000</v>
      </c>
      <c r="W10082">
        <v>28</v>
      </c>
      <c r="X10082">
        <v>22047</v>
      </c>
    </row>
    <row r="10083" spans="1:24" x14ac:dyDescent="0.35">
      <c r="A10083">
        <v>519824</v>
      </c>
      <c r="B10083" t="s">
        <v>64</v>
      </c>
      <c r="C10083" t="s">
        <v>25</v>
      </c>
      <c r="D10083" t="s">
        <v>50</v>
      </c>
      <c r="E10083" t="s">
        <v>27878</v>
      </c>
      <c r="F10083" t="s">
        <v>52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8</v>
      </c>
      <c r="L10083" s="1">
        <v>44390</v>
      </c>
      <c r="M10083">
        <v>671989</v>
      </c>
      <c r="N10083" t="s">
        <v>27801</v>
      </c>
      <c r="O10083" t="s">
        <v>98</v>
      </c>
      <c r="P10083" t="s">
        <v>28661</v>
      </c>
      <c r="Q10083" t="s">
        <v>43</v>
      </c>
      <c r="R10083">
        <v>50250</v>
      </c>
      <c r="S10083">
        <v>2.2199999541044235E-2</v>
      </c>
      <c r="T10083">
        <v>108.30000305175781</v>
      </c>
      <c r="U10083">
        <v>7.1400001645088196E-2</v>
      </c>
      <c r="V10083">
        <v>3500</v>
      </c>
      <c r="W10083">
        <v>23</v>
      </c>
      <c r="X10083">
        <v>3899</v>
      </c>
    </row>
    <row r="10084" spans="1:24" x14ac:dyDescent="0.35">
      <c r="A10084">
        <v>519857</v>
      </c>
      <c r="B10084" t="s">
        <v>89</v>
      </c>
      <c r="C10084" t="s">
        <v>25</v>
      </c>
      <c r="D10084" t="s">
        <v>55</v>
      </c>
      <c r="E10084" t="s">
        <v>15701</v>
      </c>
      <c r="F10084" t="s">
        <v>87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30</v>
      </c>
      <c r="L10084" s="1">
        <v>44266</v>
      </c>
      <c r="M10084">
        <v>672037</v>
      </c>
      <c r="N10084" t="s">
        <v>5768</v>
      </c>
      <c r="O10084" t="s">
        <v>138</v>
      </c>
      <c r="P10084" t="s">
        <v>28662</v>
      </c>
      <c r="Q10084" t="s">
        <v>43</v>
      </c>
      <c r="R10084">
        <v>68004</v>
      </c>
      <c r="S10084">
        <v>0.14839999377727509</v>
      </c>
      <c r="T10084">
        <v>171.13999938964844</v>
      </c>
      <c r="U10084">
        <v>0.14959999918937683</v>
      </c>
      <c r="V10084">
        <v>7200</v>
      </c>
      <c r="W10084">
        <v>17</v>
      </c>
      <c r="X10084">
        <v>1365</v>
      </c>
    </row>
    <row r="10085" spans="1:24" x14ac:dyDescent="0.35">
      <c r="A10085">
        <v>519868</v>
      </c>
      <c r="B10085" t="s">
        <v>83</v>
      </c>
      <c r="C10085" t="s">
        <v>25</v>
      </c>
      <c r="D10085" t="s">
        <v>50</v>
      </c>
      <c r="E10085" t="s">
        <v>21897</v>
      </c>
      <c r="F10085" t="s">
        <v>52</v>
      </c>
      <c r="G10085" t="s">
        <v>47</v>
      </c>
      <c r="H10085" s="1">
        <v>44326</v>
      </c>
      <c r="I10085" s="1">
        <v>44419</v>
      </c>
      <c r="J10085" s="1">
        <v>44541</v>
      </c>
      <c r="K10085" t="s">
        <v>38</v>
      </c>
      <c r="L10085" s="1">
        <v>44572</v>
      </c>
      <c r="M10085">
        <v>672051</v>
      </c>
      <c r="N10085" t="s">
        <v>21722</v>
      </c>
      <c r="O10085" t="s">
        <v>53</v>
      </c>
      <c r="P10085" t="s">
        <v>28661</v>
      </c>
      <c r="Q10085" t="s">
        <v>43</v>
      </c>
      <c r="R10085">
        <v>69996</v>
      </c>
      <c r="S10085">
        <v>0.13320000469684601</v>
      </c>
      <c r="T10085">
        <v>91.800003051757813</v>
      </c>
      <c r="U10085">
        <v>6.3900001347064972E-2</v>
      </c>
      <c r="V10085">
        <v>3000</v>
      </c>
      <c r="W10085">
        <v>34</v>
      </c>
      <c r="X10085">
        <v>3224</v>
      </c>
    </row>
    <row r="10086" spans="1:24" x14ac:dyDescent="0.35">
      <c r="A10086">
        <v>519870</v>
      </c>
      <c r="B10086" t="s">
        <v>64</v>
      </c>
      <c r="C10086" t="s">
        <v>25</v>
      </c>
      <c r="D10086" t="s">
        <v>50</v>
      </c>
      <c r="E10086" t="s">
        <v>7469</v>
      </c>
      <c r="F10086" t="s">
        <v>46</v>
      </c>
      <c r="G10086" t="s">
        <v>47</v>
      </c>
      <c r="H10086" s="1">
        <v>44326</v>
      </c>
      <c r="I10086" s="1">
        <v>44423</v>
      </c>
      <c r="J10086" s="1">
        <v>44328</v>
      </c>
      <c r="K10086" t="s">
        <v>38</v>
      </c>
      <c r="L10086" s="1">
        <v>44359</v>
      </c>
      <c r="M10086">
        <v>672053</v>
      </c>
      <c r="N10086" t="s">
        <v>5768</v>
      </c>
      <c r="O10086" t="s">
        <v>72</v>
      </c>
      <c r="P10086" t="s">
        <v>28661</v>
      </c>
      <c r="Q10086" t="s">
        <v>54</v>
      </c>
      <c r="R10086">
        <v>60000</v>
      </c>
      <c r="S10086">
        <v>3.2999999821186066E-2</v>
      </c>
      <c r="T10086">
        <v>392.80999755859375</v>
      </c>
      <c r="U10086">
        <v>0.10989999771118164</v>
      </c>
      <c r="V10086">
        <v>12000</v>
      </c>
      <c r="W10086">
        <v>26</v>
      </c>
      <c r="X10086">
        <v>13828</v>
      </c>
    </row>
    <row r="10087" spans="1:24" x14ac:dyDescent="0.35">
      <c r="A10087">
        <v>519873</v>
      </c>
      <c r="B10087" t="s">
        <v>122</v>
      </c>
      <c r="C10087" t="s">
        <v>25</v>
      </c>
      <c r="D10087" t="s">
        <v>118</v>
      </c>
      <c r="E10087" t="s">
        <v>457</v>
      </c>
      <c r="F10087" t="s">
        <v>52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8</v>
      </c>
      <c r="L10087" s="1">
        <v>44572</v>
      </c>
      <c r="M10087">
        <v>672049</v>
      </c>
      <c r="N10087" t="s">
        <v>20941</v>
      </c>
      <c r="O10087" t="s">
        <v>63</v>
      </c>
      <c r="P10087" t="s">
        <v>28661</v>
      </c>
      <c r="Q10087" t="s">
        <v>54</v>
      </c>
      <c r="R10087">
        <v>88000</v>
      </c>
      <c r="S10087">
        <v>0.11400000005960464</v>
      </c>
      <c r="T10087">
        <v>311.1099853515625</v>
      </c>
      <c r="U10087">
        <v>7.5099997222423553E-2</v>
      </c>
      <c r="V10087">
        <v>10000</v>
      </c>
      <c r="W10087">
        <v>8</v>
      </c>
      <c r="X10087">
        <v>10598</v>
      </c>
    </row>
    <row r="10088" spans="1:24" x14ac:dyDescent="0.35">
      <c r="A10088">
        <v>519880</v>
      </c>
      <c r="B10088" t="s">
        <v>165</v>
      </c>
      <c r="C10088" t="s">
        <v>25</v>
      </c>
      <c r="D10088" t="s">
        <v>90</v>
      </c>
      <c r="E10088" t="s">
        <v>21772</v>
      </c>
      <c r="F10088" t="s">
        <v>46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30</v>
      </c>
      <c r="L10088" s="1">
        <v>44358</v>
      </c>
      <c r="M10088">
        <v>672065</v>
      </c>
      <c r="N10088" t="s">
        <v>21722</v>
      </c>
      <c r="O10088" t="s">
        <v>48</v>
      </c>
      <c r="P10088" t="s">
        <v>28661</v>
      </c>
      <c r="Q10088" t="s">
        <v>43</v>
      </c>
      <c r="R10088">
        <v>28000</v>
      </c>
      <c r="S10088">
        <v>0.24210000038146973</v>
      </c>
      <c r="T10088">
        <v>32.389999389648438</v>
      </c>
      <c r="U10088">
        <v>0.10249999910593033</v>
      </c>
      <c r="V10088">
        <v>1000</v>
      </c>
      <c r="W10088">
        <v>21</v>
      </c>
      <c r="X10088">
        <v>385</v>
      </c>
    </row>
    <row r="10089" spans="1:24" x14ac:dyDescent="0.35">
      <c r="A10089">
        <v>519893</v>
      </c>
      <c r="B10089" t="s">
        <v>44</v>
      </c>
      <c r="C10089" t="s">
        <v>25</v>
      </c>
      <c r="D10089" t="s">
        <v>26</v>
      </c>
      <c r="E10089" t="s">
        <v>16230</v>
      </c>
      <c r="F10089" t="s">
        <v>87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8</v>
      </c>
      <c r="L10089" s="1">
        <v>44270</v>
      </c>
      <c r="M10089">
        <v>672082</v>
      </c>
      <c r="N10089" t="s">
        <v>5768</v>
      </c>
      <c r="O10089" t="s">
        <v>138</v>
      </c>
      <c r="P10089" t="s">
        <v>28662</v>
      </c>
      <c r="Q10089" t="s">
        <v>43</v>
      </c>
      <c r="R10089">
        <v>43000</v>
      </c>
      <c r="S10089">
        <v>0.16599999368190765</v>
      </c>
      <c r="T10089">
        <v>415.95999145507813</v>
      </c>
      <c r="U10089">
        <v>0.14959999918937683</v>
      </c>
      <c r="V10089">
        <v>17500</v>
      </c>
      <c r="W10089">
        <v>14</v>
      </c>
      <c r="X10089">
        <v>24954</v>
      </c>
    </row>
    <row r="10090" spans="1:24" x14ac:dyDescent="0.35">
      <c r="A10090">
        <v>519899</v>
      </c>
      <c r="B10090" t="s">
        <v>34</v>
      </c>
      <c r="C10090" t="s">
        <v>25</v>
      </c>
      <c r="D10090" t="s">
        <v>118</v>
      </c>
      <c r="E10090" t="s">
        <v>25407</v>
      </c>
      <c r="F10090" t="s">
        <v>52</v>
      </c>
      <c r="G10090" t="s">
        <v>47</v>
      </c>
      <c r="H10090" s="1">
        <v>44326</v>
      </c>
      <c r="I10090" s="1">
        <v>44332</v>
      </c>
      <c r="J10090" s="1">
        <v>44360</v>
      </c>
      <c r="K10090" t="s">
        <v>38</v>
      </c>
      <c r="L10090" s="1">
        <v>44390</v>
      </c>
      <c r="M10090">
        <v>672086</v>
      </c>
      <c r="N10090" t="s">
        <v>20941</v>
      </c>
      <c r="O10090" t="s">
        <v>63</v>
      </c>
      <c r="P10090" t="s">
        <v>28661</v>
      </c>
      <c r="Q10090" t="s">
        <v>33</v>
      </c>
      <c r="R10090">
        <v>105996</v>
      </c>
      <c r="S10090">
        <v>5.8299999684095383E-2</v>
      </c>
      <c r="T10090">
        <v>93.339996337890625</v>
      </c>
      <c r="U10090">
        <v>7.5099997222423553E-2</v>
      </c>
      <c r="V10090">
        <v>3000</v>
      </c>
      <c r="W10090">
        <v>24</v>
      </c>
      <c r="X10090">
        <v>3360</v>
      </c>
    </row>
    <row r="10091" spans="1:24" x14ac:dyDescent="0.35">
      <c r="A10091">
        <v>519900</v>
      </c>
      <c r="B10091" t="s">
        <v>44</v>
      </c>
      <c r="C10091" t="s">
        <v>25</v>
      </c>
      <c r="D10091" t="s">
        <v>50</v>
      </c>
      <c r="E10091" t="s">
        <v>5278</v>
      </c>
      <c r="F10091" t="s">
        <v>52</v>
      </c>
      <c r="G10091" t="s">
        <v>62</v>
      </c>
      <c r="H10091" s="1">
        <v>44326</v>
      </c>
      <c r="I10091" s="1">
        <v>44332</v>
      </c>
      <c r="J10091" s="1">
        <v>44362</v>
      </c>
      <c r="K10091" t="s">
        <v>38</v>
      </c>
      <c r="L10091" s="1">
        <v>44392</v>
      </c>
      <c r="M10091">
        <v>672078</v>
      </c>
      <c r="N10091" t="s">
        <v>1516</v>
      </c>
      <c r="O10091" t="s">
        <v>98</v>
      </c>
      <c r="P10091" t="s">
        <v>28662</v>
      </c>
      <c r="Q10091" t="s">
        <v>33</v>
      </c>
      <c r="R10091">
        <v>65000</v>
      </c>
      <c r="S10091">
        <v>0.13240000605583191</v>
      </c>
      <c r="T10091">
        <v>149.00999450683594</v>
      </c>
      <c r="U10091">
        <v>7.1400001645088196E-2</v>
      </c>
      <c r="V10091">
        <v>7500</v>
      </c>
      <c r="W10091">
        <v>34</v>
      </c>
      <c r="X10091">
        <v>8940</v>
      </c>
    </row>
    <row r="10092" spans="1:24" x14ac:dyDescent="0.35">
      <c r="A10092">
        <v>519928</v>
      </c>
      <c r="B10092" t="s">
        <v>34</v>
      </c>
      <c r="C10092" t="s">
        <v>25</v>
      </c>
      <c r="D10092" t="s">
        <v>26</v>
      </c>
      <c r="E10092" t="s">
        <v>2743</v>
      </c>
      <c r="F10092" t="s">
        <v>52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8</v>
      </c>
      <c r="L10092" s="1">
        <v>44390</v>
      </c>
      <c r="M10092">
        <v>672121</v>
      </c>
      <c r="N10092" t="s">
        <v>1516</v>
      </c>
      <c r="O10092" t="s">
        <v>66</v>
      </c>
      <c r="P10092" t="s">
        <v>28661</v>
      </c>
      <c r="Q10092" t="s">
        <v>43</v>
      </c>
      <c r="R10092">
        <v>72000</v>
      </c>
      <c r="S10092">
        <v>0.18950000405311584</v>
      </c>
      <c r="T10092">
        <v>187.69000244140625</v>
      </c>
      <c r="U10092">
        <v>7.8800000250339508E-2</v>
      </c>
      <c r="V10092">
        <v>6000</v>
      </c>
      <c r="W10092">
        <v>40</v>
      </c>
      <c r="X10092">
        <v>6757</v>
      </c>
    </row>
    <row r="10093" spans="1:24" x14ac:dyDescent="0.35">
      <c r="A10093">
        <v>519930</v>
      </c>
      <c r="B10093" t="s">
        <v>44</v>
      </c>
      <c r="C10093" t="s">
        <v>25</v>
      </c>
      <c r="D10093" t="s">
        <v>80</v>
      </c>
      <c r="E10093" t="s">
        <v>19040</v>
      </c>
      <c r="F10093" t="s">
        <v>28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8</v>
      </c>
      <c r="L10093" s="1">
        <v>44512</v>
      </c>
      <c r="M10093">
        <v>672124</v>
      </c>
      <c r="N10093" t="s">
        <v>20941</v>
      </c>
      <c r="O10093" t="s">
        <v>158</v>
      </c>
      <c r="P10093" t="s">
        <v>28661</v>
      </c>
      <c r="Q10093" t="s">
        <v>43</v>
      </c>
      <c r="R10093">
        <v>40000</v>
      </c>
      <c r="S10093">
        <v>2.0099999383091927E-2</v>
      </c>
      <c r="T10093">
        <v>80.55999755859375</v>
      </c>
      <c r="U10093">
        <v>0.12729999423027039</v>
      </c>
      <c r="V10093">
        <v>2400</v>
      </c>
      <c r="W10093">
        <v>7</v>
      </c>
      <c r="X10093">
        <v>2712</v>
      </c>
    </row>
    <row r="10094" spans="1:24" x14ac:dyDescent="0.35">
      <c r="A10094">
        <v>519936</v>
      </c>
      <c r="B10094" t="s">
        <v>128</v>
      </c>
      <c r="C10094" t="s">
        <v>25</v>
      </c>
      <c r="D10094" t="s">
        <v>107</v>
      </c>
      <c r="E10094" t="s">
        <v>8781</v>
      </c>
      <c r="F10094" t="s">
        <v>52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8</v>
      </c>
      <c r="L10094" s="1">
        <v>44390</v>
      </c>
      <c r="M10094">
        <v>672130</v>
      </c>
      <c r="N10094" t="s">
        <v>5768</v>
      </c>
      <c r="O10094" t="s">
        <v>63</v>
      </c>
      <c r="P10094" t="s">
        <v>28661</v>
      </c>
      <c r="Q10094" t="s">
        <v>43</v>
      </c>
      <c r="R10094">
        <v>33280</v>
      </c>
      <c r="S10094">
        <v>9.2200003564357758E-2</v>
      </c>
      <c r="T10094">
        <v>311.1099853515625</v>
      </c>
      <c r="U10094">
        <v>7.5099997222423553E-2</v>
      </c>
      <c r="V10094">
        <v>10000</v>
      </c>
      <c r="W10094">
        <v>17</v>
      </c>
      <c r="X10094">
        <v>11200</v>
      </c>
    </row>
    <row r="10095" spans="1:24" x14ac:dyDescent="0.35">
      <c r="A10095">
        <v>519950</v>
      </c>
      <c r="B10095" t="s">
        <v>64</v>
      </c>
      <c r="C10095" t="s">
        <v>25</v>
      </c>
      <c r="D10095" t="s">
        <v>55</v>
      </c>
      <c r="E10095" t="s">
        <v>7596</v>
      </c>
      <c r="F10095" t="s">
        <v>46</v>
      </c>
      <c r="G10095" t="s">
        <v>47</v>
      </c>
      <c r="H10095" s="1">
        <v>44326</v>
      </c>
      <c r="I10095" s="1">
        <v>44270</v>
      </c>
      <c r="J10095" s="1">
        <v>44327</v>
      </c>
      <c r="K10095" t="s">
        <v>38</v>
      </c>
      <c r="L10095" s="1">
        <v>44358</v>
      </c>
      <c r="M10095">
        <v>672145</v>
      </c>
      <c r="N10095" t="s">
        <v>5768</v>
      </c>
      <c r="O10095" t="s">
        <v>82</v>
      </c>
      <c r="P10095" t="s">
        <v>28661</v>
      </c>
      <c r="Q10095" t="s">
        <v>43</v>
      </c>
      <c r="R10095">
        <v>67000</v>
      </c>
      <c r="S10095">
        <v>0.2320999950170517</v>
      </c>
      <c r="T10095">
        <v>463.83999633789063</v>
      </c>
      <c r="U10095">
        <v>9.8800003528594971E-2</v>
      </c>
      <c r="V10095">
        <v>14400</v>
      </c>
      <c r="W10095">
        <v>24</v>
      </c>
      <c r="X10095">
        <v>15395</v>
      </c>
    </row>
    <row r="10096" spans="1:24" x14ac:dyDescent="0.35">
      <c r="A10096">
        <v>519954</v>
      </c>
      <c r="B10096" t="s">
        <v>176</v>
      </c>
      <c r="C10096" t="s">
        <v>25</v>
      </c>
      <c r="D10096" t="s">
        <v>55</v>
      </c>
      <c r="E10096" t="s">
        <v>20953</v>
      </c>
      <c r="F10096" t="s">
        <v>46</v>
      </c>
      <c r="G10096" t="s">
        <v>47</v>
      </c>
      <c r="H10096" s="1">
        <v>44357</v>
      </c>
      <c r="I10096" s="1">
        <v>44362</v>
      </c>
      <c r="J10096" s="1">
        <v>44362</v>
      </c>
      <c r="K10096" t="s">
        <v>38</v>
      </c>
      <c r="L10096" s="1">
        <v>44392</v>
      </c>
      <c r="M10096">
        <v>672152</v>
      </c>
      <c r="N10096" t="s">
        <v>19463</v>
      </c>
      <c r="O10096" t="s">
        <v>74</v>
      </c>
      <c r="P10096" t="s">
        <v>28662</v>
      </c>
      <c r="Q10096" t="s">
        <v>43</v>
      </c>
      <c r="R10096">
        <v>3900000</v>
      </c>
      <c r="S10096">
        <v>2.0000000949949026E-3</v>
      </c>
      <c r="T10096">
        <v>334.07998657226563</v>
      </c>
      <c r="U10096">
        <v>0.10620000213384628</v>
      </c>
      <c r="V10096">
        <v>25000</v>
      </c>
      <c r="W10096">
        <v>32</v>
      </c>
      <c r="X10096">
        <v>20045</v>
      </c>
    </row>
    <row r="10097" spans="1:24" x14ac:dyDescent="0.35">
      <c r="A10097">
        <v>519958</v>
      </c>
      <c r="B10097" t="s">
        <v>183</v>
      </c>
      <c r="C10097" t="s">
        <v>25</v>
      </c>
      <c r="D10097" t="s">
        <v>75</v>
      </c>
      <c r="E10097" t="s">
        <v>7157</v>
      </c>
      <c r="F10097" t="s">
        <v>52</v>
      </c>
      <c r="G10097" t="s">
        <v>47</v>
      </c>
      <c r="H10097" s="1">
        <v>44326</v>
      </c>
      <c r="I10097" s="1">
        <v>44332</v>
      </c>
      <c r="J10097" s="1">
        <v>44268</v>
      </c>
      <c r="K10097" t="s">
        <v>38</v>
      </c>
      <c r="L10097" s="1">
        <v>44299</v>
      </c>
      <c r="M10097">
        <v>672157</v>
      </c>
      <c r="N10097" t="s">
        <v>5768</v>
      </c>
      <c r="O10097" t="s">
        <v>92</v>
      </c>
      <c r="P10097" t="s">
        <v>28661</v>
      </c>
      <c r="Q10097" t="s">
        <v>43</v>
      </c>
      <c r="R10097">
        <v>85000</v>
      </c>
      <c r="S10097">
        <v>0.12690000236034393</v>
      </c>
      <c r="T10097">
        <v>169.22999572753906</v>
      </c>
      <c r="U10097">
        <v>6.759999692440033E-2</v>
      </c>
      <c r="V10097">
        <v>5500</v>
      </c>
      <c r="W10097">
        <v>16</v>
      </c>
      <c r="X10097">
        <v>6087</v>
      </c>
    </row>
    <row r="10098" spans="1:24" x14ac:dyDescent="0.35">
      <c r="A10098">
        <v>519960</v>
      </c>
      <c r="B10098" t="s">
        <v>34</v>
      </c>
      <c r="C10098" t="s">
        <v>25</v>
      </c>
      <c r="D10098" t="s">
        <v>50</v>
      </c>
      <c r="E10098" t="s">
        <v>17504</v>
      </c>
      <c r="F10098" t="s">
        <v>37</v>
      </c>
      <c r="G10098" t="s">
        <v>62</v>
      </c>
      <c r="H10098" s="1">
        <v>44326</v>
      </c>
      <c r="I10098" s="1">
        <v>44332</v>
      </c>
      <c r="J10098" s="1">
        <v>44266</v>
      </c>
      <c r="K10098" t="s">
        <v>30</v>
      </c>
      <c r="L10098" s="1">
        <v>44297</v>
      </c>
      <c r="M10098">
        <v>672160</v>
      </c>
      <c r="N10098" t="s">
        <v>5768</v>
      </c>
      <c r="O10098" t="s">
        <v>869</v>
      </c>
      <c r="P10098" t="s">
        <v>28662</v>
      </c>
      <c r="Q10098" t="s">
        <v>54</v>
      </c>
      <c r="R10098">
        <v>55000</v>
      </c>
      <c r="S10098">
        <v>0.22560000419616699</v>
      </c>
      <c r="T10098">
        <v>396.10000610351563</v>
      </c>
      <c r="U10098">
        <v>0.16820000112056732</v>
      </c>
      <c r="V10098">
        <v>16000</v>
      </c>
      <c r="W10098">
        <v>49</v>
      </c>
      <c r="X10098">
        <v>3564</v>
      </c>
    </row>
    <row r="10099" spans="1:24" x14ac:dyDescent="0.35">
      <c r="A10099">
        <v>520013</v>
      </c>
      <c r="B10099" t="s">
        <v>172</v>
      </c>
      <c r="C10099" t="s">
        <v>25</v>
      </c>
      <c r="D10099" t="s">
        <v>118</v>
      </c>
      <c r="E10099" t="s">
        <v>21256</v>
      </c>
      <c r="F10099" t="s">
        <v>46</v>
      </c>
      <c r="G10099" t="s">
        <v>47</v>
      </c>
      <c r="H10099" s="1">
        <v>44418</v>
      </c>
      <c r="I10099" s="1">
        <v>44331</v>
      </c>
      <c r="J10099" s="1">
        <v>44301</v>
      </c>
      <c r="K10099" t="s">
        <v>38</v>
      </c>
      <c r="L10099" s="1">
        <v>44331</v>
      </c>
      <c r="M10099">
        <v>649590</v>
      </c>
      <c r="N10099" t="s">
        <v>19463</v>
      </c>
      <c r="O10099" t="s">
        <v>72</v>
      </c>
      <c r="P10099" t="s">
        <v>28662</v>
      </c>
      <c r="Q10099" t="s">
        <v>54</v>
      </c>
      <c r="R10099">
        <v>80000</v>
      </c>
      <c r="S10099">
        <v>0.11559999734163284</v>
      </c>
      <c r="T10099">
        <v>527.71002197265625</v>
      </c>
      <c r="U10099">
        <v>0.11490000039339066</v>
      </c>
      <c r="V10099">
        <v>24000</v>
      </c>
      <c r="W10099">
        <v>21</v>
      </c>
      <c r="X10099">
        <v>31633</v>
      </c>
    </row>
    <row r="10100" spans="1:24" x14ac:dyDescent="0.35">
      <c r="A10100">
        <v>520026</v>
      </c>
      <c r="B10100" t="s">
        <v>86</v>
      </c>
      <c r="C10100" t="s">
        <v>25</v>
      </c>
      <c r="D10100" t="s">
        <v>118</v>
      </c>
      <c r="E10100" t="s">
        <v>15603</v>
      </c>
      <c r="F10100" t="s">
        <v>28</v>
      </c>
      <c r="G10100" t="s">
        <v>47</v>
      </c>
      <c r="H10100" s="1">
        <v>44326</v>
      </c>
      <c r="I10100" s="1">
        <v>44511</v>
      </c>
      <c r="J10100" s="1">
        <v>44358</v>
      </c>
      <c r="K10100" t="s">
        <v>30</v>
      </c>
      <c r="L10100" s="1">
        <v>44388</v>
      </c>
      <c r="M10100">
        <v>672243</v>
      </c>
      <c r="N10100" t="s">
        <v>5768</v>
      </c>
      <c r="O10100" t="s">
        <v>59</v>
      </c>
      <c r="P10100" t="s">
        <v>28662</v>
      </c>
      <c r="Q10100" t="s">
        <v>43</v>
      </c>
      <c r="R10100">
        <v>48000</v>
      </c>
      <c r="S10100">
        <v>0.10589999705553055</v>
      </c>
      <c r="T10100">
        <v>193.88999938964844</v>
      </c>
      <c r="U10100">
        <v>0.13109999895095825</v>
      </c>
      <c r="V10100">
        <v>8500</v>
      </c>
      <c r="W10100">
        <v>62</v>
      </c>
      <c r="X10100">
        <v>2650</v>
      </c>
    </row>
    <row r="10101" spans="1:24" x14ac:dyDescent="0.35">
      <c r="A10101">
        <v>520029</v>
      </c>
      <c r="B10101" t="s">
        <v>156</v>
      </c>
      <c r="C10101" t="s">
        <v>25</v>
      </c>
      <c r="D10101" t="s">
        <v>107</v>
      </c>
      <c r="E10101" t="s">
        <v>8134</v>
      </c>
      <c r="F10101" t="s">
        <v>28</v>
      </c>
      <c r="G10101" t="s">
        <v>47</v>
      </c>
      <c r="H10101" s="1">
        <v>44326</v>
      </c>
      <c r="I10101" s="1">
        <v>44544</v>
      </c>
      <c r="J10101" s="1">
        <v>44267</v>
      </c>
      <c r="K10101" t="s">
        <v>38</v>
      </c>
      <c r="L10101" s="1">
        <v>44298</v>
      </c>
      <c r="M10101">
        <v>672248</v>
      </c>
      <c r="N10101" t="s">
        <v>5768</v>
      </c>
      <c r="O10101" t="s">
        <v>158</v>
      </c>
      <c r="P10101" t="s">
        <v>28661</v>
      </c>
      <c r="Q10101" t="s">
        <v>43</v>
      </c>
      <c r="R10101">
        <v>63000</v>
      </c>
      <c r="S10101">
        <v>0.18150000274181366</v>
      </c>
      <c r="T10101">
        <v>281.94000244140625</v>
      </c>
      <c r="U10101">
        <v>0.12729999423027039</v>
      </c>
      <c r="V10101">
        <v>8400</v>
      </c>
      <c r="W10101">
        <v>19</v>
      </c>
      <c r="X10101">
        <v>9811</v>
      </c>
    </row>
    <row r="10102" spans="1:24" x14ac:dyDescent="0.35">
      <c r="A10102">
        <v>520055</v>
      </c>
      <c r="B10102" t="s">
        <v>83</v>
      </c>
      <c r="C10102" t="s">
        <v>25</v>
      </c>
      <c r="D10102" t="s">
        <v>107</v>
      </c>
      <c r="E10102" t="s">
        <v>15307</v>
      </c>
      <c r="F10102" t="s">
        <v>87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8</v>
      </c>
      <c r="L10102" s="1">
        <v>44421</v>
      </c>
      <c r="M10102">
        <v>672281</v>
      </c>
      <c r="N10102" t="s">
        <v>5768</v>
      </c>
      <c r="O10102" t="s">
        <v>901</v>
      </c>
      <c r="P10102" t="s">
        <v>28661</v>
      </c>
      <c r="Q10102" t="s">
        <v>54</v>
      </c>
      <c r="R10102">
        <v>90000</v>
      </c>
      <c r="S10102">
        <v>0.1128000020980835</v>
      </c>
      <c r="T10102">
        <v>882.8900146484375</v>
      </c>
      <c r="U10102">
        <v>0.1632000058889389</v>
      </c>
      <c r="V10102">
        <v>25000</v>
      </c>
      <c r="W10102">
        <v>14</v>
      </c>
      <c r="X10102">
        <v>31786</v>
      </c>
    </row>
    <row r="10103" spans="1:24" x14ac:dyDescent="0.35">
      <c r="A10103">
        <v>520061</v>
      </c>
      <c r="B10103" t="s">
        <v>128</v>
      </c>
      <c r="C10103" t="s">
        <v>25</v>
      </c>
      <c r="D10103" t="s">
        <v>124</v>
      </c>
      <c r="E10103" t="s">
        <v>1753</v>
      </c>
      <c r="F10103" t="s">
        <v>52</v>
      </c>
      <c r="G10103" t="s">
        <v>47</v>
      </c>
      <c r="H10103" s="1">
        <v>44326</v>
      </c>
      <c r="I10103" s="1">
        <v>44242</v>
      </c>
      <c r="J10103" s="1">
        <v>44242</v>
      </c>
      <c r="K10103" t="s">
        <v>38</v>
      </c>
      <c r="L10103" s="1">
        <v>44270</v>
      </c>
      <c r="M10103">
        <v>672292</v>
      </c>
      <c r="N10103" t="s">
        <v>5768</v>
      </c>
      <c r="O10103" t="s">
        <v>63</v>
      </c>
      <c r="P10103" t="s">
        <v>28662</v>
      </c>
      <c r="Q10103" t="s">
        <v>43</v>
      </c>
      <c r="R10103">
        <v>60204</v>
      </c>
      <c r="S10103">
        <v>0.13240000605583191</v>
      </c>
      <c r="T10103">
        <v>150.33000183105469</v>
      </c>
      <c r="U10103">
        <v>7.5099997222423553E-2</v>
      </c>
      <c r="V10103">
        <v>7500</v>
      </c>
      <c r="W10103">
        <v>20</v>
      </c>
      <c r="X10103">
        <v>9013</v>
      </c>
    </row>
    <row r="10104" spans="1:24" x14ac:dyDescent="0.35">
      <c r="A10104">
        <v>520065</v>
      </c>
      <c r="B10104" t="s">
        <v>49</v>
      </c>
      <c r="C10104" t="s">
        <v>25</v>
      </c>
      <c r="D10104" t="s">
        <v>55</v>
      </c>
      <c r="E10104" t="s">
        <v>24559</v>
      </c>
      <c r="F10104" t="s">
        <v>46</v>
      </c>
      <c r="G10104" t="s">
        <v>47</v>
      </c>
      <c r="H10104" s="1">
        <v>44326</v>
      </c>
      <c r="I10104" s="1">
        <v>44449</v>
      </c>
      <c r="J10104" s="1">
        <v>44449</v>
      </c>
      <c r="K10104" t="s">
        <v>38</v>
      </c>
      <c r="L10104" s="1">
        <v>44479</v>
      </c>
      <c r="M10104">
        <v>672299</v>
      </c>
      <c r="N10104" t="s">
        <v>20941</v>
      </c>
      <c r="O10104" t="s">
        <v>48</v>
      </c>
      <c r="P10104" t="s">
        <v>28661</v>
      </c>
      <c r="Q10104" t="s">
        <v>43</v>
      </c>
      <c r="R10104">
        <v>116000</v>
      </c>
      <c r="S10104">
        <v>7.799999788403511E-3</v>
      </c>
      <c r="T10104">
        <v>388.6199951171875</v>
      </c>
      <c r="U10104">
        <v>0.10249999910593033</v>
      </c>
      <c r="V10104">
        <v>12000</v>
      </c>
      <c r="W10104">
        <v>30</v>
      </c>
      <c r="X10104">
        <v>12300</v>
      </c>
    </row>
    <row r="10105" spans="1:24" x14ac:dyDescent="0.35">
      <c r="A10105">
        <v>520090</v>
      </c>
      <c r="B10105" t="s">
        <v>83</v>
      </c>
      <c r="C10105" t="s">
        <v>25</v>
      </c>
      <c r="D10105" t="s">
        <v>26</v>
      </c>
      <c r="E10105" t="s">
        <v>22422</v>
      </c>
      <c r="F10105" t="s">
        <v>46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30</v>
      </c>
      <c r="L10105" s="1">
        <v>44571</v>
      </c>
      <c r="M10105">
        <v>672327</v>
      </c>
      <c r="N10105" t="s">
        <v>21722</v>
      </c>
      <c r="O10105" t="s">
        <v>72</v>
      </c>
      <c r="P10105" t="s">
        <v>28661</v>
      </c>
      <c r="Q10105" t="s">
        <v>33</v>
      </c>
      <c r="R10105">
        <v>24000</v>
      </c>
      <c r="S10105">
        <v>0.15350000560283661</v>
      </c>
      <c r="T10105">
        <v>32.740001678466797</v>
      </c>
      <c r="U10105">
        <v>0.10989999771118164</v>
      </c>
      <c r="V10105">
        <v>1000</v>
      </c>
      <c r="W10105">
        <v>11</v>
      </c>
      <c r="X10105">
        <v>1097</v>
      </c>
    </row>
    <row r="10106" spans="1:24" x14ac:dyDescent="0.35">
      <c r="A10106">
        <v>520091</v>
      </c>
      <c r="B10106" t="s">
        <v>34</v>
      </c>
      <c r="C10106" t="s">
        <v>25</v>
      </c>
      <c r="D10106" t="s">
        <v>118</v>
      </c>
      <c r="E10106" t="s">
        <v>6694</v>
      </c>
      <c r="F10106" t="s">
        <v>87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30</v>
      </c>
      <c r="L10106" s="1">
        <v>44358</v>
      </c>
      <c r="M10106">
        <v>672328</v>
      </c>
      <c r="N10106" t="s">
        <v>5768</v>
      </c>
      <c r="O10106" t="s">
        <v>372</v>
      </c>
      <c r="P10106" t="s">
        <v>28661</v>
      </c>
      <c r="Q10106" t="s">
        <v>43</v>
      </c>
      <c r="R10106">
        <v>50004</v>
      </c>
      <c r="S10106">
        <v>0.18529999256134033</v>
      </c>
      <c r="T10106">
        <v>348.27999877929688</v>
      </c>
      <c r="U10106">
        <v>0.15330000221729279</v>
      </c>
      <c r="V10106">
        <v>10000</v>
      </c>
      <c r="W10106">
        <v>16</v>
      </c>
      <c r="X10106">
        <v>4163</v>
      </c>
    </row>
    <row r="10107" spans="1:24" x14ac:dyDescent="0.35">
      <c r="A10107">
        <v>520100</v>
      </c>
      <c r="B10107" t="s">
        <v>34</v>
      </c>
      <c r="C10107" t="s">
        <v>25</v>
      </c>
      <c r="D10107" t="s">
        <v>55</v>
      </c>
      <c r="E10107" t="s">
        <v>5460</v>
      </c>
      <c r="F10107" t="s">
        <v>28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8</v>
      </c>
      <c r="L10107" s="1">
        <v>44388</v>
      </c>
      <c r="M10107">
        <v>672340</v>
      </c>
      <c r="N10107" t="s">
        <v>5768</v>
      </c>
      <c r="O10107" t="s">
        <v>57</v>
      </c>
      <c r="P10107" t="s">
        <v>28661</v>
      </c>
      <c r="Q10107" t="s">
        <v>43</v>
      </c>
      <c r="R10107">
        <v>55000</v>
      </c>
      <c r="S10107">
        <v>6.1299998313188553E-2</v>
      </c>
      <c r="T10107">
        <v>169.6300048828125</v>
      </c>
      <c r="U10107">
        <v>0.13480000197887421</v>
      </c>
      <c r="V10107">
        <v>5000</v>
      </c>
      <c r="W10107">
        <v>11</v>
      </c>
      <c r="X10107">
        <v>5587</v>
      </c>
    </row>
    <row r="10108" spans="1:24" x14ac:dyDescent="0.35">
      <c r="A10108">
        <v>520102</v>
      </c>
      <c r="B10108" t="s">
        <v>67</v>
      </c>
      <c r="C10108" t="s">
        <v>25</v>
      </c>
      <c r="D10108" t="s">
        <v>26</v>
      </c>
      <c r="E10108" t="s">
        <v>17908</v>
      </c>
      <c r="F10108" t="s">
        <v>28</v>
      </c>
      <c r="G10108" t="s">
        <v>47</v>
      </c>
      <c r="H10108" s="1">
        <v>44357</v>
      </c>
      <c r="I10108" s="1">
        <v>44269</v>
      </c>
      <c r="J10108" s="1">
        <v>44387</v>
      </c>
      <c r="K10108" t="s">
        <v>38</v>
      </c>
      <c r="L10108" s="1">
        <v>44418</v>
      </c>
      <c r="M10108">
        <v>672337</v>
      </c>
      <c r="N10108" t="s">
        <v>5768</v>
      </c>
      <c r="O10108" t="s">
        <v>158</v>
      </c>
      <c r="P10108" t="s">
        <v>28662</v>
      </c>
      <c r="Q10108" t="s">
        <v>54</v>
      </c>
      <c r="R10108">
        <v>85000</v>
      </c>
      <c r="S10108">
        <v>0.22210000455379486</v>
      </c>
      <c r="T10108">
        <v>388.42001342773438</v>
      </c>
      <c r="U10108">
        <v>0.12729999423027039</v>
      </c>
      <c r="V10108">
        <v>25000</v>
      </c>
      <c r="W10108">
        <v>31</v>
      </c>
      <c r="X10108">
        <v>17358</v>
      </c>
    </row>
    <row r="10109" spans="1:24" x14ac:dyDescent="0.35">
      <c r="A10109">
        <v>520122</v>
      </c>
      <c r="B10109" t="s">
        <v>34</v>
      </c>
      <c r="C10109" t="s">
        <v>25</v>
      </c>
      <c r="D10109" t="s">
        <v>107</v>
      </c>
      <c r="E10109" t="s">
        <v>10076</v>
      </c>
      <c r="F10109" t="s">
        <v>28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8</v>
      </c>
      <c r="L10109" s="1">
        <v>44390</v>
      </c>
      <c r="M10109">
        <v>672363</v>
      </c>
      <c r="N10109" t="s">
        <v>5768</v>
      </c>
      <c r="O10109" t="s">
        <v>42</v>
      </c>
      <c r="P10109" t="s">
        <v>28661</v>
      </c>
      <c r="Q10109" t="s">
        <v>43</v>
      </c>
      <c r="R10109">
        <v>48000</v>
      </c>
      <c r="S10109">
        <v>0.23960000276565552</v>
      </c>
      <c r="T10109">
        <v>548.55999755859375</v>
      </c>
      <c r="U10109">
        <v>0.14219999313354492</v>
      </c>
      <c r="V10109">
        <v>16000</v>
      </c>
      <c r="W10109">
        <v>22</v>
      </c>
      <c r="X10109">
        <v>19748</v>
      </c>
    </row>
    <row r="10110" spans="1:24" x14ac:dyDescent="0.35">
      <c r="A10110">
        <v>520125</v>
      </c>
      <c r="B10110" t="s">
        <v>60</v>
      </c>
      <c r="C10110" t="s">
        <v>25</v>
      </c>
      <c r="D10110" t="s">
        <v>40</v>
      </c>
      <c r="E10110" t="s">
        <v>3213</v>
      </c>
      <c r="F10110" t="s">
        <v>28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8</v>
      </c>
      <c r="L10110" s="1">
        <v>44267</v>
      </c>
      <c r="M10110">
        <v>672368</v>
      </c>
      <c r="N10110" t="s">
        <v>1516</v>
      </c>
      <c r="O10110" t="s">
        <v>32</v>
      </c>
      <c r="P10110" t="s">
        <v>28661</v>
      </c>
      <c r="Q10110" t="s">
        <v>43</v>
      </c>
      <c r="R10110">
        <v>30000</v>
      </c>
      <c r="S10110">
        <v>0.13279999792575836</v>
      </c>
      <c r="T10110">
        <v>221.69000244140625</v>
      </c>
      <c r="U10110">
        <v>0.13850000500679016</v>
      </c>
      <c r="V10110">
        <v>6500</v>
      </c>
      <c r="W10110">
        <v>12</v>
      </c>
      <c r="X10110">
        <v>7226</v>
      </c>
    </row>
    <row r="10111" spans="1:24" x14ac:dyDescent="0.35">
      <c r="A10111">
        <v>520129</v>
      </c>
      <c r="B10111" t="s">
        <v>83</v>
      </c>
      <c r="C10111" t="s">
        <v>25</v>
      </c>
      <c r="D10111" t="s">
        <v>107</v>
      </c>
      <c r="E10111" t="s">
        <v>25255</v>
      </c>
      <c r="F10111" t="s">
        <v>87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8</v>
      </c>
      <c r="L10111" s="1">
        <v>44390</v>
      </c>
      <c r="M10111">
        <v>672374</v>
      </c>
      <c r="N10111" t="s">
        <v>20941</v>
      </c>
      <c r="O10111" t="s">
        <v>372</v>
      </c>
      <c r="P10111" t="s">
        <v>28661</v>
      </c>
      <c r="Q10111" t="s">
        <v>43</v>
      </c>
      <c r="R10111">
        <v>42708</v>
      </c>
      <c r="S10111">
        <v>1.6899999231100082E-2</v>
      </c>
      <c r="T10111">
        <v>104.48999786376953</v>
      </c>
      <c r="U10111">
        <v>0.15330000221729279</v>
      </c>
      <c r="V10111">
        <v>3000</v>
      </c>
      <c r="W10111">
        <v>3</v>
      </c>
      <c r="X10111">
        <v>3761</v>
      </c>
    </row>
    <row r="10112" spans="1:24" x14ac:dyDescent="0.35">
      <c r="A10112">
        <v>520136</v>
      </c>
      <c r="B10112" t="s">
        <v>60</v>
      </c>
      <c r="C10112" t="s">
        <v>25</v>
      </c>
      <c r="D10112" t="s">
        <v>40</v>
      </c>
      <c r="E10112" t="s">
        <v>18674</v>
      </c>
      <c r="F10112" t="s">
        <v>37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8</v>
      </c>
      <c r="L10112" s="1">
        <v>44270</v>
      </c>
      <c r="M10112">
        <v>672383</v>
      </c>
      <c r="N10112" t="s">
        <v>5768</v>
      </c>
      <c r="O10112" t="s">
        <v>611</v>
      </c>
      <c r="P10112" t="s">
        <v>28662</v>
      </c>
      <c r="Q10112" t="s">
        <v>54</v>
      </c>
      <c r="R10112">
        <v>99996</v>
      </c>
      <c r="S10112">
        <v>0.24889999628067017</v>
      </c>
      <c r="T10112">
        <v>403.02999877929688</v>
      </c>
      <c r="U10112">
        <v>0.17190000414848328</v>
      </c>
      <c r="V10112">
        <v>25000</v>
      </c>
      <c r="W10112">
        <v>23</v>
      </c>
      <c r="X10112">
        <v>24137</v>
      </c>
    </row>
    <row r="10113" spans="1:24" x14ac:dyDescent="0.35">
      <c r="A10113">
        <v>520137</v>
      </c>
      <c r="B10113" t="s">
        <v>64</v>
      </c>
      <c r="C10113" t="s">
        <v>25</v>
      </c>
      <c r="D10113" t="s">
        <v>35</v>
      </c>
      <c r="E10113" t="s">
        <v>2589</v>
      </c>
      <c r="F10113" t="s">
        <v>46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8</v>
      </c>
      <c r="L10113" s="1">
        <v>44268</v>
      </c>
      <c r="M10113">
        <v>672384</v>
      </c>
      <c r="N10113" t="s">
        <v>5768</v>
      </c>
      <c r="O10113" t="s">
        <v>69</v>
      </c>
      <c r="P10113" t="s">
        <v>28662</v>
      </c>
      <c r="Q10113" t="s">
        <v>43</v>
      </c>
      <c r="R10113">
        <v>36300</v>
      </c>
      <c r="S10113">
        <v>0.17120000720024109</v>
      </c>
      <c r="T10113">
        <v>277.32000732421875</v>
      </c>
      <c r="U10113">
        <v>0.1136000007390976</v>
      </c>
      <c r="V10113">
        <v>19000</v>
      </c>
      <c r="W10113">
        <v>20</v>
      </c>
      <c r="X10113">
        <v>15668</v>
      </c>
    </row>
    <row r="10114" spans="1:24" x14ac:dyDescent="0.35">
      <c r="A10114">
        <v>520138</v>
      </c>
      <c r="B10114" t="s">
        <v>330</v>
      </c>
      <c r="C10114" t="s">
        <v>25</v>
      </c>
      <c r="D10114" t="s">
        <v>80</v>
      </c>
      <c r="E10114" t="s">
        <v>3524</v>
      </c>
      <c r="F10114" t="s">
        <v>46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8</v>
      </c>
      <c r="L10114" s="1">
        <v>44512</v>
      </c>
      <c r="M10114">
        <v>672385</v>
      </c>
      <c r="N10114" t="s">
        <v>5768</v>
      </c>
      <c r="O10114" t="s">
        <v>82</v>
      </c>
      <c r="P10114" t="s">
        <v>28661</v>
      </c>
      <c r="Q10114" t="s">
        <v>33</v>
      </c>
      <c r="R10114">
        <v>42000</v>
      </c>
      <c r="S10114">
        <v>0.23829999566078186</v>
      </c>
      <c r="T10114">
        <v>386.54000854492188</v>
      </c>
      <c r="U10114">
        <v>9.8800003528594971E-2</v>
      </c>
      <c r="V10114">
        <v>12000</v>
      </c>
      <c r="W10114">
        <v>24</v>
      </c>
      <c r="X10114">
        <v>13804</v>
      </c>
    </row>
    <row r="10115" spans="1:24" x14ac:dyDescent="0.35">
      <c r="A10115">
        <v>520164</v>
      </c>
      <c r="B10115" t="s">
        <v>176</v>
      </c>
      <c r="C10115" t="s">
        <v>25</v>
      </c>
      <c r="D10115" t="s">
        <v>107</v>
      </c>
      <c r="E10115" t="s">
        <v>17511</v>
      </c>
      <c r="F10115" t="s">
        <v>46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30</v>
      </c>
      <c r="L10115" s="1">
        <v>44268</v>
      </c>
      <c r="M10115">
        <v>672421</v>
      </c>
      <c r="N10115" t="s">
        <v>5768</v>
      </c>
      <c r="O10115" t="s">
        <v>74</v>
      </c>
      <c r="P10115" t="s">
        <v>28662</v>
      </c>
      <c r="Q10115" t="s">
        <v>54</v>
      </c>
      <c r="R10115">
        <v>42500</v>
      </c>
      <c r="S10115">
        <v>0.20669999718666077</v>
      </c>
      <c r="T10115">
        <v>286.67001342773438</v>
      </c>
      <c r="U10115">
        <v>0.10620000213384628</v>
      </c>
      <c r="V10115">
        <v>20000</v>
      </c>
      <c r="W10115">
        <v>17</v>
      </c>
      <c r="X10115">
        <v>8886</v>
      </c>
    </row>
    <row r="10116" spans="1:24" x14ac:dyDescent="0.35">
      <c r="A10116">
        <v>520169</v>
      </c>
      <c r="B10116" t="s">
        <v>49</v>
      </c>
      <c r="C10116" t="s">
        <v>25</v>
      </c>
      <c r="D10116" t="s">
        <v>75</v>
      </c>
      <c r="E10116" t="s">
        <v>8372</v>
      </c>
      <c r="F10116" t="s">
        <v>87</v>
      </c>
      <c r="G10116" t="s">
        <v>47</v>
      </c>
      <c r="H10116" s="1">
        <v>44326</v>
      </c>
      <c r="I10116" s="1">
        <v>44360</v>
      </c>
      <c r="J10116" s="1">
        <v>44360</v>
      </c>
      <c r="K10116" t="s">
        <v>38</v>
      </c>
      <c r="L10116" s="1">
        <v>44390</v>
      </c>
      <c r="M10116">
        <v>672426</v>
      </c>
      <c r="N10116" t="s">
        <v>5768</v>
      </c>
      <c r="O10116" t="s">
        <v>88</v>
      </c>
      <c r="P10116" t="s">
        <v>28661</v>
      </c>
      <c r="Q10116" t="s">
        <v>43</v>
      </c>
      <c r="R10116">
        <v>60000</v>
      </c>
      <c r="S10116">
        <v>0.24199999868869781</v>
      </c>
      <c r="T10116">
        <v>103.40000152587891</v>
      </c>
      <c r="U10116">
        <v>0.14589999616146088</v>
      </c>
      <c r="V10116">
        <v>3000</v>
      </c>
      <c r="W10116">
        <v>10</v>
      </c>
      <c r="X10116">
        <v>3722</v>
      </c>
    </row>
    <row r="10117" spans="1:24" x14ac:dyDescent="0.35">
      <c r="A10117">
        <v>520184</v>
      </c>
      <c r="B10117" t="s">
        <v>34</v>
      </c>
      <c r="C10117" t="s">
        <v>25</v>
      </c>
      <c r="D10117" t="s">
        <v>75</v>
      </c>
      <c r="E10117" t="s">
        <v>10579</v>
      </c>
      <c r="F10117" t="s">
        <v>87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8</v>
      </c>
      <c r="L10117" s="1">
        <v>44361</v>
      </c>
      <c r="M10117">
        <v>672450</v>
      </c>
      <c r="N10117" t="s">
        <v>5768</v>
      </c>
      <c r="O10117" t="s">
        <v>901</v>
      </c>
      <c r="P10117" t="s">
        <v>28661</v>
      </c>
      <c r="Q10117" t="s">
        <v>43</v>
      </c>
      <c r="R10117">
        <v>34560</v>
      </c>
      <c r="S10117">
        <v>0.13030000030994415</v>
      </c>
      <c r="T10117">
        <v>337.6099853515625</v>
      </c>
      <c r="U10117">
        <v>0.16019999980926514</v>
      </c>
      <c r="V10117">
        <v>9600</v>
      </c>
      <c r="W10117">
        <v>11</v>
      </c>
      <c r="X10117">
        <v>12154</v>
      </c>
    </row>
    <row r="10118" spans="1:24" x14ac:dyDescent="0.35">
      <c r="A10118">
        <v>520187</v>
      </c>
      <c r="B10118" t="s">
        <v>130</v>
      </c>
      <c r="C10118" t="s">
        <v>25</v>
      </c>
      <c r="D10118" t="s">
        <v>50</v>
      </c>
      <c r="E10118" t="s">
        <v>17699</v>
      </c>
      <c r="F10118" t="s">
        <v>52</v>
      </c>
      <c r="G10118" t="s">
        <v>47</v>
      </c>
      <c r="H10118" s="1">
        <v>44326</v>
      </c>
      <c r="I10118" s="1">
        <v>44240</v>
      </c>
      <c r="J10118" s="1">
        <v>44240</v>
      </c>
      <c r="K10118" t="s">
        <v>38</v>
      </c>
      <c r="L10118" s="1">
        <v>44268</v>
      </c>
      <c r="M10118">
        <v>670651</v>
      </c>
      <c r="N10118" t="s">
        <v>5768</v>
      </c>
      <c r="O10118" t="s">
        <v>98</v>
      </c>
      <c r="P10118" t="s">
        <v>28662</v>
      </c>
      <c r="Q10118" t="s">
        <v>54</v>
      </c>
      <c r="R10118">
        <v>43000</v>
      </c>
      <c r="S10118">
        <v>8.7300002574920654E-2</v>
      </c>
      <c r="T10118">
        <v>208.61000061035156</v>
      </c>
      <c r="U10118">
        <v>7.1400001645088196E-2</v>
      </c>
      <c r="V10118">
        <v>10500</v>
      </c>
      <c r="W10118">
        <v>30</v>
      </c>
      <c r="X10118">
        <v>12041</v>
      </c>
    </row>
    <row r="10119" spans="1:24" x14ac:dyDescent="0.35">
      <c r="A10119">
        <v>520202</v>
      </c>
      <c r="B10119" t="s">
        <v>44</v>
      </c>
      <c r="C10119" t="s">
        <v>25</v>
      </c>
      <c r="D10119" t="s">
        <v>107</v>
      </c>
      <c r="E10119" t="s">
        <v>16283</v>
      </c>
      <c r="F10119" t="s">
        <v>37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8</v>
      </c>
      <c r="L10119" s="1">
        <v>44268</v>
      </c>
      <c r="M10119">
        <v>672478</v>
      </c>
      <c r="N10119" t="s">
        <v>5768</v>
      </c>
      <c r="O10119" t="s">
        <v>39</v>
      </c>
      <c r="P10119" t="s">
        <v>28662</v>
      </c>
      <c r="Q10119" t="s">
        <v>43</v>
      </c>
      <c r="R10119">
        <v>36000</v>
      </c>
      <c r="S10119">
        <v>0.18129999935626984</v>
      </c>
      <c r="T10119">
        <v>221.02999877929688</v>
      </c>
      <c r="U10119">
        <v>0.16449999809265137</v>
      </c>
      <c r="V10119">
        <v>9000</v>
      </c>
      <c r="W10119">
        <v>26</v>
      </c>
      <c r="X10119">
        <v>12184</v>
      </c>
    </row>
    <row r="10120" spans="1:24" x14ac:dyDescent="0.35">
      <c r="A10120">
        <v>520223</v>
      </c>
      <c r="B10120" t="s">
        <v>34</v>
      </c>
      <c r="C10120" t="s">
        <v>25</v>
      </c>
      <c r="D10120" t="s">
        <v>26</v>
      </c>
      <c r="E10120" t="s">
        <v>5407</v>
      </c>
      <c r="F10120" t="s">
        <v>87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30</v>
      </c>
      <c r="L10120" s="1">
        <v>44297</v>
      </c>
      <c r="M10120">
        <v>672510</v>
      </c>
      <c r="N10120" t="s">
        <v>1516</v>
      </c>
      <c r="O10120" t="s">
        <v>372</v>
      </c>
      <c r="P10120" t="s">
        <v>28662</v>
      </c>
      <c r="Q10120" t="s">
        <v>54</v>
      </c>
      <c r="R10120">
        <v>36000</v>
      </c>
      <c r="S10120">
        <v>0.12630000710487366</v>
      </c>
      <c r="T10120">
        <v>158.16000366210938</v>
      </c>
      <c r="U10120">
        <v>0.15330000221729279</v>
      </c>
      <c r="V10120">
        <v>6600</v>
      </c>
      <c r="W10120">
        <v>27</v>
      </c>
      <c r="X10120">
        <v>1416</v>
      </c>
    </row>
    <row r="10121" spans="1:24" x14ac:dyDescent="0.35">
      <c r="A10121">
        <v>520236</v>
      </c>
      <c r="B10121" t="s">
        <v>60</v>
      </c>
      <c r="C10121" t="s">
        <v>25</v>
      </c>
      <c r="D10121" t="s">
        <v>40</v>
      </c>
      <c r="E10121" t="s">
        <v>28446</v>
      </c>
      <c r="F10121" t="s">
        <v>46</v>
      </c>
      <c r="G10121" t="s">
        <v>47</v>
      </c>
      <c r="H10121" s="1">
        <v>44357</v>
      </c>
      <c r="I10121" s="1">
        <v>44361</v>
      </c>
      <c r="J10121" s="1">
        <v>44390</v>
      </c>
      <c r="K10121" t="s">
        <v>38</v>
      </c>
      <c r="L10121" s="1">
        <v>44421</v>
      </c>
      <c r="M10121">
        <v>672532</v>
      </c>
      <c r="N10121" t="s">
        <v>28042</v>
      </c>
      <c r="O10121" t="s">
        <v>82</v>
      </c>
      <c r="P10121" t="s">
        <v>28661</v>
      </c>
      <c r="Q10121" t="s">
        <v>54</v>
      </c>
      <c r="R10121">
        <v>62000</v>
      </c>
      <c r="S10121">
        <v>9.7199998795986176E-2</v>
      </c>
      <c r="T10121">
        <v>259.57000732421875</v>
      </c>
      <c r="U10121">
        <v>0.10379999876022339</v>
      </c>
      <c r="V10121">
        <v>8000</v>
      </c>
      <c r="W10121">
        <v>21</v>
      </c>
      <c r="X10121">
        <v>9345</v>
      </c>
    </row>
    <row r="10122" spans="1:24" x14ac:dyDescent="0.35">
      <c r="A10122">
        <v>520264</v>
      </c>
      <c r="B10122" t="s">
        <v>60</v>
      </c>
      <c r="C10122" t="s">
        <v>25</v>
      </c>
      <c r="D10122" t="s">
        <v>80</v>
      </c>
      <c r="E10122" t="s">
        <v>1981</v>
      </c>
      <c r="F10122" t="s">
        <v>52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8</v>
      </c>
      <c r="L10122" s="1">
        <v>44330</v>
      </c>
      <c r="M10122">
        <v>672577</v>
      </c>
      <c r="N10122" t="s">
        <v>20941</v>
      </c>
      <c r="O10122" t="s">
        <v>98</v>
      </c>
      <c r="P10122" t="s">
        <v>28662</v>
      </c>
      <c r="Q10122" t="s">
        <v>43</v>
      </c>
      <c r="R10122">
        <v>44564</v>
      </c>
      <c r="S10122">
        <v>0.19009999930858612</v>
      </c>
      <c r="T10122">
        <v>19.870000839233398</v>
      </c>
      <c r="U10122">
        <v>7.1400001645088196E-2</v>
      </c>
      <c r="V10122">
        <v>1000</v>
      </c>
      <c r="W10122">
        <v>23</v>
      </c>
      <c r="X10122">
        <v>1180</v>
      </c>
    </row>
    <row r="10123" spans="1:24" x14ac:dyDescent="0.35">
      <c r="A10123">
        <v>520285</v>
      </c>
      <c r="B10123" t="s">
        <v>165</v>
      </c>
      <c r="C10123" t="s">
        <v>25</v>
      </c>
      <c r="D10123" t="s">
        <v>80</v>
      </c>
      <c r="E10123" t="s">
        <v>892</v>
      </c>
      <c r="F10123" t="s">
        <v>28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8</v>
      </c>
      <c r="L10123" s="1">
        <v>44571</v>
      </c>
      <c r="M10123">
        <v>672609</v>
      </c>
      <c r="N10123" t="s">
        <v>23702</v>
      </c>
      <c r="O10123" t="s">
        <v>59</v>
      </c>
      <c r="P10123" t="s">
        <v>28661</v>
      </c>
      <c r="Q10123" t="s">
        <v>54</v>
      </c>
      <c r="R10123">
        <v>23000</v>
      </c>
      <c r="S10123">
        <v>0.14139999449253082</v>
      </c>
      <c r="T10123">
        <v>168.74000549316406</v>
      </c>
      <c r="U10123">
        <v>0.13109999895095825</v>
      </c>
      <c r="V10123">
        <v>5000</v>
      </c>
      <c r="W10123">
        <v>9</v>
      </c>
      <c r="X10123">
        <v>5309</v>
      </c>
    </row>
    <row r="10124" spans="1:24" x14ac:dyDescent="0.35">
      <c r="A10124">
        <v>520295</v>
      </c>
      <c r="B10124" t="s">
        <v>34</v>
      </c>
      <c r="C10124" t="s">
        <v>25</v>
      </c>
      <c r="D10124" t="s">
        <v>40</v>
      </c>
      <c r="E10124" t="s">
        <v>27844</v>
      </c>
      <c r="F10124" t="s">
        <v>46</v>
      </c>
      <c r="G10124" t="s">
        <v>47</v>
      </c>
      <c r="H10124" s="1">
        <v>44326</v>
      </c>
      <c r="I10124" s="1">
        <v>44301</v>
      </c>
      <c r="J10124" s="1">
        <v>44388</v>
      </c>
      <c r="K10124" t="s">
        <v>38</v>
      </c>
      <c r="L10124" s="1">
        <v>44419</v>
      </c>
      <c r="M10124">
        <v>672623</v>
      </c>
      <c r="N10124" t="s">
        <v>27801</v>
      </c>
      <c r="O10124" t="s">
        <v>82</v>
      </c>
      <c r="P10124" t="s">
        <v>28661</v>
      </c>
      <c r="Q10124" t="s">
        <v>43</v>
      </c>
      <c r="R10124">
        <v>69684</v>
      </c>
      <c r="S10124">
        <v>5.3100001066923141E-2</v>
      </c>
      <c r="T10124">
        <v>77.30999755859375</v>
      </c>
      <c r="U10124">
        <v>9.8800003528594971E-2</v>
      </c>
      <c r="V10124">
        <v>2400</v>
      </c>
      <c r="W10124">
        <v>9</v>
      </c>
      <c r="X10124">
        <v>2539</v>
      </c>
    </row>
    <row r="10125" spans="1:24" x14ac:dyDescent="0.35">
      <c r="A10125">
        <v>520298</v>
      </c>
      <c r="B10125" t="s">
        <v>146</v>
      </c>
      <c r="C10125" t="s">
        <v>25</v>
      </c>
      <c r="D10125" t="s">
        <v>75</v>
      </c>
      <c r="E10125" t="s">
        <v>15981</v>
      </c>
      <c r="F10125" t="s">
        <v>37</v>
      </c>
      <c r="G10125" t="s">
        <v>47</v>
      </c>
      <c r="H10125" s="1">
        <v>44326</v>
      </c>
      <c r="I10125" s="1">
        <v>44332</v>
      </c>
      <c r="J10125" s="1">
        <v>44453</v>
      </c>
      <c r="K10125" t="s">
        <v>38</v>
      </c>
      <c r="L10125" s="1">
        <v>44483</v>
      </c>
      <c r="M10125">
        <v>672626</v>
      </c>
      <c r="N10125" t="s">
        <v>5768</v>
      </c>
      <c r="O10125" t="s">
        <v>1140</v>
      </c>
      <c r="P10125" t="s">
        <v>28662</v>
      </c>
      <c r="Q10125" t="s">
        <v>43</v>
      </c>
      <c r="R10125">
        <v>100000</v>
      </c>
      <c r="S10125">
        <v>8.7099999189376831E-2</v>
      </c>
      <c r="T10125">
        <v>125.77999877929688</v>
      </c>
      <c r="U10125">
        <v>0.17560000717639923</v>
      </c>
      <c r="V10125">
        <v>5000</v>
      </c>
      <c r="W10125">
        <v>13</v>
      </c>
      <c r="X10125">
        <v>7468</v>
      </c>
    </row>
    <row r="10126" spans="1:24" x14ac:dyDescent="0.35">
      <c r="A10126">
        <v>520311</v>
      </c>
      <c r="B10126" t="s">
        <v>34</v>
      </c>
      <c r="C10126" t="s">
        <v>25</v>
      </c>
      <c r="D10126" t="s">
        <v>107</v>
      </c>
      <c r="E10126" t="s">
        <v>555</v>
      </c>
      <c r="F10126" t="s">
        <v>87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8</v>
      </c>
      <c r="L10126" s="1">
        <v>44267</v>
      </c>
      <c r="M10126">
        <v>672644</v>
      </c>
      <c r="N10126" t="s">
        <v>5768</v>
      </c>
      <c r="O10126" t="s">
        <v>901</v>
      </c>
      <c r="P10126" t="s">
        <v>28661</v>
      </c>
      <c r="Q10126" t="s">
        <v>54</v>
      </c>
      <c r="R10126">
        <v>24000</v>
      </c>
      <c r="S10126">
        <v>1.9999999552965164E-2</v>
      </c>
      <c r="T10126">
        <v>140.77000427246094</v>
      </c>
      <c r="U10126">
        <v>0.1606999933719635</v>
      </c>
      <c r="V10126">
        <v>4000</v>
      </c>
      <c r="W10126">
        <v>7</v>
      </c>
      <c r="X10126">
        <v>4831</v>
      </c>
    </row>
    <row r="10127" spans="1:24" x14ac:dyDescent="0.35">
      <c r="A10127">
        <v>520318</v>
      </c>
      <c r="B10127" t="s">
        <v>49</v>
      </c>
      <c r="C10127" t="s">
        <v>25</v>
      </c>
      <c r="D10127" t="s">
        <v>118</v>
      </c>
      <c r="E10127" t="s">
        <v>173</v>
      </c>
      <c r="F10127" t="s">
        <v>28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8</v>
      </c>
      <c r="L10127" s="1">
        <v>44359</v>
      </c>
      <c r="M10127">
        <v>672654</v>
      </c>
      <c r="N10127" t="s">
        <v>1516</v>
      </c>
      <c r="O10127" t="s">
        <v>59</v>
      </c>
      <c r="P10127" t="s">
        <v>28662</v>
      </c>
      <c r="Q10127" t="s">
        <v>54</v>
      </c>
      <c r="R10127">
        <v>100000</v>
      </c>
      <c r="S10127">
        <v>0.23810000717639923</v>
      </c>
      <c r="T10127">
        <v>348.30999755859375</v>
      </c>
      <c r="U10127">
        <v>0.13609999418258667</v>
      </c>
      <c r="V10127">
        <v>25000</v>
      </c>
      <c r="W10127">
        <v>30</v>
      </c>
      <c r="X10127">
        <v>18488</v>
      </c>
    </row>
    <row r="10128" spans="1:24" x14ac:dyDescent="0.35">
      <c r="A10128">
        <v>520338</v>
      </c>
      <c r="B10128" t="s">
        <v>83</v>
      </c>
      <c r="C10128" t="s">
        <v>25</v>
      </c>
      <c r="D10128" t="s">
        <v>90</v>
      </c>
      <c r="E10128" t="s">
        <v>25032</v>
      </c>
      <c r="F10128" t="s">
        <v>46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8</v>
      </c>
      <c r="L10128" s="1">
        <v>44390</v>
      </c>
      <c r="M10128">
        <v>672685</v>
      </c>
      <c r="N10128" t="s">
        <v>20941</v>
      </c>
      <c r="O10128" t="s">
        <v>69</v>
      </c>
      <c r="P10128" t="s">
        <v>28661</v>
      </c>
      <c r="Q10128" t="s">
        <v>43</v>
      </c>
      <c r="R10128">
        <v>45996</v>
      </c>
      <c r="S10128">
        <v>7.980000227689743E-2</v>
      </c>
      <c r="T10128">
        <v>65.819999694824219</v>
      </c>
      <c r="U10128">
        <v>0.1136000007390976</v>
      </c>
      <c r="V10128">
        <v>2000</v>
      </c>
      <c r="W10128">
        <v>8</v>
      </c>
      <c r="X10128">
        <v>2370</v>
      </c>
    </row>
    <row r="10129" spans="1:24" x14ac:dyDescent="0.35">
      <c r="A10129">
        <v>520417</v>
      </c>
      <c r="B10129" t="s">
        <v>60</v>
      </c>
      <c r="C10129" t="s">
        <v>25</v>
      </c>
      <c r="D10129" t="s">
        <v>118</v>
      </c>
      <c r="E10129" t="s">
        <v>16571</v>
      </c>
      <c r="F10129" t="s">
        <v>1254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30</v>
      </c>
      <c r="L10129" s="1">
        <v>44418</v>
      </c>
      <c r="M10129">
        <v>672800</v>
      </c>
      <c r="N10129" t="s">
        <v>5768</v>
      </c>
      <c r="O10129" t="s">
        <v>3346</v>
      </c>
      <c r="P10129" t="s">
        <v>28662</v>
      </c>
      <c r="Q10129" t="s">
        <v>33</v>
      </c>
      <c r="R10129">
        <v>23000</v>
      </c>
      <c r="S10129">
        <v>0.12729999423027039</v>
      </c>
      <c r="T10129">
        <v>227.72000122070313</v>
      </c>
      <c r="U10129">
        <v>0.20530000329017639</v>
      </c>
      <c r="V10129">
        <v>8500</v>
      </c>
      <c r="W10129">
        <v>9</v>
      </c>
      <c r="X10129">
        <v>605</v>
      </c>
    </row>
    <row r="10130" spans="1:24" x14ac:dyDescent="0.35">
      <c r="A10130">
        <v>520425</v>
      </c>
      <c r="B10130" t="s">
        <v>34</v>
      </c>
      <c r="C10130" t="s">
        <v>25</v>
      </c>
      <c r="D10130" t="s">
        <v>75</v>
      </c>
      <c r="E10130" t="s">
        <v>11856</v>
      </c>
      <c r="F10130" t="s">
        <v>28</v>
      </c>
      <c r="G10130" t="s">
        <v>47</v>
      </c>
      <c r="H10130" s="1">
        <v>44357</v>
      </c>
      <c r="I10130" s="1">
        <v>44362</v>
      </c>
      <c r="J10130" s="1">
        <v>44238</v>
      </c>
      <c r="K10130" t="s">
        <v>38</v>
      </c>
      <c r="L10130" s="1">
        <v>44266</v>
      </c>
      <c r="M10130">
        <v>672811</v>
      </c>
      <c r="N10130" t="s">
        <v>5768</v>
      </c>
      <c r="O10130" t="s">
        <v>59</v>
      </c>
      <c r="P10130" t="s">
        <v>28661</v>
      </c>
      <c r="Q10130" t="s">
        <v>33</v>
      </c>
      <c r="R10130">
        <v>95000</v>
      </c>
      <c r="S10130">
        <v>4.3800000101327896E-2</v>
      </c>
      <c r="T10130">
        <v>404.97000122070313</v>
      </c>
      <c r="U10130">
        <v>0.13109999895095825</v>
      </c>
      <c r="V10130">
        <v>12000</v>
      </c>
      <c r="W10130">
        <v>16</v>
      </c>
      <c r="X10130">
        <v>12452</v>
      </c>
    </row>
    <row r="10131" spans="1:24" x14ac:dyDescent="0.35">
      <c r="A10131">
        <v>520427</v>
      </c>
      <c r="B10131" t="s">
        <v>122</v>
      </c>
      <c r="C10131" t="s">
        <v>25</v>
      </c>
      <c r="D10131" t="s">
        <v>75</v>
      </c>
      <c r="E10131" t="s">
        <v>21650</v>
      </c>
      <c r="F10131" t="s">
        <v>52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8</v>
      </c>
      <c r="L10131" s="1">
        <v>44392</v>
      </c>
      <c r="M10131">
        <v>672813</v>
      </c>
      <c r="N10131" t="s">
        <v>21471</v>
      </c>
      <c r="O10131" t="s">
        <v>66</v>
      </c>
      <c r="P10131" t="s">
        <v>28662</v>
      </c>
      <c r="Q10131" t="s">
        <v>43</v>
      </c>
      <c r="R10131">
        <v>45000</v>
      </c>
      <c r="S10131">
        <v>0.23440000414848328</v>
      </c>
      <c r="T10131">
        <v>247.17999267578125</v>
      </c>
      <c r="U10131">
        <v>7.8800000250339508E-2</v>
      </c>
      <c r="V10131">
        <v>19750</v>
      </c>
      <c r="W10131">
        <v>16</v>
      </c>
      <c r="X10131">
        <v>14830</v>
      </c>
    </row>
    <row r="10132" spans="1:24" x14ac:dyDescent="0.35">
      <c r="A10132">
        <v>520433</v>
      </c>
      <c r="B10132" t="s">
        <v>165</v>
      </c>
      <c r="C10132" t="s">
        <v>25</v>
      </c>
      <c r="D10132" t="s">
        <v>107</v>
      </c>
      <c r="E10132" t="s">
        <v>28079</v>
      </c>
      <c r="F10132" t="s">
        <v>52</v>
      </c>
      <c r="G10132" t="s">
        <v>47</v>
      </c>
      <c r="H10132" s="1">
        <v>44326</v>
      </c>
      <c r="I10132" s="1">
        <v>44420</v>
      </c>
      <c r="J10132" s="1">
        <v>44451</v>
      </c>
      <c r="K10132" t="s">
        <v>38</v>
      </c>
      <c r="L10132" s="1">
        <v>44481</v>
      </c>
      <c r="M10132">
        <v>672823</v>
      </c>
      <c r="N10132" t="s">
        <v>28042</v>
      </c>
      <c r="O10132" t="s">
        <v>92</v>
      </c>
      <c r="P10132" t="s">
        <v>28661</v>
      </c>
      <c r="Q10132" t="s">
        <v>43</v>
      </c>
      <c r="R10132">
        <v>64000</v>
      </c>
      <c r="S10132">
        <v>0.11379999667406082</v>
      </c>
      <c r="T10132">
        <v>246.13999938964844</v>
      </c>
      <c r="U10132">
        <v>6.759999692440033E-2</v>
      </c>
      <c r="V10132">
        <v>8000</v>
      </c>
      <c r="W10132">
        <v>24</v>
      </c>
      <c r="X10132">
        <v>8740</v>
      </c>
    </row>
    <row r="10133" spans="1:24" x14ac:dyDescent="0.35">
      <c r="A10133">
        <v>520435</v>
      </c>
      <c r="B10133" t="s">
        <v>122</v>
      </c>
      <c r="C10133" t="s">
        <v>25</v>
      </c>
      <c r="D10133" t="s">
        <v>55</v>
      </c>
      <c r="E10133" t="s">
        <v>3767</v>
      </c>
      <c r="F10133" t="s">
        <v>87</v>
      </c>
      <c r="G10133" t="s">
        <v>47</v>
      </c>
      <c r="H10133" s="1">
        <v>44357</v>
      </c>
      <c r="I10133" s="1">
        <v>44269</v>
      </c>
      <c r="J10133" s="1">
        <v>44269</v>
      </c>
      <c r="K10133" t="s">
        <v>38</v>
      </c>
      <c r="L10133" s="1">
        <v>44300</v>
      </c>
      <c r="M10133">
        <v>672825</v>
      </c>
      <c r="N10133" t="s">
        <v>19463</v>
      </c>
      <c r="O10133" t="s">
        <v>138</v>
      </c>
      <c r="P10133" t="s">
        <v>28662</v>
      </c>
      <c r="Q10133" t="s">
        <v>54</v>
      </c>
      <c r="R10133">
        <v>41600</v>
      </c>
      <c r="S10133">
        <v>0.21320000290870667</v>
      </c>
      <c r="T10133">
        <v>244.38999938964844</v>
      </c>
      <c r="U10133">
        <v>0.15209999680519104</v>
      </c>
      <c r="V10133">
        <v>16750</v>
      </c>
      <c r="W10133">
        <v>14</v>
      </c>
      <c r="X10133">
        <v>14037</v>
      </c>
    </row>
    <row r="10134" spans="1:24" x14ac:dyDescent="0.35">
      <c r="A10134">
        <v>520447</v>
      </c>
      <c r="B10134" t="s">
        <v>44</v>
      </c>
      <c r="C10134" t="s">
        <v>25</v>
      </c>
      <c r="D10134" t="s">
        <v>107</v>
      </c>
      <c r="E10134" t="s">
        <v>26143</v>
      </c>
      <c r="F10134" t="s">
        <v>37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30</v>
      </c>
      <c r="L10134" s="1">
        <v>44297</v>
      </c>
      <c r="M10134">
        <v>672835</v>
      </c>
      <c r="N10134" t="s">
        <v>20941</v>
      </c>
      <c r="O10134" t="s">
        <v>39</v>
      </c>
      <c r="P10134" t="s">
        <v>28662</v>
      </c>
      <c r="Q10134" t="s">
        <v>43</v>
      </c>
      <c r="R10134">
        <v>50001.55859375</v>
      </c>
      <c r="S10134">
        <v>0.21729999780654907</v>
      </c>
      <c r="T10134">
        <v>90.870002746582031</v>
      </c>
      <c r="U10134">
        <v>0.16449999809265137</v>
      </c>
      <c r="V10134">
        <v>3700</v>
      </c>
      <c r="W10134">
        <v>29</v>
      </c>
      <c r="X10134">
        <v>814</v>
      </c>
    </row>
    <row r="10135" spans="1:24" x14ac:dyDescent="0.35">
      <c r="A10135">
        <v>520473</v>
      </c>
      <c r="B10135" t="s">
        <v>95</v>
      </c>
      <c r="C10135" t="s">
        <v>25</v>
      </c>
      <c r="D10135" t="s">
        <v>80</v>
      </c>
      <c r="E10135" t="s">
        <v>26706</v>
      </c>
      <c r="F10135" t="s">
        <v>28</v>
      </c>
      <c r="G10135" t="s">
        <v>47</v>
      </c>
      <c r="H10135" s="1">
        <v>44326</v>
      </c>
      <c r="I10135" s="1">
        <v>44360</v>
      </c>
      <c r="J10135" s="1">
        <v>44360</v>
      </c>
      <c r="K10135" t="s">
        <v>38</v>
      </c>
      <c r="L10135" s="1">
        <v>44390</v>
      </c>
      <c r="M10135">
        <v>672871</v>
      </c>
      <c r="N10135" t="s">
        <v>26666</v>
      </c>
      <c r="O10135" t="s">
        <v>158</v>
      </c>
      <c r="P10135" t="s">
        <v>28661</v>
      </c>
      <c r="Q10135" t="s">
        <v>54</v>
      </c>
      <c r="R10135">
        <v>80000</v>
      </c>
      <c r="S10135">
        <v>0.16740000247955322</v>
      </c>
      <c r="T10135">
        <v>369.20999145507813</v>
      </c>
      <c r="U10135">
        <v>0.12729999423027039</v>
      </c>
      <c r="V10135">
        <v>11000</v>
      </c>
      <c r="W10135">
        <v>19</v>
      </c>
      <c r="X10135">
        <v>13292</v>
      </c>
    </row>
    <row r="10136" spans="1:24" x14ac:dyDescent="0.35">
      <c r="A10136">
        <v>520482</v>
      </c>
      <c r="B10136" t="s">
        <v>44</v>
      </c>
      <c r="C10136" t="s">
        <v>25</v>
      </c>
      <c r="D10136" t="s">
        <v>40</v>
      </c>
      <c r="E10136" t="s">
        <v>3805</v>
      </c>
      <c r="F10136" t="s">
        <v>46</v>
      </c>
      <c r="G10136" t="s">
        <v>47</v>
      </c>
      <c r="H10136" s="1">
        <v>44357</v>
      </c>
      <c r="I10136" s="1">
        <v>44332</v>
      </c>
      <c r="J10136" s="1">
        <v>44299</v>
      </c>
      <c r="K10136" t="s">
        <v>38</v>
      </c>
      <c r="L10136" s="1">
        <v>44329</v>
      </c>
      <c r="M10136">
        <v>672883</v>
      </c>
      <c r="N10136" t="s">
        <v>5768</v>
      </c>
      <c r="O10136" t="s">
        <v>72</v>
      </c>
      <c r="P10136" t="s">
        <v>28662</v>
      </c>
      <c r="Q10136" t="s">
        <v>43</v>
      </c>
      <c r="R10136">
        <v>70000</v>
      </c>
      <c r="S10136">
        <v>0.21330000460147858</v>
      </c>
      <c r="T10136">
        <v>191.83999633789063</v>
      </c>
      <c r="U10136">
        <v>0.10989999771118164</v>
      </c>
      <c r="V10136">
        <v>12000</v>
      </c>
      <c r="W10136">
        <v>25</v>
      </c>
      <c r="X10136">
        <v>10944</v>
      </c>
    </row>
    <row r="10137" spans="1:24" x14ac:dyDescent="0.35">
      <c r="A10137">
        <v>520484</v>
      </c>
      <c r="B10137" t="s">
        <v>234</v>
      </c>
      <c r="C10137" t="s">
        <v>25</v>
      </c>
      <c r="D10137" t="s">
        <v>118</v>
      </c>
      <c r="E10137" t="s">
        <v>20976</v>
      </c>
      <c r="F10137" t="s">
        <v>87</v>
      </c>
      <c r="G10137" t="s">
        <v>47</v>
      </c>
      <c r="H10137" s="1">
        <v>44326</v>
      </c>
      <c r="I10137" s="1">
        <v>44302</v>
      </c>
      <c r="J10137" s="1">
        <v>44210</v>
      </c>
      <c r="K10137" t="s">
        <v>38</v>
      </c>
      <c r="L10137" s="1">
        <v>44241</v>
      </c>
      <c r="M10137">
        <v>672885</v>
      </c>
      <c r="N10137" t="s">
        <v>19463</v>
      </c>
      <c r="O10137" t="s">
        <v>138</v>
      </c>
      <c r="P10137" t="s">
        <v>28662</v>
      </c>
      <c r="Q10137" t="s">
        <v>43</v>
      </c>
      <c r="R10137">
        <v>26880</v>
      </c>
      <c r="S10137">
        <v>0.13480000197887421</v>
      </c>
      <c r="T10137">
        <v>118.84999847412109</v>
      </c>
      <c r="U10137">
        <v>0.14959999918937683</v>
      </c>
      <c r="V10137">
        <v>5000</v>
      </c>
      <c r="W10137">
        <v>11</v>
      </c>
      <c r="X10137">
        <v>6921</v>
      </c>
    </row>
    <row r="10138" spans="1:24" x14ac:dyDescent="0.35">
      <c r="A10138">
        <v>520539</v>
      </c>
      <c r="B10138" t="s">
        <v>44</v>
      </c>
      <c r="C10138" t="s">
        <v>25</v>
      </c>
      <c r="D10138" t="s">
        <v>80</v>
      </c>
      <c r="E10138" t="s">
        <v>28005</v>
      </c>
      <c r="F10138" t="s">
        <v>52</v>
      </c>
      <c r="G10138" t="s">
        <v>47</v>
      </c>
      <c r="H10138" s="1">
        <v>44357</v>
      </c>
      <c r="I10138" s="1">
        <v>44514</v>
      </c>
      <c r="J10138" s="1">
        <v>44514</v>
      </c>
      <c r="K10138" t="s">
        <v>38</v>
      </c>
      <c r="L10138" s="1">
        <v>44544</v>
      </c>
      <c r="M10138">
        <v>672961</v>
      </c>
      <c r="N10138" t="s">
        <v>27801</v>
      </c>
      <c r="O10138" t="s">
        <v>98</v>
      </c>
      <c r="P10138" t="s">
        <v>28662</v>
      </c>
      <c r="Q10138" t="s">
        <v>43</v>
      </c>
      <c r="R10138">
        <v>54000</v>
      </c>
      <c r="S10138">
        <v>0.22290000319480896</v>
      </c>
      <c r="T10138">
        <v>150.5</v>
      </c>
      <c r="U10138">
        <v>7.1400001645088196E-2</v>
      </c>
      <c r="V10138">
        <v>10000</v>
      </c>
      <c r="W10138">
        <v>35</v>
      </c>
      <c r="X10138">
        <v>9005</v>
      </c>
    </row>
    <row r="10139" spans="1:24" x14ac:dyDescent="0.35">
      <c r="A10139">
        <v>520544</v>
      </c>
      <c r="B10139" t="s">
        <v>128</v>
      </c>
      <c r="C10139" t="s">
        <v>25</v>
      </c>
      <c r="D10139" t="s">
        <v>118</v>
      </c>
      <c r="E10139" t="s">
        <v>17067</v>
      </c>
      <c r="F10139" t="s">
        <v>28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8</v>
      </c>
      <c r="L10139" s="1">
        <v>44450</v>
      </c>
      <c r="M10139">
        <v>672965</v>
      </c>
      <c r="N10139" t="s">
        <v>5768</v>
      </c>
      <c r="O10139" t="s">
        <v>158</v>
      </c>
      <c r="P10139" t="s">
        <v>28662</v>
      </c>
      <c r="Q10139" t="s">
        <v>33</v>
      </c>
      <c r="R10139">
        <v>60000</v>
      </c>
      <c r="S10139">
        <v>7.1800000965595245E-2</v>
      </c>
      <c r="T10139">
        <v>265.17001342773438</v>
      </c>
      <c r="U10139">
        <v>0.12729999423027039</v>
      </c>
      <c r="V10139">
        <v>18000</v>
      </c>
      <c r="W10139">
        <v>5</v>
      </c>
      <c r="X10139">
        <v>13325</v>
      </c>
    </row>
    <row r="10140" spans="1:24" x14ac:dyDescent="0.35">
      <c r="A10140">
        <v>520545</v>
      </c>
      <c r="B10140" t="s">
        <v>60</v>
      </c>
      <c r="C10140" t="s">
        <v>25</v>
      </c>
      <c r="D10140" t="s">
        <v>55</v>
      </c>
      <c r="E10140" t="s">
        <v>24955</v>
      </c>
      <c r="F10140" t="s">
        <v>46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8</v>
      </c>
      <c r="L10140" s="1">
        <v>44481</v>
      </c>
      <c r="M10140">
        <v>413600</v>
      </c>
      <c r="N10140" t="s">
        <v>20941</v>
      </c>
      <c r="O10140" t="s">
        <v>74</v>
      </c>
      <c r="P10140" t="s">
        <v>28661</v>
      </c>
      <c r="Q10140" t="s">
        <v>43</v>
      </c>
      <c r="R10140">
        <v>9600</v>
      </c>
      <c r="S10140">
        <v>0.18500000238418579</v>
      </c>
      <c r="T10140">
        <v>68.379997253417969</v>
      </c>
      <c r="U10140">
        <v>0.10620000213384628</v>
      </c>
      <c r="V10140">
        <v>2100</v>
      </c>
      <c r="W10140">
        <v>13</v>
      </c>
      <c r="X10140">
        <v>2402</v>
      </c>
    </row>
    <row r="10141" spans="1:24" x14ac:dyDescent="0.35">
      <c r="A10141">
        <v>520556</v>
      </c>
      <c r="B10141" t="s">
        <v>60</v>
      </c>
      <c r="C10141" t="s">
        <v>25</v>
      </c>
      <c r="D10141" t="s">
        <v>118</v>
      </c>
      <c r="E10141" t="s">
        <v>20784</v>
      </c>
      <c r="F10141" t="s">
        <v>87</v>
      </c>
      <c r="G10141" t="s">
        <v>47</v>
      </c>
      <c r="H10141" s="1">
        <v>44326</v>
      </c>
      <c r="I10141" s="1">
        <v>44268</v>
      </c>
      <c r="J10141" s="1">
        <v>44268</v>
      </c>
      <c r="K10141" t="s">
        <v>38</v>
      </c>
      <c r="L10141" s="1">
        <v>44299</v>
      </c>
      <c r="M10141">
        <v>672982</v>
      </c>
      <c r="N10141" t="s">
        <v>19463</v>
      </c>
      <c r="O10141" t="s">
        <v>901</v>
      </c>
      <c r="P10141" t="s">
        <v>28661</v>
      </c>
      <c r="Q10141" t="s">
        <v>54</v>
      </c>
      <c r="R10141">
        <v>182004</v>
      </c>
      <c r="S10141">
        <v>0.14030000567436218</v>
      </c>
      <c r="T10141">
        <v>879.79998779296875</v>
      </c>
      <c r="U10141">
        <v>0.1606999933719635</v>
      </c>
      <c r="V10141">
        <v>25000</v>
      </c>
      <c r="W10141">
        <v>33</v>
      </c>
      <c r="X10141">
        <v>31604</v>
      </c>
    </row>
    <row r="10142" spans="1:24" x14ac:dyDescent="0.35">
      <c r="A10142">
        <v>520567</v>
      </c>
      <c r="B10142" t="s">
        <v>122</v>
      </c>
      <c r="C10142" t="s">
        <v>25</v>
      </c>
      <c r="D10142" t="s">
        <v>90</v>
      </c>
      <c r="E10142" t="s">
        <v>13840</v>
      </c>
      <c r="F10142" t="s">
        <v>46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8</v>
      </c>
      <c r="L10142" s="1">
        <v>44390</v>
      </c>
      <c r="M10142">
        <v>673000</v>
      </c>
      <c r="N10142" t="s">
        <v>20941</v>
      </c>
      <c r="O10142" t="s">
        <v>74</v>
      </c>
      <c r="P10142" t="s">
        <v>28661</v>
      </c>
      <c r="Q10142" t="s">
        <v>43</v>
      </c>
      <c r="R10142">
        <v>68500</v>
      </c>
      <c r="S10142">
        <v>0.12120000272989273</v>
      </c>
      <c r="T10142">
        <v>260.48001098632813</v>
      </c>
      <c r="U10142">
        <v>0.10620000213384628</v>
      </c>
      <c r="V10142">
        <v>8000</v>
      </c>
      <c r="W10142">
        <v>16</v>
      </c>
      <c r="X10142">
        <v>9378</v>
      </c>
    </row>
    <row r="10143" spans="1:24" x14ac:dyDescent="0.35">
      <c r="A10143">
        <v>520570</v>
      </c>
      <c r="B10143" t="s">
        <v>64</v>
      </c>
      <c r="C10143" t="s">
        <v>25</v>
      </c>
      <c r="D10143" t="s">
        <v>40</v>
      </c>
      <c r="E10143" t="s">
        <v>24777</v>
      </c>
      <c r="F10143" t="s">
        <v>87</v>
      </c>
      <c r="G10143" t="s">
        <v>62</v>
      </c>
      <c r="H10143" s="1">
        <v>44326</v>
      </c>
      <c r="I10143" s="1">
        <v>44243</v>
      </c>
      <c r="J10143" s="1">
        <v>44360</v>
      </c>
      <c r="K10143" t="s">
        <v>38</v>
      </c>
      <c r="L10143" s="1">
        <v>44390</v>
      </c>
      <c r="M10143">
        <v>673004</v>
      </c>
      <c r="N10143" t="s">
        <v>20941</v>
      </c>
      <c r="O10143" t="s">
        <v>88</v>
      </c>
      <c r="P10143" t="s">
        <v>28661</v>
      </c>
      <c r="Q10143" t="s">
        <v>43</v>
      </c>
      <c r="R10143">
        <v>28500</v>
      </c>
      <c r="S10143">
        <v>6.8199999630451202E-2</v>
      </c>
      <c r="T10143">
        <v>120.62999725341797</v>
      </c>
      <c r="U10143">
        <v>0.14589999616146088</v>
      </c>
      <c r="V10143">
        <v>3500</v>
      </c>
      <c r="W10143">
        <v>16</v>
      </c>
      <c r="X10143">
        <v>4343</v>
      </c>
    </row>
    <row r="10144" spans="1:24" x14ac:dyDescent="0.35">
      <c r="A10144">
        <v>520604</v>
      </c>
      <c r="B10144" t="s">
        <v>34</v>
      </c>
      <c r="C10144" t="s">
        <v>25</v>
      </c>
      <c r="D10144" t="s">
        <v>40</v>
      </c>
      <c r="E10144" t="s">
        <v>13447</v>
      </c>
      <c r="F10144" t="s">
        <v>87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8</v>
      </c>
      <c r="L10144" s="1">
        <v>44330</v>
      </c>
      <c r="M10144">
        <v>673048</v>
      </c>
      <c r="N10144" t="s">
        <v>5768</v>
      </c>
      <c r="O10144" t="s">
        <v>138</v>
      </c>
      <c r="P10144" t="s">
        <v>28662</v>
      </c>
      <c r="Q10144" t="s">
        <v>54</v>
      </c>
      <c r="R10144">
        <v>48000</v>
      </c>
      <c r="S10144">
        <v>0.22519999742507935</v>
      </c>
      <c r="T10144">
        <v>249.58000183105469</v>
      </c>
      <c r="U10144">
        <v>0.14959999918937683</v>
      </c>
      <c r="V10144">
        <v>10500</v>
      </c>
      <c r="W10144">
        <v>12</v>
      </c>
      <c r="X10144">
        <v>14668</v>
      </c>
    </row>
    <row r="10145" spans="1:24" x14ac:dyDescent="0.35">
      <c r="A10145">
        <v>520605</v>
      </c>
      <c r="B10145" t="s">
        <v>330</v>
      </c>
      <c r="C10145" t="s">
        <v>25</v>
      </c>
      <c r="D10145" t="s">
        <v>90</v>
      </c>
      <c r="E10145" t="s">
        <v>3633</v>
      </c>
      <c r="F10145" t="s">
        <v>87</v>
      </c>
      <c r="G10145" t="s">
        <v>47</v>
      </c>
      <c r="H10145" s="1">
        <v>44326</v>
      </c>
      <c r="I10145" s="1">
        <v>44512</v>
      </c>
      <c r="J10145" s="1">
        <v>44359</v>
      </c>
      <c r="K10145" t="s">
        <v>30</v>
      </c>
      <c r="L10145" s="1">
        <v>44389</v>
      </c>
      <c r="M10145">
        <v>673050</v>
      </c>
      <c r="N10145" t="s">
        <v>28042</v>
      </c>
      <c r="O10145" t="s">
        <v>372</v>
      </c>
      <c r="P10145" t="s">
        <v>28662</v>
      </c>
      <c r="Q10145" t="s">
        <v>43</v>
      </c>
      <c r="R10145">
        <v>48000</v>
      </c>
      <c r="S10145">
        <v>0.17249999940395355</v>
      </c>
      <c r="T10145">
        <v>383.42001342773438</v>
      </c>
      <c r="U10145">
        <v>0.15330000221729279</v>
      </c>
      <c r="V10145">
        <v>16000</v>
      </c>
      <c r="W10145">
        <v>17</v>
      </c>
      <c r="X10145">
        <v>9834</v>
      </c>
    </row>
    <row r="10146" spans="1:24" x14ac:dyDescent="0.35">
      <c r="A10146">
        <v>520610</v>
      </c>
      <c r="B10146" t="s">
        <v>146</v>
      </c>
      <c r="C10146" t="s">
        <v>25</v>
      </c>
      <c r="D10146" t="s">
        <v>50</v>
      </c>
      <c r="E10146" t="s">
        <v>9714</v>
      </c>
      <c r="F10146" t="s">
        <v>46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8</v>
      </c>
      <c r="L10146" s="1">
        <v>44572</v>
      </c>
      <c r="M10146">
        <v>673056</v>
      </c>
      <c r="N10146" t="s">
        <v>5768</v>
      </c>
      <c r="O10146" t="s">
        <v>74</v>
      </c>
      <c r="P10146" t="s">
        <v>28661</v>
      </c>
      <c r="Q10146" t="s">
        <v>43</v>
      </c>
      <c r="R10146">
        <v>52809.12109375</v>
      </c>
      <c r="S10146">
        <v>7.4500001966953278E-2</v>
      </c>
      <c r="T10146">
        <v>423.26998901367188</v>
      </c>
      <c r="U10146">
        <v>0.10620000213384628</v>
      </c>
      <c r="V10146">
        <v>13000</v>
      </c>
      <c r="W10146">
        <v>25</v>
      </c>
      <c r="X10146">
        <v>14633</v>
      </c>
    </row>
    <row r="10147" spans="1:24" x14ac:dyDescent="0.35">
      <c r="A10147">
        <v>520620</v>
      </c>
      <c r="B10147" t="s">
        <v>83</v>
      </c>
      <c r="C10147" t="s">
        <v>25</v>
      </c>
      <c r="D10147" t="s">
        <v>50</v>
      </c>
      <c r="E10147" t="s">
        <v>7565</v>
      </c>
      <c r="F10147" t="s">
        <v>46</v>
      </c>
      <c r="G10147" t="s">
        <v>47</v>
      </c>
      <c r="H10147" s="1">
        <v>44326</v>
      </c>
      <c r="I10147" s="1">
        <v>44331</v>
      </c>
      <c r="J10147" s="1">
        <v>44358</v>
      </c>
      <c r="K10147" t="s">
        <v>38</v>
      </c>
      <c r="L10147" s="1">
        <v>44388</v>
      </c>
      <c r="M10147">
        <v>673120</v>
      </c>
      <c r="N10147" t="s">
        <v>5768</v>
      </c>
      <c r="O10147" t="s">
        <v>74</v>
      </c>
      <c r="P10147" t="s">
        <v>28661</v>
      </c>
      <c r="Q10147" t="s">
        <v>43</v>
      </c>
      <c r="R10147">
        <v>69000</v>
      </c>
      <c r="S10147">
        <v>0.10570000112056732</v>
      </c>
      <c r="T10147">
        <v>488.3900146484375</v>
      </c>
      <c r="U10147">
        <v>0.10620000213384628</v>
      </c>
      <c r="V10147">
        <v>15000</v>
      </c>
      <c r="W10147">
        <v>35</v>
      </c>
      <c r="X10147">
        <v>16379</v>
      </c>
    </row>
    <row r="10148" spans="1:24" x14ac:dyDescent="0.35">
      <c r="A10148">
        <v>520631</v>
      </c>
      <c r="B10148" t="s">
        <v>83</v>
      </c>
      <c r="C10148" t="s">
        <v>25</v>
      </c>
      <c r="D10148" t="s">
        <v>55</v>
      </c>
      <c r="E10148" t="s">
        <v>18670</v>
      </c>
      <c r="F10148" t="s">
        <v>37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8</v>
      </c>
      <c r="L10148" s="1">
        <v>44392</v>
      </c>
      <c r="M10148">
        <v>673134</v>
      </c>
      <c r="N10148" t="s">
        <v>5768</v>
      </c>
      <c r="O10148" t="s">
        <v>869</v>
      </c>
      <c r="P10148" t="s">
        <v>28662</v>
      </c>
      <c r="Q10148" t="s">
        <v>54</v>
      </c>
      <c r="R10148">
        <v>51000</v>
      </c>
      <c r="S10148">
        <v>1.7400000244379044E-2</v>
      </c>
      <c r="T10148">
        <v>228.3800048828125</v>
      </c>
      <c r="U10148">
        <v>0.16820000112056732</v>
      </c>
      <c r="V10148">
        <v>14600</v>
      </c>
      <c r="W10148">
        <v>3</v>
      </c>
      <c r="X10148">
        <v>13702</v>
      </c>
    </row>
    <row r="10149" spans="1:24" x14ac:dyDescent="0.35">
      <c r="A10149">
        <v>520653</v>
      </c>
      <c r="B10149" t="s">
        <v>151</v>
      </c>
      <c r="C10149" t="s">
        <v>25</v>
      </c>
      <c r="D10149" t="s">
        <v>50</v>
      </c>
      <c r="E10149" t="s">
        <v>16851</v>
      </c>
      <c r="F10149" t="s">
        <v>37</v>
      </c>
      <c r="G10149" t="s">
        <v>47</v>
      </c>
      <c r="H10149" s="1">
        <v>44326</v>
      </c>
      <c r="I10149" s="1">
        <v>44268</v>
      </c>
      <c r="J10149" s="1">
        <v>44268</v>
      </c>
      <c r="K10149" t="s">
        <v>38</v>
      </c>
      <c r="L10149" s="1">
        <v>44299</v>
      </c>
      <c r="M10149">
        <v>673169</v>
      </c>
      <c r="N10149" t="s">
        <v>5768</v>
      </c>
      <c r="O10149" t="s">
        <v>890</v>
      </c>
      <c r="P10149" t="s">
        <v>28662</v>
      </c>
      <c r="Q10149" t="s">
        <v>33</v>
      </c>
      <c r="R10149">
        <v>54000</v>
      </c>
      <c r="S10149">
        <v>0.19689999520778656</v>
      </c>
      <c r="T10149">
        <v>380.33999633789063</v>
      </c>
      <c r="U10149">
        <v>0.17929999530315399</v>
      </c>
      <c r="V10149">
        <v>15000</v>
      </c>
      <c r="W10149">
        <v>20</v>
      </c>
      <c r="X10149">
        <v>20951</v>
      </c>
    </row>
    <row r="10150" spans="1:24" x14ac:dyDescent="0.35">
      <c r="A10150">
        <v>520669</v>
      </c>
      <c r="B10150" t="s">
        <v>234</v>
      </c>
      <c r="C10150" t="s">
        <v>25</v>
      </c>
      <c r="D10150" t="s">
        <v>50</v>
      </c>
      <c r="E10150" t="s">
        <v>4499</v>
      </c>
      <c r="F10150" t="s">
        <v>37</v>
      </c>
      <c r="G10150" t="s">
        <v>47</v>
      </c>
      <c r="H10150" s="1">
        <v>44357</v>
      </c>
      <c r="I10150" s="1">
        <v>44332</v>
      </c>
      <c r="J10150" s="1">
        <v>44362</v>
      </c>
      <c r="K10150" t="s">
        <v>38</v>
      </c>
      <c r="L10150" s="1">
        <v>44392</v>
      </c>
      <c r="M10150">
        <v>673187</v>
      </c>
      <c r="N10150" t="s">
        <v>5768</v>
      </c>
      <c r="O10150" t="s">
        <v>611</v>
      </c>
      <c r="P10150" t="s">
        <v>28662</v>
      </c>
      <c r="Q10150" t="s">
        <v>54</v>
      </c>
      <c r="R10150">
        <v>116765</v>
      </c>
      <c r="S10150">
        <v>0.1574999988079071</v>
      </c>
      <c r="T10150">
        <v>398.66000366210938</v>
      </c>
      <c r="U10150">
        <v>0.17190000414848328</v>
      </c>
      <c r="V10150">
        <v>25000</v>
      </c>
      <c r="W10150">
        <v>10</v>
      </c>
      <c r="X10150">
        <v>23919</v>
      </c>
    </row>
    <row r="10151" spans="1:24" x14ac:dyDescent="0.35">
      <c r="A10151">
        <v>520689</v>
      </c>
      <c r="B10151" t="s">
        <v>130</v>
      </c>
      <c r="C10151" t="s">
        <v>25</v>
      </c>
      <c r="D10151" t="s">
        <v>50</v>
      </c>
      <c r="E10151" t="s">
        <v>119</v>
      </c>
      <c r="F10151" t="s">
        <v>52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30</v>
      </c>
      <c r="L10151" s="1">
        <v>44449</v>
      </c>
      <c r="M10151">
        <v>673211</v>
      </c>
      <c r="N10151" t="s">
        <v>5768</v>
      </c>
      <c r="O10151" t="s">
        <v>98</v>
      </c>
      <c r="P10151" t="s">
        <v>28661</v>
      </c>
      <c r="Q10151" t="s">
        <v>54</v>
      </c>
      <c r="R10151">
        <v>36996</v>
      </c>
      <c r="S10151">
        <v>0.2085999995470047</v>
      </c>
      <c r="T10151">
        <v>247.52999877929688</v>
      </c>
      <c r="U10151">
        <v>7.1400001645088196E-2</v>
      </c>
      <c r="V10151">
        <v>8000</v>
      </c>
      <c r="W10151">
        <v>24</v>
      </c>
      <c r="X10151">
        <v>494</v>
      </c>
    </row>
    <row r="10152" spans="1:24" x14ac:dyDescent="0.35">
      <c r="A10152">
        <v>520691</v>
      </c>
      <c r="B10152" t="s">
        <v>122</v>
      </c>
      <c r="C10152" t="s">
        <v>25</v>
      </c>
      <c r="D10152" t="s">
        <v>26</v>
      </c>
      <c r="E10152" t="s">
        <v>25753</v>
      </c>
      <c r="F10152" t="s">
        <v>87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8</v>
      </c>
      <c r="L10152" s="1">
        <v>44419</v>
      </c>
      <c r="M10152">
        <v>673215</v>
      </c>
      <c r="N10152" t="s">
        <v>20941</v>
      </c>
      <c r="O10152" t="s">
        <v>109</v>
      </c>
      <c r="P10152" t="s">
        <v>28661</v>
      </c>
      <c r="Q10152" t="s">
        <v>33</v>
      </c>
      <c r="R10152">
        <v>35004</v>
      </c>
      <c r="S10152">
        <v>4.5299999415874481E-2</v>
      </c>
      <c r="T10152">
        <v>42.020000457763672</v>
      </c>
      <c r="U10152">
        <v>0.15700000524520874</v>
      </c>
      <c r="V10152">
        <v>1200</v>
      </c>
      <c r="W10152">
        <v>3</v>
      </c>
      <c r="X10152">
        <v>1376</v>
      </c>
    </row>
    <row r="10153" spans="1:24" x14ac:dyDescent="0.35">
      <c r="A10153">
        <v>520698</v>
      </c>
      <c r="B10153" t="s">
        <v>44</v>
      </c>
      <c r="C10153" t="s">
        <v>25</v>
      </c>
      <c r="D10153" t="s">
        <v>50</v>
      </c>
      <c r="E10153" t="s">
        <v>23131</v>
      </c>
      <c r="F10153" t="s">
        <v>46</v>
      </c>
      <c r="G10153" t="s">
        <v>47</v>
      </c>
      <c r="H10153" s="1">
        <v>44357</v>
      </c>
      <c r="I10153" s="1">
        <v>44332</v>
      </c>
      <c r="J10153" s="1">
        <v>44420</v>
      </c>
      <c r="K10153" t="s">
        <v>30</v>
      </c>
      <c r="L10153" s="1">
        <v>44451</v>
      </c>
      <c r="M10153">
        <v>673224</v>
      </c>
      <c r="N10153" t="s">
        <v>21722</v>
      </c>
      <c r="O10153" t="s">
        <v>69</v>
      </c>
      <c r="P10153" t="s">
        <v>28662</v>
      </c>
      <c r="Q10153" t="s">
        <v>54</v>
      </c>
      <c r="R10153">
        <v>90000</v>
      </c>
      <c r="S10153">
        <v>5.2000000141561031E-3</v>
      </c>
      <c r="T10153">
        <v>438.45001220703125</v>
      </c>
      <c r="U10153">
        <v>0.1136000007390976</v>
      </c>
      <c r="V10153">
        <v>20000</v>
      </c>
      <c r="W10153">
        <v>51</v>
      </c>
      <c r="X10153">
        <v>11090</v>
      </c>
    </row>
    <row r="10154" spans="1:24" x14ac:dyDescent="0.35">
      <c r="A10154">
        <v>520764</v>
      </c>
      <c r="B10154" t="s">
        <v>67</v>
      </c>
      <c r="C10154" t="s">
        <v>25</v>
      </c>
      <c r="D10154" t="s">
        <v>35</v>
      </c>
      <c r="E10154" t="s">
        <v>17384</v>
      </c>
      <c r="F10154" t="s">
        <v>87</v>
      </c>
      <c r="G10154" t="s">
        <v>47</v>
      </c>
      <c r="H10154" s="1">
        <v>44357</v>
      </c>
      <c r="I10154" s="1">
        <v>44541</v>
      </c>
      <c r="J10154" s="1">
        <v>44450</v>
      </c>
      <c r="K10154" t="s">
        <v>30</v>
      </c>
      <c r="L10154" s="1">
        <v>44480</v>
      </c>
      <c r="M10154">
        <v>673269</v>
      </c>
      <c r="N10154" t="s">
        <v>5768</v>
      </c>
      <c r="O10154" t="s">
        <v>901</v>
      </c>
      <c r="P10154" t="s">
        <v>28662</v>
      </c>
      <c r="Q10154" t="s">
        <v>54</v>
      </c>
      <c r="R10154">
        <v>65004</v>
      </c>
      <c r="S10154">
        <v>0.22130000591278076</v>
      </c>
      <c r="T10154">
        <v>367.32998657226563</v>
      </c>
      <c r="U10154">
        <v>0.1632000058889389</v>
      </c>
      <c r="V10154">
        <v>24250</v>
      </c>
      <c r="W10154">
        <v>30</v>
      </c>
      <c r="X10154">
        <v>15960</v>
      </c>
    </row>
    <row r="10155" spans="1:24" x14ac:dyDescent="0.35">
      <c r="A10155">
        <v>520770</v>
      </c>
      <c r="B10155" t="s">
        <v>34</v>
      </c>
      <c r="C10155" t="s">
        <v>25</v>
      </c>
      <c r="D10155" t="s">
        <v>75</v>
      </c>
      <c r="E10155" t="s">
        <v>3924</v>
      </c>
      <c r="F10155" t="s">
        <v>28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8</v>
      </c>
      <c r="L10155" s="1">
        <v>44390</v>
      </c>
      <c r="M10155">
        <v>673279</v>
      </c>
      <c r="N10155" t="s">
        <v>5768</v>
      </c>
      <c r="O10155" t="s">
        <v>158</v>
      </c>
      <c r="P10155" t="s">
        <v>28661</v>
      </c>
      <c r="Q10155" t="s">
        <v>54</v>
      </c>
      <c r="R10155">
        <v>38004</v>
      </c>
      <c r="S10155">
        <v>0.16419999301433563</v>
      </c>
      <c r="T10155">
        <v>503.47000122070313</v>
      </c>
      <c r="U10155">
        <v>0.12729999423027039</v>
      </c>
      <c r="V10155">
        <v>15000</v>
      </c>
      <c r="W10155">
        <v>32</v>
      </c>
      <c r="X10155">
        <v>18126</v>
      </c>
    </row>
    <row r="10156" spans="1:24" x14ac:dyDescent="0.35">
      <c r="A10156">
        <v>520782</v>
      </c>
      <c r="B10156" t="s">
        <v>83</v>
      </c>
      <c r="C10156" t="s">
        <v>25</v>
      </c>
      <c r="D10156" t="s">
        <v>55</v>
      </c>
      <c r="E10156" t="s">
        <v>26548</v>
      </c>
      <c r="F10156" t="s">
        <v>28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8</v>
      </c>
      <c r="L10156" s="1">
        <v>44239</v>
      </c>
      <c r="M10156">
        <v>673295</v>
      </c>
      <c r="N10156" t="s">
        <v>20941</v>
      </c>
      <c r="O10156" t="s">
        <v>158</v>
      </c>
      <c r="P10156" t="s">
        <v>28662</v>
      </c>
      <c r="Q10156" t="s">
        <v>54</v>
      </c>
      <c r="R10156">
        <v>73600</v>
      </c>
      <c r="S10156">
        <v>0.10260000079870224</v>
      </c>
      <c r="T10156">
        <v>340.3599853515625</v>
      </c>
      <c r="U10156">
        <v>0.12729999423027039</v>
      </c>
      <c r="V10156">
        <v>24000</v>
      </c>
      <c r="W10156">
        <v>20</v>
      </c>
      <c r="X10156">
        <v>17740</v>
      </c>
    </row>
    <row r="10157" spans="1:24" x14ac:dyDescent="0.35">
      <c r="A10157">
        <v>520784</v>
      </c>
      <c r="B10157" t="s">
        <v>64</v>
      </c>
      <c r="C10157" t="s">
        <v>25</v>
      </c>
      <c r="D10157" t="s">
        <v>40</v>
      </c>
      <c r="E10157" t="s">
        <v>9093</v>
      </c>
      <c r="F10157" t="s">
        <v>52</v>
      </c>
      <c r="G10157" t="s">
        <v>47</v>
      </c>
      <c r="H10157" s="1">
        <v>44326</v>
      </c>
      <c r="I10157" s="1">
        <v>44482</v>
      </c>
      <c r="J10157" s="1">
        <v>44482</v>
      </c>
      <c r="K10157" t="s">
        <v>38</v>
      </c>
      <c r="L10157" s="1">
        <v>44513</v>
      </c>
      <c r="M10157">
        <v>673301</v>
      </c>
      <c r="N10157" t="s">
        <v>5768</v>
      </c>
      <c r="O10157" t="s">
        <v>92</v>
      </c>
      <c r="P10157" t="s">
        <v>28662</v>
      </c>
      <c r="Q10157" t="s">
        <v>43</v>
      </c>
      <c r="R10157">
        <v>39000</v>
      </c>
      <c r="S10157">
        <v>0.16580000519752502</v>
      </c>
      <c r="T10157">
        <v>147.66999816894531</v>
      </c>
      <c r="U10157">
        <v>6.759999692440033E-2</v>
      </c>
      <c r="V10157">
        <v>7500</v>
      </c>
      <c r="W10157">
        <v>23</v>
      </c>
      <c r="X10157">
        <v>8693</v>
      </c>
    </row>
    <row r="10158" spans="1:24" x14ac:dyDescent="0.35">
      <c r="A10158">
        <v>520811</v>
      </c>
      <c r="B10158" t="s">
        <v>122</v>
      </c>
      <c r="C10158" t="s">
        <v>25</v>
      </c>
      <c r="D10158" t="s">
        <v>35</v>
      </c>
      <c r="E10158" t="s">
        <v>20378</v>
      </c>
      <c r="F10158" t="s">
        <v>46</v>
      </c>
      <c r="G10158" t="s">
        <v>47</v>
      </c>
      <c r="H10158" s="1">
        <v>44326</v>
      </c>
      <c r="I10158" s="1">
        <v>44299</v>
      </c>
      <c r="J10158" s="1">
        <v>44299</v>
      </c>
      <c r="K10158" t="s">
        <v>38</v>
      </c>
      <c r="L10158" s="1">
        <v>44329</v>
      </c>
      <c r="M10158">
        <v>673339</v>
      </c>
      <c r="N10158" t="s">
        <v>19463</v>
      </c>
      <c r="O10158" t="s">
        <v>69</v>
      </c>
      <c r="P10158" t="s">
        <v>28661</v>
      </c>
      <c r="Q10158" t="s">
        <v>33</v>
      </c>
      <c r="R10158">
        <v>70000</v>
      </c>
      <c r="S10158">
        <v>0.14569999277591705</v>
      </c>
      <c r="T10158">
        <v>394.92001342773438</v>
      </c>
      <c r="U10158">
        <v>0.1136000007390976</v>
      </c>
      <c r="V10158">
        <v>12000</v>
      </c>
      <c r="W10158">
        <v>27</v>
      </c>
      <c r="X10158">
        <v>14207</v>
      </c>
    </row>
    <row r="10159" spans="1:24" x14ac:dyDescent="0.35">
      <c r="A10159">
        <v>520827</v>
      </c>
      <c r="B10159" t="s">
        <v>64</v>
      </c>
      <c r="C10159" t="s">
        <v>25</v>
      </c>
      <c r="D10159" t="s">
        <v>50</v>
      </c>
      <c r="E10159" t="s">
        <v>17391</v>
      </c>
      <c r="F10159" t="s">
        <v>87</v>
      </c>
      <c r="G10159" t="s">
        <v>47</v>
      </c>
      <c r="H10159" s="1">
        <v>44326</v>
      </c>
      <c r="I10159" s="1">
        <v>44332</v>
      </c>
      <c r="J10159" s="1">
        <v>44267</v>
      </c>
      <c r="K10159" t="s">
        <v>30</v>
      </c>
      <c r="L10159" s="1">
        <v>44298</v>
      </c>
      <c r="M10159">
        <v>673363</v>
      </c>
      <c r="N10159" t="s">
        <v>5768</v>
      </c>
      <c r="O10159" t="s">
        <v>138</v>
      </c>
      <c r="P10159" t="s">
        <v>28662</v>
      </c>
      <c r="Q10159" t="s">
        <v>54</v>
      </c>
      <c r="R10159">
        <v>70000</v>
      </c>
      <c r="S10159">
        <v>0.15539999306201935</v>
      </c>
      <c r="T10159">
        <v>475.3800048828125</v>
      </c>
      <c r="U10159">
        <v>0.14959999918937683</v>
      </c>
      <c r="V10159">
        <v>20000</v>
      </c>
      <c r="W10159">
        <v>36</v>
      </c>
      <c r="X10159">
        <v>9982</v>
      </c>
    </row>
    <row r="10160" spans="1:24" x14ac:dyDescent="0.35">
      <c r="A10160">
        <v>520831</v>
      </c>
      <c r="B10160" t="s">
        <v>83</v>
      </c>
      <c r="C10160" t="s">
        <v>25</v>
      </c>
      <c r="D10160" t="s">
        <v>26</v>
      </c>
      <c r="E10160" t="s">
        <v>24027</v>
      </c>
      <c r="F10160" t="s">
        <v>37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8</v>
      </c>
      <c r="L10160" s="1">
        <v>44392</v>
      </c>
      <c r="M10160">
        <v>673372</v>
      </c>
      <c r="N10160" t="s">
        <v>23702</v>
      </c>
      <c r="O10160" t="s">
        <v>611</v>
      </c>
      <c r="P10160" t="s">
        <v>28662</v>
      </c>
      <c r="Q10160" t="s">
        <v>33</v>
      </c>
      <c r="R10160">
        <v>26000</v>
      </c>
      <c r="S10160">
        <v>0.20730000734329224</v>
      </c>
      <c r="T10160">
        <v>24.959999084472656</v>
      </c>
      <c r="U10160">
        <v>0.17190000414848328</v>
      </c>
      <c r="V10160">
        <v>1000</v>
      </c>
      <c r="W10160">
        <v>13</v>
      </c>
      <c r="X10160">
        <v>1497</v>
      </c>
    </row>
    <row r="10161" spans="1:24" x14ac:dyDescent="0.35">
      <c r="A10161">
        <v>520839</v>
      </c>
      <c r="B10161" t="s">
        <v>146</v>
      </c>
      <c r="C10161" t="s">
        <v>25</v>
      </c>
      <c r="D10161" t="s">
        <v>26</v>
      </c>
      <c r="E10161" t="s">
        <v>2570</v>
      </c>
      <c r="F10161" t="s">
        <v>28</v>
      </c>
      <c r="G10161" t="s">
        <v>62</v>
      </c>
      <c r="H10161" s="1">
        <v>44326</v>
      </c>
      <c r="I10161" s="1">
        <v>44454</v>
      </c>
      <c r="J10161" s="1">
        <v>44359</v>
      </c>
      <c r="K10161" t="s">
        <v>38</v>
      </c>
      <c r="L10161" s="1">
        <v>44389</v>
      </c>
      <c r="M10161">
        <v>673383</v>
      </c>
      <c r="N10161" t="s">
        <v>1516</v>
      </c>
      <c r="O10161" t="s">
        <v>59</v>
      </c>
      <c r="P10161" t="s">
        <v>28661</v>
      </c>
      <c r="Q10161" t="s">
        <v>43</v>
      </c>
      <c r="R10161">
        <v>38000</v>
      </c>
      <c r="S10161">
        <v>0.21760000288486481</v>
      </c>
      <c r="T10161">
        <v>286.85000610351563</v>
      </c>
      <c r="U10161">
        <v>0.13109999895095825</v>
      </c>
      <c r="V10161">
        <v>8500</v>
      </c>
      <c r="W10161">
        <v>17</v>
      </c>
      <c r="X10161">
        <v>10094</v>
      </c>
    </row>
    <row r="10162" spans="1:24" x14ac:dyDescent="0.35">
      <c r="A10162">
        <v>520852</v>
      </c>
      <c r="B10162" t="s">
        <v>135</v>
      </c>
      <c r="C10162" t="s">
        <v>25</v>
      </c>
      <c r="D10162" t="s">
        <v>50</v>
      </c>
      <c r="E10162" t="s">
        <v>18195</v>
      </c>
      <c r="F10162" t="s">
        <v>37</v>
      </c>
      <c r="G10162" t="s">
        <v>47</v>
      </c>
      <c r="H10162" s="1">
        <v>44326</v>
      </c>
      <c r="I10162" s="1">
        <v>44332</v>
      </c>
      <c r="J10162" s="1">
        <v>44514</v>
      </c>
      <c r="K10162" t="s">
        <v>38</v>
      </c>
      <c r="L10162" s="1">
        <v>44544</v>
      </c>
      <c r="M10162">
        <v>673402</v>
      </c>
      <c r="N10162" t="s">
        <v>5768</v>
      </c>
      <c r="O10162" t="s">
        <v>611</v>
      </c>
      <c r="P10162" t="s">
        <v>28662</v>
      </c>
      <c r="Q10162" t="s">
        <v>54</v>
      </c>
      <c r="R10162">
        <v>113500</v>
      </c>
      <c r="S10162">
        <v>0.10700000077486038</v>
      </c>
      <c r="T10162">
        <v>623.8800048828125</v>
      </c>
      <c r="U10162">
        <v>0.17190000414848328</v>
      </c>
      <c r="V10162">
        <v>25000</v>
      </c>
      <c r="W10162">
        <v>48</v>
      </c>
      <c r="X10162">
        <v>37192</v>
      </c>
    </row>
    <row r="10163" spans="1:24" x14ac:dyDescent="0.35">
      <c r="A10163">
        <v>520859</v>
      </c>
      <c r="B10163" t="s">
        <v>34</v>
      </c>
      <c r="C10163" t="s">
        <v>25</v>
      </c>
      <c r="D10163" t="s">
        <v>118</v>
      </c>
      <c r="E10163" t="s">
        <v>1555</v>
      </c>
      <c r="F10163" t="s">
        <v>28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30</v>
      </c>
      <c r="L10163" s="1">
        <v>44449</v>
      </c>
      <c r="M10163">
        <v>673410</v>
      </c>
      <c r="N10163" t="s">
        <v>27801</v>
      </c>
      <c r="O10163" t="s">
        <v>59</v>
      </c>
      <c r="P10163" t="s">
        <v>28661</v>
      </c>
      <c r="Q10163" t="s">
        <v>54</v>
      </c>
      <c r="R10163">
        <v>26400</v>
      </c>
      <c r="S10163">
        <v>0.11860000342130661</v>
      </c>
      <c r="T10163">
        <v>168.74000549316406</v>
      </c>
      <c r="U10163">
        <v>0.13109999895095825</v>
      </c>
      <c r="V10163">
        <v>5000</v>
      </c>
      <c r="W10163">
        <v>9</v>
      </c>
      <c r="X10163">
        <v>552</v>
      </c>
    </row>
    <row r="10164" spans="1:24" x14ac:dyDescent="0.35">
      <c r="A10164">
        <v>520867</v>
      </c>
      <c r="B10164" t="s">
        <v>83</v>
      </c>
      <c r="C10164" t="s">
        <v>25</v>
      </c>
      <c r="D10164" t="s">
        <v>40</v>
      </c>
      <c r="E10164" t="s">
        <v>16349</v>
      </c>
      <c r="F10164" t="s">
        <v>52</v>
      </c>
      <c r="G10164" t="s">
        <v>47</v>
      </c>
      <c r="H10164" s="1">
        <v>44326</v>
      </c>
      <c r="I10164" s="1">
        <v>44332</v>
      </c>
      <c r="J10164" s="1">
        <v>44450</v>
      </c>
      <c r="K10164" t="s">
        <v>38</v>
      </c>
      <c r="L10164" s="1">
        <v>44480</v>
      </c>
      <c r="M10164">
        <v>673421</v>
      </c>
      <c r="N10164" t="s">
        <v>21722</v>
      </c>
      <c r="O10164" t="s">
        <v>98</v>
      </c>
      <c r="P10164" t="s">
        <v>28661</v>
      </c>
      <c r="Q10164" t="s">
        <v>43</v>
      </c>
      <c r="R10164">
        <v>95000</v>
      </c>
      <c r="S10164">
        <v>0.1265999972820282</v>
      </c>
      <c r="T10164">
        <v>201.1199951171875</v>
      </c>
      <c r="U10164">
        <v>7.1400001645088196E-2</v>
      </c>
      <c r="V10164">
        <v>6500</v>
      </c>
      <c r="W10164">
        <v>39</v>
      </c>
      <c r="X10164">
        <v>6931</v>
      </c>
    </row>
    <row r="10165" spans="1:24" x14ac:dyDescent="0.35">
      <c r="A10165">
        <v>520869</v>
      </c>
      <c r="B10165" t="s">
        <v>34</v>
      </c>
      <c r="C10165" t="s">
        <v>25</v>
      </c>
      <c r="D10165" t="s">
        <v>107</v>
      </c>
      <c r="E10165" t="s">
        <v>26209</v>
      </c>
      <c r="F10165" t="s">
        <v>46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8</v>
      </c>
      <c r="L10165" s="1">
        <v>44514</v>
      </c>
      <c r="M10165">
        <v>673425</v>
      </c>
      <c r="N10165" t="s">
        <v>20941</v>
      </c>
      <c r="O10165" t="s">
        <v>74</v>
      </c>
      <c r="P10165" t="s">
        <v>28662</v>
      </c>
      <c r="Q10165" t="s">
        <v>43</v>
      </c>
      <c r="R10165">
        <v>80000</v>
      </c>
      <c r="S10165">
        <v>4.830000177025795E-2</v>
      </c>
      <c r="T10165">
        <v>107.76999664306641</v>
      </c>
      <c r="U10165">
        <v>0.10620000213384628</v>
      </c>
      <c r="V10165">
        <v>5000</v>
      </c>
      <c r="W10165">
        <v>6</v>
      </c>
      <c r="X10165">
        <v>6433</v>
      </c>
    </row>
    <row r="10166" spans="1:24" x14ac:dyDescent="0.35">
      <c r="A10166">
        <v>520893</v>
      </c>
      <c r="B10166" t="s">
        <v>257</v>
      </c>
      <c r="C10166" t="s">
        <v>25</v>
      </c>
      <c r="D10166" t="s">
        <v>50</v>
      </c>
      <c r="E10166" t="s">
        <v>755</v>
      </c>
      <c r="F10166" t="s">
        <v>28</v>
      </c>
      <c r="G10166" t="s">
        <v>47</v>
      </c>
      <c r="H10166" s="1">
        <v>44326</v>
      </c>
      <c r="I10166" s="1">
        <v>44387</v>
      </c>
      <c r="J10166" s="1">
        <v>44387</v>
      </c>
      <c r="K10166" t="s">
        <v>38</v>
      </c>
      <c r="L10166" s="1">
        <v>44418</v>
      </c>
      <c r="M10166">
        <v>673454</v>
      </c>
      <c r="N10166" t="s">
        <v>5768</v>
      </c>
      <c r="O10166" t="s">
        <v>158</v>
      </c>
      <c r="P10166" t="s">
        <v>28662</v>
      </c>
      <c r="Q10166" t="s">
        <v>54</v>
      </c>
      <c r="R10166">
        <v>90000</v>
      </c>
      <c r="S10166">
        <v>0.10010000318288803</v>
      </c>
      <c r="T10166">
        <v>147</v>
      </c>
      <c r="U10166">
        <v>0.12729999423027039</v>
      </c>
      <c r="V10166">
        <v>6500</v>
      </c>
      <c r="W10166">
        <v>33</v>
      </c>
      <c r="X10166">
        <v>6570</v>
      </c>
    </row>
    <row r="10167" spans="1:24" x14ac:dyDescent="0.35">
      <c r="A10167">
        <v>520899</v>
      </c>
      <c r="B10167" t="s">
        <v>64</v>
      </c>
      <c r="C10167" t="s">
        <v>25</v>
      </c>
      <c r="D10167" t="s">
        <v>50</v>
      </c>
      <c r="E10167" t="s">
        <v>649</v>
      </c>
      <c r="F10167" t="s">
        <v>52</v>
      </c>
      <c r="G10167" t="s">
        <v>47</v>
      </c>
      <c r="H10167" s="1">
        <v>44357</v>
      </c>
      <c r="I10167" s="1">
        <v>44332</v>
      </c>
      <c r="J10167" s="1">
        <v>44449</v>
      </c>
      <c r="K10167" t="s">
        <v>30</v>
      </c>
      <c r="L10167" s="1">
        <v>44479</v>
      </c>
      <c r="M10167">
        <v>673462</v>
      </c>
      <c r="N10167" t="s">
        <v>21471</v>
      </c>
      <c r="O10167" t="s">
        <v>66</v>
      </c>
      <c r="P10167" t="s">
        <v>28662</v>
      </c>
      <c r="Q10167" t="s">
        <v>43</v>
      </c>
      <c r="R10167">
        <v>57600</v>
      </c>
      <c r="S10167">
        <v>0.12169999629259109</v>
      </c>
      <c r="T10167">
        <v>116.26000213623047</v>
      </c>
      <c r="U10167">
        <v>7.8800000250339508E-2</v>
      </c>
      <c r="V10167">
        <v>9000</v>
      </c>
      <c r="W10167">
        <v>34</v>
      </c>
      <c r="X10167">
        <v>347</v>
      </c>
    </row>
    <row r="10168" spans="1:24" x14ac:dyDescent="0.35">
      <c r="A10168">
        <v>520917</v>
      </c>
      <c r="B10168" t="s">
        <v>24</v>
      </c>
      <c r="C10168" t="s">
        <v>25</v>
      </c>
      <c r="D10168" t="s">
        <v>26</v>
      </c>
      <c r="E10168" t="s">
        <v>26490</v>
      </c>
      <c r="F10168" t="s">
        <v>87</v>
      </c>
      <c r="G10168" t="s">
        <v>47</v>
      </c>
      <c r="H10168" s="1">
        <v>44357</v>
      </c>
      <c r="I10168" s="1">
        <v>44392</v>
      </c>
      <c r="J10168" s="1">
        <v>44362</v>
      </c>
      <c r="K10168" t="s">
        <v>38</v>
      </c>
      <c r="L10168" s="1">
        <v>44392</v>
      </c>
      <c r="M10168">
        <v>673490</v>
      </c>
      <c r="N10168" t="s">
        <v>20941</v>
      </c>
      <c r="O10168" t="s">
        <v>138</v>
      </c>
      <c r="P10168" t="s">
        <v>28662</v>
      </c>
      <c r="Q10168" t="s">
        <v>54</v>
      </c>
      <c r="R10168">
        <v>136000</v>
      </c>
      <c r="S10168">
        <v>9.6100002527236938E-2</v>
      </c>
      <c r="T10168">
        <v>380.30999755859375</v>
      </c>
      <c r="U10168">
        <v>0.14959999918937683</v>
      </c>
      <c r="V10168">
        <v>16000</v>
      </c>
      <c r="W10168">
        <v>12</v>
      </c>
      <c r="X10168">
        <v>22818</v>
      </c>
    </row>
    <row r="10169" spans="1:24" x14ac:dyDescent="0.35">
      <c r="A10169">
        <v>520920</v>
      </c>
      <c r="B10169" t="s">
        <v>105</v>
      </c>
      <c r="C10169" t="s">
        <v>25</v>
      </c>
      <c r="D10169" t="s">
        <v>124</v>
      </c>
      <c r="E10169" t="s">
        <v>3220</v>
      </c>
      <c r="F10169" t="s">
        <v>46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8</v>
      </c>
      <c r="L10169" s="1">
        <v>44390</v>
      </c>
      <c r="M10169">
        <v>661774</v>
      </c>
      <c r="N10169" t="s">
        <v>1516</v>
      </c>
      <c r="O10169" t="s">
        <v>69</v>
      </c>
      <c r="P10169" t="s">
        <v>28661</v>
      </c>
      <c r="Q10169" t="s">
        <v>33</v>
      </c>
      <c r="R10169">
        <v>74500</v>
      </c>
      <c r="S10169">
        <v>9.3400001525878906E-2</v>
      </c>
      <c r="T10169">
        <v>164.55000305175781</v>
      </c>
      <c r="U10169">
        <v>0.1136000007390976</v>
      </c>
      <c r="V10169">
        <v>5000</v>
      </c>
      <c r="W10169">
        <v>20</v>
      </c>
      <c r="X10169">
        <v>5924</v>
      </c>
    </row>
    <row r="10170" spans="1:24" x14ac:dyDescent="0.35">
      <c r="A10170">
        <v>520923</v>
      </c>
      <c r="B10170" t="s">
        <v>156</v>
      </c>
      <c r="C10170" t="s">
        <v>25</v>
      </c>
      <c r="D10170" t="s">
        <v>50</v>
      </c>
      <c r="E10170" t="s">
        <v>17755</v>
      </c>
      <c r="F10170" t="s">
        <v>46</v>
      </c>
      <c r="G10170" t="s">
        <v>47</v>
      </c>
      <c r="H10170" s="1">
        <v>44357</v>
      </c>
      <c r="I10170" s="1">
        <v>44392</v>
      </c>
      <c r="J10170" s="1">
        <v>44298</v>
      </c>
      <c r="K10170" t="s">
        <v>38</v>
      </c>
      <c r="L10170" s="1">
        <v>44328</v>
      </c>
      <c r="M10170">
        <v>673495</v>
      </c>
      <c r="N10170" t="s">
        <v>5768</v>
      </c>
      <c r="O10170" t="s">
        <v>69</v>
      </c>
      <c r="P10170" t="s">
        <v>28662</v>
      </c>
      <c r="Q10170" t="s">
        <v>54</v>
      </c>
      <c r="R10170">
        <v>108000</v>
      </c>
      <c r="S10170">
        <v>0.11079999804496765</v>
      </c>
      <c r="T10170">
        <v>346.92999267578125</v>
      </c>
      <c r="U10170">
        <v>0.1136000007390976</v>
      </c>
      <c r="V10170">
        <v>24000</v>
      </c>
      <c r="W10170">
        <v>23</v>
      </c>
      <c r="X10170">
        <v>18273</v>
      </c>
    </row>
    <row r="10171" spans="1:24" x14ac:dyDescent="0.35">
      <c r="A10171">
        <v>520927</v>
      </c>
      <c r="B10171" t="s">
        <v>67</v>
      </c>
      <c r="C10171" t="s">
        <v>25</v>
      </c>
      <c r="D10171" t="s">
        <v>26</v>
      </c>
      <c r="E10171" t="s">
        <v>23387</v>
      </c>
      <c r="F10171" t="s">
        <v>46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8</v>
      </c>
      <c r="L10171" s="1">
        <v>44390</v>
      </c>
      <c r="M10171">
        <v>673507</v>
      </c>
      <c r="N10171" t="s">
        <v>23253</v>
      </c>
      <c r="O10171" t="s">
        <v>82</v>
      </c>
      <c r="P10171" t="s">
        <v>28661</v>
      </c>
      <c r="Q10171" t="s">
        <v>43</v>
      </c>
      <c r="R10171">
        <v>48000</v>
      </c>
      <c r="S10171">
        <v>0.12300000339746475</v>
      </c>
      <c r="T10171">
        <v>154.6199951171875</v>
      </c>
      <c r="U10171">
        <v>9.8800003528594971E-2</v>
      </c>
      <c r="V10171">
        <v>4800</v>
      </c>
      <c r="W10171">
        <v>37</v>
      </c>
      <c r="X10171">
        <v>5567</v>
      </c>
    </row>
    <row r="10172" spans="1:24" x14ac:dyDescent="0.35">
      <c r="A10172">
        <v>520939</v>
      </c>
      <c r="B10172" t="s">
        <v>234</v>
      </c>
      <c r="C10172" t="s">
        <v>25</v>
      </c>
      <c r="D10172" t="s">
        <v>35</v>
      </c>
      <c r="E10172" t="s">
        <v>6876</v>
      </c>
      <c r="F10172" t="s">
        <v>46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30</v>
      </c>
      <c r="L10172" s="1">
        <v>44479</v>
      </c>
      <c r="M10172">
        <v>673576</v>
      </c>
      <c r="N10172" t="s">
        <v>5768</v>
      </c>
      <c r="O10172" t="s">
        <v>74</v>
      </c>
      <c r="P10172" t="s">
        <v>28662</v>
      </c>
      <c r="Q10172" t="s">
        <v>54</v>
      </c>
      <c r="R10172">
        <v>49200</v>
      </c>
      <c r="S10172">
        <v>0.23119999468326569</v>
      </c>
      <c r="T10172">
        <v>345.94000244140625</v>
      </c>
      <c r="U10172">
        <v>0.10620000213384628</v>
      </c>
      <c r="V10172">
        <v>25000</v>
      </c>
      <c r="W10172">
        <v>24</v>
      </c>
      <c r="X10172">
        <v>1731</v>
      </c>
    </row>
    <row r="10173" spans="1:24" x14ac:dyDescent="0.35">
      <c r="A10173">
        <v>520952</v>
      </c>
      <c r="B10173" t="s">
        <v>156</v>
      </c>
      <c r="C10173" t="s">
        <v>25</v>
      </c>
      <c r="D10173" t="s">
        <v>50</v>
      </c>
      <c r="E10173" t="s">
        <v>2124</v>
      </c>
      <c r="F10173" t="s">
        <v>28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8</v>
      </c>
      <c r="L10173" s="1">
        <v>44390</v>
      </c>
      <c r="M10173">
        <v>673593</v>
      </c>
      <c r="N10173" t="s">
        <v>26722</v>
      </c>
      <c r="O10173" t="s">
        <v>42</v>
      </c>
      <c r="P10173" t="s">
        <v>28661</v>
      </c>
      <c r="Q10173" t="s">
        <v>54</v>
      </c>
      <c r="R10173">
        <v>60675.828125</v>
      </c>
      <c r="S10173">
        <v>9.9699996411800385E-2</v>
      </c>
      <c r="T10173">
        <v>248.61000061035156</v>
      </c>
      <c r="U10173">
        <v>0.14720000326633453</v>
      </c>
      <c r="V10173">
        <v>7200</v>
      </c>
      <c r="W10173">
        <v>13</v>
      </c>
      <c r="X10173">
        <v>8951</v>
      </c>
    </row>
    <row r="10174" spans="1:24" x14ac:dyDescent="0.35">
      <c r="A10174">
        <v>520964</v>
      </c>
      <c r="B10174" t="s">
        <v>135</v>
      </c>
      <c r="C10174" t="s">
        <v>25</v>
      </c>
      <c r="D10174" t="s">
        <v>35</v>
      </c>
      <c r="E10174" t="s">
        <v>1445</v>
      </c>
      <c r="F10174" t="s">
        <v>52</v>
      </c>
      <c r="G10174" t="s">
        <v>47</v>
      </c>
      <c r="H10174" s="1">
        <v>44357</v>
      </c>
      <c r="I10174" s="1">
        <v>44423</v>
      </c>
      <c r="J10174" s="1">
        <v>44297</v>
      </c>
      <c r="K10174" t="s">
        <v>38</v>
      </c>
      <c r="L10174" s="1">
        <v>44327</v>
      </c>
      <c r="M10174">
        <v>673609</v>
      </c>
      <c r="N10174" t="s">
        <v>19463</v>
      </c>
      <c r="O10174" t="s">
        <v>98</v>
      </c>
      <c r="P10174" t="s">
        <v>28661</v>
      </c>
      <c r="Q10174" t="s">
        <v>54</v>
      </c>
      <c r="R10174">
        <v>125004</v>
      </c>
      <c r="S10174">
        <v>8.2000002264976501E-2</v>
      </c>
      <c r="T10174">
        <v>371.29998779296875</v>
      </c>
      <c r="U10174">
        <v>7.1400001645088196E-2</v>
      </c>
      <c r="V10174">
        <v>12000</v>
      </c>
      <c r="W10174">
        <v>39</v>
      </c>
      <c r="X10174">
        <v>12633</v>
      </c>
    </row>
    <row r="10175" spans="1:24" x14ac:dyDescent="0.35">
      <c r="A10175">
        <v>520975</v>
      </c>
      <c r="B10175" t="s">
        <v>67</v>
      </c>
      <c r="C10175" t="s">
        <v>25</v>
      </c>
      <c r="D10175" t="s">
        <v>50</v>
      </c>
      <c r="E10175" t="s">
        <v>17818</v>
      </c>
      <c r="F10175" t="s">
        <v>46</v>
      </c>
      <c r="G10175" t="s">
        <v>47</v>
      </c>
      <c r="H10175" s="1">
        <v>44326</v>
      </c>
      <c r="I10175" s="1">
        <v>44240</v>
      </c>
      <c r="J10175" s="1">
        <v>44209</v>
      </c>
      <c r="K10175" t="s">
        <v>38</v>
      </c>
      <c r="L10175" s="1">
        <v>44240</v>
      </c>
      <c r="M10175">
        <v>673625</v>
      </c>
      <c r="N10175" t="s">
        <v>5768</v>
      </c>
      <c r="O10175" t="s">
        <v>74</v>
      </c>
      <c r="P10175" t="s">
        <v>28662</v>
      </c>
      <c r="Q10175" t="s">
        <v>54</v>
      </c>
      <c r="R10175">
        <v>51094</v>
      </c>
      <c r="S10175">
        <v>0.1315000057220459</v>
      </c>
      <c r="T10175">
        <v>323.30999755859375</v>
      </c>
      <c r="U10175">
        <v>0.10620000213384628</v>
      </c>
      <c r="V10175">
        <v>15000</v>
      </c>
      <c r="W10175">
        <v>25</v>
      </c>
      <c r="X10175">
        <v>18260</v>
      </c>
    </row>
    <row r="10176" spans="1:24" x14ac:dyDescent="0.35">
      <c r="A10176">
        <v>520990</v>
      </c>
      <c r="B10176" t="s">
        <v>130</v>
      </c>
      <c r="C10176" t="s">
        <v>25</v>
      </c>
      <c r="D10176" t="s">
        <v>90</v>
      </c>
      <c r="E10176" t="s">
        <v>16211</v>
      </c>
      <c r="F10176" t="s">
        <v>87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8</v>
      </c>
      <c r="L10176" s="1">
        <v>44331</v>
      </c>
      <c r="M10176">
        <v>673644</v>
      </c>
      <c r="N10176" t="s">
        <v>5768</v>
      </c>
      <c r="O10176" t="s">
        <v>372</v>
      </c>
      <c r="P10176" t="s">
        <v>28662</v>
      </c>
      <c r="Q10176" t="s">
        <v>43</v>
      </c>
      <c r="R10176">
        <v>75000</v>
      </c>
      <c r="S10176">
        <v>0.17949999868869781</v>
      </c>
      <c r="T10176">
        <v>239.63999938964844</v>
      </c>
      <c r="U10176">
        <v>0.15330000221729279</v>
      </c>
      <c r="V10176">
        <v>10000</v>
      </c>
      <c r="W10176">
        <v>39</v>
      </c>
      <c r="X10176">
        <v>14371</v>
      </c>
    </row>
    <row r="10177" spans="1:24" x14ac:dyDescent="0.35">
      <c r="A10177">
        <v>521001</v>
      </c>
      <c r="B10177" t="s">
        <v>34</v>
      </c>
      <c r="C10177" t="s">
        <v>25</v>
      </c>
      <c r="D10177" t="s">
        <v>107</v>
      </c>
      <c r="E10177" t="s">
        <v>18576</v>
      </c>
      <c r="F10177" t="s">
        <v>87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8</v>
      </c>
      <c r="L10177" s="1">
        <v>44514</v>
      </c>
      <c r="M10177">
        <v>673658</v>
      </c>
      <c r="N10177" t="s">
        <v>5768</v>
      </c>
      <c r="O10177" t="s">
        <v>138</v>
      </c>
      <c r="P10177" t="s">
        <v>28662</v>
      </c>
      <c r="Q10177" t="s">
        <v>54</v>
      </c>
      <c r="R10177">
        <v>30000</v>
      </c>
      <c r="S10177">
        <v>0.10760000348091125</v>
      </c>
      <c r="T10177">
        <v>487.26998901367188</v>
      </c>
      <c r="U10177">
        <v>0.14959999918937683</v>
      </c>
      <c r="V10177">
        <v>20500</v>
      </c>
      <c r="W10177">
        <v>9</v>
      </c>
      <c r="X10177">
        <v>29026</v>
      </c>
    </row>
    <row r="10178" spans="1:24" x14ac:dyDescent="0.35">
      <c r="A10178">
        <v>521004</v>
      </c>
      <c r="B10178" t="s">
        <v>49</v>
      </c>
      <c r="C10178" t="s">
        <v>25</v>
      </c>
      <c r="D10178" t="s">
        <v>75</v>
      </c>
      <c r="E10178" t="s">
        <v>23605</v>
      </c>
      <c r="F10178" t="s">
        <v>46</v>
      </c>
      <c r="G10178" t="s">
        <v>47</v>
      </c>
      <c r="H10178" s="1">
        <v>44326</v>
      </c>
      <c r="I10178" s="1">
        <v>44332</v>
      </c>
      <c r="J10178" s="1">
        <v>44483</v>
      </c>
      <c r="K10178" t="s">
        <v>38</v>
      </c>
      <c r="L10178" s="1">
        <v>44514</v>
      </c>
      <c r="M10178">
        <v>673660</v>
      </c>
      <c r="N10178" t="s">
        <v>23253</v>
      </c>
      <c r="O10178" t="s">
        <v>72</v>
      </c>
      <c r="P10178" t="s">
        <v>28662</v>
      </c>
      <c r="Q10178" t="s">
        <v>43</v>
      </c>
      <c r="R10178">
        <v>70000</v>
      </c>
      <c r="S10178">
        <v>0.19689999520778656</v>
      </c>
      <c r="T10178">
        <v>130.42999267578125</v>
      </c>
      <c r="U10178">
        <v>0.10989999771118164</v>
      </c>
      <c r="V10178">
        <v>6000</v>
      </c>
      <c r="W10178">
        <v>35</v>
      </c>
      <c r="X10178">
        <v>7784</v>
      </c>
    </row>
    <row r="10179" spans="1:24" x14ac:dyDescent="0.35">
      <c r="A10179">
        <v>521028</v>
      </c>
      <c r="B10179" t="s">
        <v>105</v>
      </c>
      <c r="C10179" t="s">
        <v>25</v>
      </c>
      <c r="D10179" t="s">
        <v>80</v>
      </c>
      <c r="E10179" t="s">
        <v>2476</v>
      </c>
      <c r="F10179" t="s">
        <v>87</v>
      </c>
      <c r="G10179" t="s">
        <v>47</v>
      </c>
      <c r="H10179" s="1">
        <v>44326</v>
      </c>
      <c r="I10179" s="1">
        <v>44545</v>
      </c>
      <c r="J10179" s="1">
        <v>44268</v>
      </c>
      <c r="K10179" t="s">
        <v>38</v>
      </c>
      <c r="L10179" s="1">
        <v>44299</v>
      </c>
      <c r="M10179">
        <v>673702</v>
      </c>
      <c r="N10179" t="s">
        <v>1516</v>
      </c>
      <c r="O10179" t="s">
        <v>372</v>
      </c>
      <c r="P10179" t="s">
        <v>28661</v>
      </c>
      <c r="Q10179" t="s">
        <v>43</v>
      </c>
      <c r="R10179">
        <v>61476</v>
      </c>
      <c r="S10179">
        <v>0.21320000290870667</v>
      </c>
      <c r="T10179">
        <v>348.27999877929688</v>
      </c>
      <c r="U10179">
        <v>0.15330000221729279</v>
      </c>
      <c r="V10179">
        <v>10000</v>
      </c>
      <c r="W10179">
        <v>80</v>
      </c>
      <c r="X10179">
        <v>12512</v>
      </c>
    </row>
    <row r="10180" spans="1:24" x14ac:dyDescent="0.35">
      <c r="A10180">
        <v>521056</v>
      </c>
      <c r="B10180" t="s">
        <v>156</v>
      </c>
      <c r="C10180" t="s">
        <v>25</v>
      </c>
      <c r="D10180" t="s">
        <v>50</v>
      </c>
      <c r="E10180" t="s">
        <v>26413</v>
      </c>
      <c r="F10180" t="s">
        <v>46</v>
      </c>
      <c r="G10180" t="s">
        <v>47</v>
      </c>
      <c r="H10180" s="1">
        <v>44357</v>
      </c>
      <c r="I10180" s="1">
        <v>44332</v>
      </c>
      <c r="J10180" s="1">
        <v>44480</v>
      </c>
      <c r="K10180" t="s">
        <v>30</v>
      </c>
      <c r="L10180" s="1">
        <v>44511</v>
      </c>
      <c r="M10180">
        <v>673742</v>
      </c>
      <c r="N10180" t="s">
        <v>20941</v>
      </c>
      <c r="O10180" t="s">
        <v>72</v>
      </c>
      <c r="P10180" t="s">
        <v>28662</v>
      </c>
      <c r="Q10180" t="s">
        <v>54</v>
      </c>
      <c r="R10180">
        <v>48996</v>
      </c>
      <c r="S10180">
        <v>0.14839999377727509</v>
      </c>
      <c r="T10180">
        <v>212.72999572753906</v>
      </c>
      <c r="U10180">
        <v>0.11490000039339066</v>
      </c>
      <c r="V10180">
        <v>16000</v>
      </c>
      <c r="W10180">
        <v>28</v>
      </c>
      <c r="X10180">
        <v>3403</v>
      </c>
    </row>
    <row r="10181" spans="1:24" x14ac:dyDescent="0.35">
      <c r="A10181">
        <v>521074</v>
      </c>
      <c r="B10181" t="s">
        <v>191</v>
      </c>
      <c r="C10181" t="s">
        <v>25</v>
      </c>
      <c r="D10181" t="s">
        <v>26</v>
      </c>
      <c r="E10181" t="s">
        <v>2358</v>
      </c>
      <c r="F10181" t="s">
        <v>46</v>
      </c>
      <c r="G10181" t="s">
        <v>47</v>
      </c>
      <c r="H10181" s="1">
        <v>44326</v>
      </c>
      <c r="I10181" s="1">
        <v>44515</v>
      </c>
      <c r="J10181" s="1">
        <v>44299</v>
      </c>
      <c r="K10181" t="s">
        <v>38</v>
      </c>
      <c r="L10181" s="1">
        <v>44329</v>
      </c>
      <c r="M10181">
        <v>673765</v>
      </c>
      <c r="N10181" t="s">
        <v>1516</v>
      </c>
      <c r="O10181" t="s">
        <v>74</v>
      </c>
      <c r="P10181" t="s">
        <v>28661</v>
      </c>
      <c r="Q10181" t="s">
        <v>43</v>
      </c>
      <c r="R10181">
        <v>72800</v>
      </c>
      <c r="S10181">
        <v>0.24660000205039978</v>
      </c>
      <c r="T10181">
        <v>74.889999389648438</v>
      </c>
      <c r="U10181">
        <v>0.10620000213384628</v>
      </c>
      <c r="V10181">
        <v>2300</v>
      </c>
      <c r="W10181">
        <v>28</v>
      </c>
      <c r="X10181">
        <v>2694</v>
      </c>
    </row>
    <row r="10182" spans="1:24" x14ac:dyDescent="0.35">
      <c r="A10182">
        <v>521079</v>
      </c>
      <c r="B10182" t="s">
        <v>44</v>
      </c>
      <c r="C10182" t="s">
        <v>25</v>
      </c>
      <c r="D10182" t="s">
        <v>118</v>
      </c>
      <c r="E10182" t="s">
        <v>16033</v>
      </c>
      <c r="F10182" t="s">
        <v>28</v>
      </c>
      <c r="G10182" t="s">
        <v>62</v>
      </c>
      <c r="H10182" s="1">
        <v>44357</v>
      </c>
      <c r="I10182" s="1">
        <v>44332</v>
      </c>
      <c r="J10182" s="1">
        <v>44362</v>
      </c>
      <c r="K10182" t="s">
        <v>38</v>
      </c>
      <c r="L10182" s="1">
        <v>44392</v>
      </c>
      <c r="M10182">
        <v>673771</v>
      </c>
      <c r="N10182" t="s">
        <v>5768</v>
      </c>
      <c r="O10182" t="s">
        <v>59</v>
      </c>
      <c r="P10182" t="s">
        <v>28662</v>
      </c>
      <c r="Q10182" t="s">
        <v>43</v>
      </c>
      <c r="R10182">
        <v>65004</v>
      </c>
      <c r="S10182">
        <v>0.19009999930858612</v>
      </c>
      <c r="T10182">
        <v>238.92999267578125</v>
      </c>
      <c r="U10182">
        <v>0.13109999895095825</v>
      </c>
      <c r="V10182">
        <v>14400</v>
      </c>
      <c r="W10182">
        <v>27</v>
      </c>
      <c r="X10182">
        <v>14336</v>
      </c>
    </row>
    <row r="10183" spans="1:24" x14ac:dyDescent="0.35">
      <c r="A10183">
        <v>521104</v>
      </c>
      <c r="B10183" t="s">
        <v>34</v>
      </c>
      <c r="C10183" t="s">
        <v>25</v>
      </c>
      <c r="D10183" t="s">
        <v>80</v>
      </c>
      <c r="E10183" t="s">
        <v>3147</v>
      </c>
      <c r="F10183" t="s">
        <v>52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8</v>
      </c>
      <c r="L10183" s="1">
        <v>44392</v>
      </c>
      <c r="M10183">
        <v>673802</v>
      </c>
      <c r="N10183" t="s">
        <v>5768</v>
      </c>
      <c r="O10183" t="s">
        <v>63</v>
      </c>
      <c r="P10183" t="s">
        <v>28662</v>
      </c>
      <c r="Q10183" t="s">
        <v>43</v>
      </c>
      <c r="R10183">
        <v>30000</v>
      </c>
      <c r="S10183">
        <v>9.1200001537799835E-2</v>
      </c>
      <c r="T10183">
        <v>163.85000610351563</v>
      </c>
      <c r="U10183">
        <v>7.5099997222423553E-2</v>
      </c>
      <c r="V10183">
        <v>13500</v>
      </c>
      <c r="W10183">
        <v>9</v>
      </c>
      <c r="X10183">
        <v>9831</v>
      </c>
    </row>
    <row r="10184" spans="1:24" x14ac:dyDescent="0.35">
      <c r="A10184">
        <v>521107</v>
      </c>
      <c r="B10184" t="s">
        <v>67</v>
      </c>
      <c r="C10184" t="s">
        <v>25</v>
      </c>
      <c r="D10184" t="s">
        <v>50</v>
      </c>
      <c r="E10184" t="s">
        <v>26472</v>
      </c>
      <c r="F10184" t="s">
        <v>46</v>
      </c>
      <c r="G10184" t="s">
        <v>47</v>
      </c>
      <c r="H10184" s="1">
        <v>44326</v>
      </c>
      <c r="I10184" s="1">
        <v>44484</v>
      </c>
      <c r="J10184" s="1">
        <v>44362</v>
      </c>
      <c r="K10184" t="s">
        <v>38</v>
      </c>
      <c r="L10184" s="1">
        <v>44392</v>
      </c>
      <c r="M10184">
        <v>673805</v>
      </c>
      <c r="N10184" t="s">
        <v>20941</v>
      </c>
      <c r="O10184" t="s">
        <v>48</v>
      </c>
      <c r="P10184" t="s">
        <v>28662</v>
      </c>
      <c r="Q10184" t="s">
        <v>54</v>
      </c>
      <c r="R10184">
        <v>56004</v>
      </c>
      <c r="S10184">
        <v>9.2600002884864807E-2</v>
      </c>
      <c r="T10184">
        <v>216.17999267578125</v>
      </c>
      <c r="U10184">
        <v>0.10750000178813934</v>
      </c>
      <c r="V10184">
        <v>10000</v>
      </c>
      <c r="W10184">
        <v>15</v>
      </c>
      <c r="X10184">
        <v>12971</v>
      </c>
    </row>
    <row r="10185" spans="1:24" x14ac:dyDescent="0.35">
      <c r="A10185">
        <v>521112</v>
      </c>
      <c r="B10185" t="s">
        <v>44</v>
      </c>
      <c r="C10185" t="s">
        <v>25</v>
      </c>
      <c r="D10185" t="s">
        <v>107</v>
      </c>
      <c r="E10185" t="s">
        <v>9091</v>
      </c>
      <c r="F10185" t="s">
        <v>52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8</v>
      </c>
      <c r="L10185" s="1">
        <v>44268</v>
      </c>
      <c r="M10185">
        <v>673811</v>
      </c>
      <c r="N10185" t="s">
        <v>5768</v>
      </c>
      <c r="O10185" t="s">
        <v>66</v>
      </c>
      <c r="P10185" t="s">
        <v>28661</v>
      </c>
      <c r="Q10185" t="s">
        <v>43</v>
      </c>
      <c r="R10185">
        <v>42996</v>
      </c>
      <c r="S10185">
        <v>0.16550000011920929</v>
      </c>
      <c r="T10185">
        <v>256.510009765625</v>
      </c>
      <c r="U10185">
        <v>7.8800000250339508E-2</v>
      </c>
      <c r="V10185">
        <v>8200</v>
      </c>
      <c r="W10185">
        <v>20</v>
      </c>
      <c r="X10185">
        <v>9200</v>
      </c>
    </row>
    <row r="10186" spans="1:24" x14ac:dyDescent="0.35">
      <c r="A10186">
        <v>521123</v>
      </c>
      <c r="B10186" t="s">
        <v>83</v>
      </c>
      <c r="C10186" t="s">
        <v>25</v>
      </c>
      <c r="D10186" t="s">
        <v>118</v>
      </c>
      <c r="E10186" t="s">
        <v>15157</v>
      </c>
      <c r="F10186" t="s">
        <v>28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8</v>
      </c>
      <c r="L10186" s="1">
        <v>44572</v>
      </c>
      <c r="M10186">
        <v>673831</v>
      </c>
      <c r="N10186" t="s">
        <v>5768</v>
      </c>
      <c r="O10186" t="s">
        <v>32</v>
      </c>
      <c r="P10186" t="s">
        <v>28661</v>
      </c>
      <c r="Q10186" t="s">
        <v>54</v>
      </c>
      <c r="R10186">
        <v>49176</v>
      </c>
      <c r="S10186">
        <v>0.23260000348091125</v>
      </c>
      <c r="T10186">
        <v>596.84002685546875</v>
      </c>
      <c r="U10186">
        <v>0.13850000500679016</v>
      </c>
      <c r="V10186">
        <v>17500</v>
      </c>
      <c r="W10186">
        <v>18</v>
      </c>
      <c r="X10186">
        <v>20277</v>
      </c>
    </row>
    <row r="10187" spans="1:24" x14ac:dyDescent="0.35">
      <c r="A10187">
        <v>521127</v>
      </c>
      <c r="B10187" t="s">
        <v>44</v>
      </c>
      <c r="C10187" t="s">
        <v>25</v>
      </c>
      <c r="D10187" t="s">
        <v>75</v>
      </c>
      <c r="E10187" t="s">
        <v>22025</v>
      </c>
      <c r="F10187" t="s">
        <v>28</v>
      </c>
      <c r="G10187" t="s">
        <v>47</v>
      </c>
      <c r="H10187" s="1">
        <v>44326</v>
      </c>
      <c r="I10187" s="1">
        <v>44332</v>
      </c>
      <c r="J10187" s="1">
        <v>44360</v>
      </c>
      <c r="K10187" t="s">
        <v>38</v>
      </c>
      <c r="L10187" s="1">
        <v>44390</v>
      </c>
      <c r="M10187">
        <v>673838</v>
      </c>
      <c r="N10187" t="s">
        <v>21722</v>
      </c>
      <c r="O10187" t="s">
        <v>32</v>
      </c>
      <c r="P10187" t="s">
        <v>28661</v>
      </c>
      <c r="Q10187" t="s">
        <v>43</v>
      </c>
      <c r="R10187">
        <v>96000</v>
      </c>
      <c r="S10187">
        <v>3.1000000890344381E-3</v>
      </c>
      <c r="T10187">
        <v>109.13999938964844</v>
      </c>
      <c r="U10187">
        <v>0.13850000500679016</v>
      </c>
      <c r="V10187">
        <v>3200</v>
      </c>
      <c r="W10187">
        <v>9</v>
      </c>
      <c r="X10187">
        <v>3929</v>
      </c>
    </row>
    <row r="10188" spans="1:24" x14ac:dyDescent="0.35">
      <c r="A10188">
        <v>521130</v>
      </c>
      <c r="B10188" t="s">
        <v>34</v>
      </c>
      <c r="C10188" t="s">
        <v>25</v>
      </c>
      <c r="D10188" t="s">
        <v>50</v>
      </c>
      <c r="E10188" t="s">
        <v>20705</v>
      </c>
      <c r="F10188" t="s">
        <v>46</v>
      </c>
      <c r="G10188" t="s">
        <v>47</v>
      </c>
      <c r="H10188" s="1">
        <v>44326</v>
      </c>
      <c r="I10188" s="1">
        <v>44332</v>
      </c>
      <c r="J10188" s="1">
        <v>44360</v>
      </c>
      <c r="K10188" t="s">
        <v>38</v>
      </c>
      <c r="L10188" s="1">
        <v>44390</v>
      </c>
      <c r="M10188">
        <v>491596</v>
      </c>
      <c r="N10188" t="s">
        <v>19463</v>
      </c>
      <c r="O10188" t="s">
        <v>74</v>
      </c>
      <c r="P10188" t="s">
        <v>28661</v>
      </c>
      <c r="Q10188" t="s">
        <v>54</v>
      </c>
      <c r="R10188">
        <v>86000</v>
      </c>
      <c r="S10188">
        <v>0.16769999265670776</v>
      </c>
      <c r="T10188">
        <v>488.3900146484375</v>
      </c>
      <c r="U10188">
        <v>0.10620000213384628</v>
      </c>
      <c r="V10188">
        <v>15000</v>
      </c>
      <c r="W10188">
        <v>24</v>
      </c>
      <c r="X10188">
        <v>17583</v>
      </c>
    </row>
    <row r="10189" spans="1:24" x14ac:dyDescent="0.35">
      <c r="A10189">
        <v>521132</v>
      </c>
      <c r="B10189" t="s">
        <v>130</v>
      </c>
      <c r="C10189" t="s">
        <v>25</v>
      </c>
      <c r="D10189" t="s">
        <v>75</v>
      </c>
      <c r="E10189" t="s">
        <v>26237</v>
      </c>
      <c r="F10189" t="s">
        <v>87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8</v>
      </c>
      <c r="L10189" s="1">
        <v>44269</v>
      </c>
      <c r="M10189">
        <v>673855</v>
      </c>
      <c r="N10189" t="s">
        <v>20941</v>
      </c>
      <c r="O10189" t="s">
        <v>109</v>
      </c>
      <c r="P10189" t="s">
        <v>28662</v>
      </c>
      <c r="Q10189" t="s">
        <v>43</v>
      </c>
      <c r="R10189">
        <v>21600</v>
      </c>
      <c r="S10189">
        <v>0.16779999434947968</v>
      </c>
      <c r="T10189">
        <v>205.36000061035156</v>
      </c>
      <c r="U10189">
        <v>0.15700000524520874</v>
      </c>
      <c r="V10189">
        <v>8500</v>
      </c>
      <c r="W10189">
        <v>6</v>
      </c>
      <c r="X10189">
        <v>11983</v>
      </c>
    </row>
    <row r="10190" spans="1:24" x14ac:dyDescent="0.35">
      <c r="A10190">
        <v>521139</v>
      </c>
      <c r="B10190" t="s">
        <v>165</v>
      </c>
      <c r="C10190" t="s">
        <v>25</v>
      </c>
      <c r="D10190" t="s">
        <v>80</v>
      </c>
      <c r="E10190" t="s">
        <v>7410</v>
      </c>
      <c r="F10190" t="s">
        <v>52</v>
      </c>
      <c r="G10190" t="s">
        <v>47</v>
      </c>
      <c r="H10190" s="1">
        <v>44326</v>
      </c>
      <c r="I10190" s="1">
        <v>44361</v>
      </c>
      <c r="J10190" s="1">
        <v>44359</v>
      </c>
      <c r="K10190" t="s">
        <v>38</v>
      </c>
      <c r="L10190" s="1">
        <v>44389</v>
      </c>
      <c r="M10190">
        <v>673869</v>
      </c>
      <c r="N10190" t="s">
        <v>5768</v>
      </c>
      <c r="O10190" t="s">
        <v>92</v>
      </c>
      <c r="P10190" t="s">
        <v>28661</v>
      </c>
      <c r="Q10190" t="s">
        <v>43</v>
      </c>
      <c r="R10190">
        <v>74000</v>
      </c>
      <c r="S10190">
        <v>5.0799999386072159E-2</v>
      </c>
      <c r="T10190">
        <v>92.30999755859375</v>
      </c>
      <c r="U10190">
        <v>6.759999692440033E-2</v>
      </c>
      <c r="V10190">
        <v>3000</v>
      </c>
      <c r="W10190">
        <v>25</v>
      </c>
      <c r="X10190">
        <v>3213</v>
      </c>
    </row>
    <row r="10191" spans="1:24" x14ac:dyDescent="0.35">
      <c r="A10191">
        <v>521140</v>
      </c>
      <c r="B10191" t="s">
        <v>34</v>
      </c>
      <c r="C10191" t="s">
        <v>25</v>
      </c>
      <c r="D10191" t="s">
        <v>75</v>
      </c>
      <c r="F10191" t="s">
        <v>28</v>
      </c>
      <c r="G10191" t="s">
        <v>47</v>
      </c>
      <c r="H10191" s="1">
        <v>44357</v>
      </c>
      <c r="I10191" s="1">
        <v>44541</v>
      </c>
      <c r="J10191" s="1">
        <v>44388</v>
      </c>
      <c r="K10191" t="s">
        <v>30</v>
      </c>
      <c r="L10191" s="1">
        <v>44419</v>
      </c>
      <c r="M10191">
        <v>673873</v>
      </c>
      <c r="N10191" t="s">
        <v>1516</v>
      </c>
      <c r="O10191" t="s">
        <v>158</v>
      </c>
      <c r="P10191" t="s">
        <v>28662</v>
      </c>
      <c r="Q10191" t="s">
        <v>43</v>
      </c>
      <c r="R10191">
        <v>24000</v>
      </c>
      <c r="S10191">
        <v>0.22750000655651093</v>
      </c>
      <c r="T10191">
        <v>125.80000305175781</v>
      </c>
      <c r="U10191">
        <v>0.13230000436306</v>
      </c>
      <c r="V10191">
        <v>5500</v>
      </c>
      <c r="W10191">
        <v>31</v>
      </c>
      <c r="X10191">
        <v>1890</v>
      </c>
    </row>
    <row r="10192" spans="1:24" x14ac:dyDescent="0.35">
      <c r="A10192">
        <v>521177</v>
      </c>
      <c r="B10192" t="s">
        <v>34</v>
      </c>
      <c r="C10192" t="s">
        <v>25</v>
      </c>
      <c r="D10192" t="s">
        <v>50</v>
      </c>
      <c r="E10192" t="s">
        <v>3383</v>
      </c>
      <c r="F10192" t="s">
        <v>28</v>
      </c>
      <c r="G10192" t="s">
        <v>47</v>
      </c>
      <c r="H10192" s="1">
        <v>44326</v>
      </c>
      <c r="I10192" s="1">
        <v>44511</v>
      </c>
      <c r="J10192" s="1">
        <v>44511</v>
      </c>
      <c r="K10192" t="s">
        <v>38</v>
      </c>
      <c r="L10192" s="1">
        <v>44541</v>
      </c>
      <c r="M10192">
        <v>673926</v>
      </c>
      <c r="N10192" t="s">
        <v>1516</v>
      </c>
      <c r="O10192" t="s">
        <v>57</v>
      </c>
      <c r="P10192" t="s">
        <v>28661</v>
      </c>
      <c r="Q10192" t="s">
        <v>43</v>
      </c>
      <c r="R10192">
        <v>73200</v>
      </c>
      <c r="S10192">
        <v>3.3100001513957977E-2</v>
      </c>
      <c r="T10192">
        <v>593.70001220703125</v>
      </c>
      <c r="U10192">
        <v>0.13480000197887421</v>
      </c>
      <c r="V10192">
        <v>17500</v>
      </c>
      <c r="W10192">
        <v>12</v>
      </c>
      <c r="X10192">
        <v>20081</v>
      </c>
    </row>
    <row r="10193" spans="1:24" x14ac:dyDescent="0.35">
      <c r="A10193">
        <v>521178</v>
      </c>
      <c r="B10193" t="s">
        <v>34</v>
      </c>
      <c r="C10193" t="s">
        <v>25</v>
      </c>
      <c r="D10193" t="s">
        <v>50</v>
      </c>
      <c r="E10193" t="s">
        <v>5176</v>
      </c>
      <c r="F10193" t="s">
        <v>28</v>
      </c>
      <c r="G10193" t="s">
        <v>47</v>
      </c>
      <c r="H10193" s="1">
        <v>44357</v>
      </c>
      <c r="I10193" s="1">
        <v>44240</v>
      </c>
      <c r="J10193" s="1">
        <v>44299</v>
      </c>
      <c r="K10193" t="s">
        <v>30</v>
      </c>
      <c r="L10193" s="1">
        <v>44329</v>
      </c>
      <c r="M10193">
        <v>673928</v>
      </c>
      <c r="N10193" t="s">
        <v>1516</v>
      </c>
      <c r="O10193" t="s">
        <v>57</v>
      </c>
      <c r="P10193" t="s">
        <v>28662</v>
      </c>
      <c r="Q10193" t="s">
        <v>33</v>
      </c>
      <c r="R10193">
        <v>65000</v>
      </c>
      <c r="S10193">
        <v>0.18719999492168427</v>
      </c>
      <c r="T10193">
        <v>180.25</v>
      </c>
      <c r="U10193">
        <v>0.13979999721050262</v>
      </c>
      <c r="V10193">
        <v>7750</v>
      </c>
      <c r="W10193">
        <v>21</v>
      </c>
      <c r="X10193">
        <v>5948</v>
      </c>
    </row>
    <row r="10194" spans="1:24" x14ac:dyDescent="0.35">
      <c r="A10194">
        <v>521181</v>
      </c>
      <c r="B10194" t="s">
        <v>128</v>
      </c>
      <c r="C10194" t="s">
        <v>25</v>
      </c>
      <c r="D10194" t="s">
        <v>55</v>
      </c>
      <c r="E10194" t="s">
        <v>10623</v>
      </c>
      <c r="F10194" t="s">
        <v>87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8</v>
      </c>
      <c r="L10194" s="1">
        <v>44390</v>
      </c>
      <c r="M10194">
        <v>673933</v>
      </c>
      <c r="N10194" t="s">
        <v>5768</v>
      </c>
      <c r="O10194" t="s">
        <v>901</v>
      </c>
      <c r="P10194" t="s">
        <v>28661</v>
      </c>
      <c r="Q10194" t="s">
        <v>43</v>
      </c>
      <c r="R10194">
        <v>62304</v>
      </c>
      <c r="S10194">
        <v>0.17739999294281006</v>
      </c>
      <c r="T10194">
        <v>387.1099853515625</v>
      </c>
      <c r="U10194">
        <v>0.1606999933719635</v>
      </c>
      <c r="V10194">
        <v>11000</v>
      </c>
      <c r="W10194">
        <v>13</v>
      </c>
      <c r="X10194">
        <v>13956</v>
      </c>
    </row>
    <row r="10195" spans="1:24" x14ac:dyDescent="0.35">
      <c r="A10195">
        <v>521184</v>
      </c>
      <c r="B10195" t="s">
        <v>122</v>
      </c>
      <c r="C10195" t="s">
        <v>25</v>
      </c>
      <c r="D10195" t="s">
        <v>107</v>
      </c>
      <c r="E10195" t="s">
        <v>28609</v>
      </c>
      <c r="F10195" t="s">
        <v>87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30</v>
      </c>
      <c r="L10195" s="1">
        <v>44359</v>
      </c>
      <c r="M10195">
        <v>673936</v>
      </c>
      <c r="N10195" t="s">
        <v>28042</v>
      </c>
      <c r="O10195" t="s">
        <v>901</v>
      </c>
      <c r="P10195" t="s">
        <v>28662</v>
      </c>
      <c r="Q10195" t="s">
        <v>54</v>
      </c>
      <c r="R10195">
        <v>16000</v>
      </c>
      <c r="S10195">
        <v>0.10010000318288803</v>
      </c>
      <c r="T10195">
        <v>116.91000366210938</v>
      </c>
      <c r="U10195">
        <v>0.1606999933719635</v>
      </c>
      <c r="V10195">
        <v>4800</v>
      </c>
      <c r="W10195">
        <v>5</v>
      </c>
      <c r="X10195">
        <v>2807</v>
      </c>
    </row>
    <row r="10196" spans="1:24" x14ac:dyDescent="0.35">
      <c r="A10196">
        <v>521187</v>
      </c>
      <c r="B10196" t="s">
        <v>34</v>
      </c>
      <c r="C10196" t="s">
        <v>25</v>
      </c>
      <c r="D10196" t="s">
        <v>107</v>
      </c>
      <c r="E10196" t="s">
        <v>21531</v>
      </c>
      <c r="F10196" t="s">
        <v>52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8</v>
      </c>
      <c r="L10196" s="1">
        <v>44420</v>
      </c>
      <c r="M10196">
        <v>673939</v>
      </c>
      <c r="N10196" t="s">
        <v>21471</v>
      </c>
      <c r="O10196" t="s">
        <v>63</v>
      </c>
      <c r="P10196" t="s">
        <v>28661</v>
      </c>
      <c r="Q10196" t="s">
        <v>43</v>
      </c>
      <c r="R10196">
        <v>68500</v>
      </c>
      <c r="S10196">
        <v>0.20929999649524689</v>
      </c>
      <c r="T10196">
        <v>248.88999938964844</v>
      </c>
      <c r="U10196">
        <v>7.5099997222423553E-2</v>
      </c>
      <c r="V10196">
        <v>8000</v>
      </c>
      <c r="W10196">
        <v>30</v>
      </c>
      <c r="X10196">
        <v>8860</v>
      </c>
    </row>
    <row r="10197" spans="1:24" x14ac:dyDescent="0.35">
      <c r="A10197">
        <v>521207</v>
      </c>
      <c r="B10197" t="s">
        <v>165</v>
      </c>
      <c r="C10197" t="s">
        <v>25</v>
      </c>
      <c r="D10197" t="s">
        <v>50</v>
      </c>
      <c r="E10197" t="s">
        <v>15766</v>
      </c>
      <c r="F10197" t="s">
        <v>52</v>
      </c>
      <c r="G10197" t="s">
        <v>47</v>
      </c>
      <c r="H10197" s="1">
        <v>44357</v>
      </c>
      <c r="I10197" s="1">
        <v>44545</v>
      </c>
      <c r="J10197" s="1">
        <v>44300</v>
      </c>
      <c r="K10197" t="s">
        <v>38</v>
      </c>
      <c r="L10197" s="1">
        <v>44330</v>
      </c>
      <c r="M10197">
        <v>511764</v>
      </c>
      <c r="N10197" t="s">
        <v>5768</v>
      </c>
      <c r="O10197" t="s">
        <v>66</v>
      </c>
      <c r="P10197" t="s">
        <v>28662</v>
      </c>
      <c r="Q10197" t="s">
        <v>43</v>
      </c>
      <c r="R10197">
        <v>47342</v>
      </c>
      <c r="S10197">
        <v>0.13130000233650208</v>
      </c>
      <c r="T10197">
        <v>129.91000366210938</v>
      </c>
      <c r="U10197">
        <v>7.8800000250339508E-2</v>
      </c>
      <c r="V10197">
        <v>10000</v>
      </c>
      <c r="W10197">
        <v>16</v>
      </c>
      <c r="X10197">
        <v>7708</v>
      </c>
    </row>
    <row r="10198" spans="1:24" x14ac:dyDescent="0.35">
      <c r="A10198">
        <v>521215</v>
      </c>
      <c r="B10198" t="s">
        <v>44</v>
      </c>
      <c r="C10198" t="s">
        <v>25</v>
      </c>
      <c r="D10198" t="s">
        <v>50</v>
      </c>
      <c r="E10198" t="s">
        <v>5041</v>
      </c>
      <c r="F10198" t="s">
        <v>46</v>
      </c>
      <c r="G10198" t="s">
        <v>47</v>
      </c>
      <c r="H10198" s="1">
        <v>44357</v>
      </c>
      <c r="I10198" s="1">
        <v>44302</v>
      </c>
      <c r="J10198" s="1">
        <v>44362</v>
      </c>
      <c r="K10198" t="s">
        <v>38</v>
      </c>
      <c r="L10198" s="1">
        <v>44392</v>
      </c>
      <c r="M10198">
        <v>673971</v>
      </c>
      <c r="N10198" t="s">
        <v>1516</v>
      </c>
      <c r="O10198" t="s">
        <v>69</v>
      </c>
      <c r="P10198" t="s">
        <v>28662</v>
      </c>
      <c r="Q10198" t="s">
        <v>43</v>
      </c>
      <c r="R10198">
        <v>87000</v>
      </c>
      <c r="S10198">
        <v>0.12970000505447388</v>
      </c>
      <c r="T10198">
        <v>235.05000305175781</v>
      </c>
      <c r="U10198">
        <v>0.11860000342130661</v>
      </c>
      <c r="V10198">
        <v>15000</v>
      </c>
      <c r="W10198">
        <v>20</v>
      </c>
      <c r="X10198">
        <v>14102</v>
      </c>
    </row>
    <row r="10199" spans="1:24" x14ac:dyDescent="0.35">
      <c r="A10199">
        <v>521234</v>
      </c>
      <c r="B10199" t="s">
        <v>102</v>
      </c>
      <c r="C10199" t="s">
        <v>25</v>
      </c>
      <c r="D10199" t="s">
        <v>26</v>
      </c>
      <c r="E10199" t="s">
        <v>10329</v>
      </c>
      <c r="F10199" t="s">
        <v>28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8</v>
      </c>
      <c r="L10199" s="1">
        <v>44390</v>
      </c>
      <c r="M10199">
        <v>674002</v>
      </c>
      <c r="N10199" t="s">
        <v>5768</v>
      </c>
      <c r="O10199" t="s">
        <v>158</v>
      </c>
      <c r="P10199" t="s">
        <v>28661</v>
      </c>
      <c r="Q10199" t="s">
        <v>43</v>
      </c>
      <c r="R10199">
        <v>48602</v>
      </c>
      <c r="S10199">
        <v>0.19599999487400055</v>
      </c>
      <c r="T10199">
        <v>318.8599853515625</v>
      </c>
      <c r="U10199">
        <v>0.12729999423027039</v>
      </c>
      <c r="V10199">
        <v>9500</v>
      </c>
      <c r="W10199">
        <v>15</v>
      </c>
      <c r="X10199">
        <v>11480</v>
      </c>
    </row>
    <row r="10200" spans="1:24" x14ac:dyDescent="0.35">
      <c r="A10200">
        <v>521235</v>
      </c>
      <c r="B10200" t="s">
        <v>64</v>
      </c>
      <c r="C10200" t="s">
        <v>25</v>
      </c>
      <c r="D10200" t="s">
        <v>80</v>
      </c>
      <c r="E10200" t="s">
        <v>5029</v>
      </c>
      <c r="F10200" t="s">
        <v>52</v>
      </c>
      <c r="G10200" t="s">
        <v>47</v>
      </c>
      <c r="H10200" s="1">
        <v>44357</v>
      </c>
      <c r="I10200" s="1">
        <v>44545</v>
      </c>
      <c r="J10200" s="1">
        <v>44362</v>
      </c>
      <c r="K10200" t="s">
        <v>38</v>
      </c>
      <c r="L10200" s="1">
        <v>44392</v>
      </c>
      <c r="M10200">
        <v>674005</v>
      </c>
      <c r="N10200" t="s">
        <v>1516</v>
      </c>
      <c r="O10200" t="s">
        <v>66</v>
      </c>
      <c r="P10200" t="s">
        <v>28662</v>
      </c>
      <c r="Q10200" t="s">
        <v>43</v>
      </c>
      <c r="R10200">
        <v>24000</v>
      </c>
      <c r="S10200">
        <v>8.9500002562999725E-2</v>
      </c>
      <c r="T10200">
        <v>169.83999633789063</v>
      </c>
      <c r="U10200">
        <v>7.8800000250339508E-2</v>
      </c>
      <c r="V10200">
        <v>13400</v>
      </c>
      <c r="W10200">
        <v>28</v>
      </c>
      <c r="X10200">
        <v>10190</v>
      </c>
    </row>
    <row r="10201" spans="1:24" x14ac:dyDescent="0.35">
      <c r="A10201">
        <v>521253</v>
      </c>
      <c r="B10201" t="s">
        <v>44</v>
      </c>
      <c r="C10201" t="s">
        <v>25</v>
      </c>
      <c r="D10201" t="s">
        <v>80</v>
      </c>
      <c r="E10201" t="s">
        <v>16559</v>
      </c>
      <c r="F10201" t="s">
        <v>615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30</v>
      </c>
      <c r="L10201" s="1">
        <v>44418</v>
      </c>
      <c r="M10201">
        <v>674031</v>
      </c>
      <c r="N10201" t="s">
        <v>5768</v>
      </c>
      <c r="O10201" t="s">
        <v>1238</v>
      </c>
      <c r="P10201" t="s">
        <v>28662</v>
      </c>
      <c r="Q10201" t="s">
        <v>33</v>
      </c>
      <c r="R10201">
        <v>18000</v>
      </c>
      <c r="S10201">
        <v>0.18400000035762787</v>
      </c>
      <c r="T10201">
        <v>82.430000305175781</v>
      </c>
      <c r="U10201">
        <v>0.1867000013589859</v>
      </c>
      <c r="V10201">
        <v>3200</v>
      </c>
      <c r="W10201">
        <v>5</v>
      </c>
      <c r="X10201">
        <v>3427</v>
      </c>
    </row>
    <row r="10202" spans="1:24" x14ac:dyDescent="0.35">
      <c r="A10202">
        <v>521264</v>
      </c>
      <c r="B10202" t="s">
        <v>34</v>
      </c>
      <c r="C10202" t="s">
        <v>25</v>
      </c>
      <c r="D10202" t="s">
        <v>55</v>
      </c>
      <c r="E10202" t="s">
        <v>18430</v>
      </c>
      <c r="F10202" t="s">
        <v>46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8</v>
      </c>
      <c r="L10202" s="1">
        <v>44420</v>
      </c>
      <c r="M10202">
        <v>674044</v>
      </c>
      <c r="N10202" t="s">
        <v>5768</v>
      </c>
      <c r="O10202" t="s">
        <v>69</v>
      </c>
      <c r="P10202" t="s">
        <v>28662</v>
      </c>
      <c r="Q10202" t="s">
        <v>54</v>
      </c>
      <c r="R10202">
        <v>65000</v>
      </c>
      <c r="S10202">
        <v>0.10930000245571136</v>
      </c>
      <c r="T10202">
        <v>278.97000122070313</v>
      </c>
      <c r="U10202">
        <v>0.1136000007390976</v>
      </c>
      <c r="V10202">
        <v>20000</v>
      </c>
      <c r="W10202">
        <v>14</v>
      </c>
      <c r="X10202">
        <v>15252</v>
      </c>
    </row>
    <row r="10203" spans="1:24" x14ac:dyDescent="0.35">
      <c r="A10203">
        <v>521293</v>
      </c>
      <c r="B10203" t="s">
        <v>86</v>
      </c>
      <c r="C10203" t="s">
        <v>25</v>
      </c>
      <c r="D10203" t="s">
        <v>50</v>
      </c>
      <c r="E10203" t="s">
        <v>5012</v>
      </c>
      <c r="F10203" t="s">
        <v>87</v>
      </c>
      <c r="G10203" t="s">
        <v>47</v>
      </c>
      <c r="H10203" s="1">
        <v>44357</v>
      </c>
      <c r="I10203" s="1">
        <v>44207</v>
      </c>
      <c r="J10203" s="1">
        <v>44207</v>
      </c>
      <c r="K10203" t="s">
        <v>30</v>
      </c>
      <c r="L10203" s="1">
        <v>44238</v>
      </c>
      <c r="M10203">
        <v>674088</v>
      </c>
      <c r="N10203" t="s">
        <v>1516</v>
      </c>
      <c r="O10203" t="s">
        <v>901</v>
      </c>
      <c r="P10203" t="s">
        <v>28662</v>
      </c>
      <c r="Q10203" t="s">
        <v>43</v>
      </c>
      <c r="R10203">
        <v>120000</v>
      </c>
      <c r="S10203">
        <v>0.14589999616146088</v>
      </c>
      <c r="T10203">
        <v>301.39999389648438</v>
      </c>
      <c r="U10203">
        <v>0.1606999933719635</v>
      </c>
      <c r="V10203">
        <v>16000</v>
      </c>
      <c r="W10203">
        <v>51</v>
      </c>
      <c r="X10203">
        <v>2109</v>
      </c>
    </row>
    <row r="10204" spans="1:24" x14ac:dyDescent="0.35">
      <c r="A10204">
        <v>521295</v>
      </c>
      <c r="B10204" t="s">
        <v>135</v>
      </c>
      <c r="C10204" t="s">
        <v>25</v>
      </c>
      <c r="D10204" t="s">
        <v>75</v>
      </c>
      <c r="E10204" t="s">
        <v>17708</v>
      </c>
      <c r="F10204" t="s">
        <v>52</v>
      </c>
      <c r="G10204" t="s">
        <v>47</v>
      </c>
      <c r="H10204" s="1">
        <v>44326</v>
      </c>
      <c r="I10204" s="1">
        <v>44362</v>
      </c>
      <c r="J10204" s="1">
        <v>44362</v>
      </c>
      <c r="K10204" t="s">
        <v>38</v>
      </c>
      <c r="L10204" s="1">
        <v>44392</v>
      </c>
      <c r="M10204">
        <v>674090</v>
      </c>
      <c r="N10204" t="s">
        <v>5768</v>
      </c>
      <c r="O10204" t="s">
        <v>63</v>
      </c>
      <c r="P10204" t="s">
        <v>28662</v>
      </c>
      <c r="Q10204" t="s">
        <v>54</v>
      </c>
      <c r="R10204">
        <v>44000</v>
      </c>
      <c r="S10204">
        <v>0.17319999635219574</v>
      </c>
      <c r="T10204">
        <v>120.26000213623047</v>
      </c>
      <c r="U10204">
        <v>7.5099997222423553E-2</v>
      </c>
      <c r="V10204">
        <v>6000</v>
      </c>
      <c r="W10204">
        <v>14</v>
      </c>
      <c r="X10204">
        <v>7215</v>
      </c>
    </row>
    <row r="10205" spans="1:24" x14ac:dyDescent="0.35">
      <c r="A10205">
        <v>521309</v>
      </c>
      <c r="B10205" t="s">
        <v>34</v>
      </c>
      <c r="C10205" t="s">
        <v>25</v>
      </c>
      <c r="D10205" t="s">
        <v>50</v>
      </c>
      <c r="E10205" t="s">
        <v>3369</v>
      </c>
      <c r="F10205" t="s">
        <v>46</v>
      </c>
      <c r="G10205" t="s">
        <v>47</v>
      </c>
      <c r="H10205" s="1">
        <v>44326</v>
      </c>
      <c r="I10205" s="1">
        <v>44332</v>
      </c>
      <c r="J10205" s="1">
        <v>44239</v>
      </c>
      <c r="K10205" t="s">
        <v>38</v>
      </c>
      <c r="L10205" s="1">
        <v>44267</v>
      </c>
      <c r="M10205">
        <v>674111</v>
      </c>
      <c r="N10205" t="s">
        <v>5768</v>
      </c>
      <c r="O10205" t="s">
        <v>72</v>
      </c>
      <c r="P10205" t="s">
        <v>28661</v>
      </c>
      <c r="Q10205" t="s">
        <v>43</v>
      </c>
      <c r="R10205">
        <v>70000</v>
      </c>
      <c r="S10205">
        <v>0.15049999952316284</v>
      </c>
      <c r="T10205">
        <v>81.839996337890625</v>
      </c>
      <c r="U10205">
        <v>0.10989999771118164</v>
      </c>
      <c r="V10205">
        <v>2500</v>
      </c>
      <c r="W10205">
        <v>40</v>
      </c>
      <c r="X10205">
        <v>2849</v>
      </c>
    </row>
    <row r="10206" spans="1:24" x14ac:dyDescent="0.35">
      <c r="A10206">
        <v>521311</v>
      </c>
      <c r="B10206" t="s">
        <v>34</v>
      </c>
      <c r="C10206" t="s">
        <v>25</v>
      </c>
      <c r="D10206" t="s">
        <v>40</v>
      </c>
      <c r="E10206" t="s">
        <v>5656</v>
      </c>
      <c r="F10206" t="s">
        <v>37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8</v>
      </c>
      <c r="L10206" s="1">
        <v>44483</v>
      </c>
      <c r="M10206">
        <v>674114</v>
      </c>
      <c r="N10206" t="s">
        <v>1516</v>
      </c>
      <c r="O10206" t="s">
        <v>39</v>
      </c>
      <c r="P10206" t="s">
        <v>28662</v>
      </c>
      <c r="Q10206" t="s">
        <v>54</v>
      </c>
      <c r="R10206">
        <v>37195.19921875</v>
      </c>
      <c r="S10206">
        <v>0.20649999380111694</v>
      </c>
      <c r="T10206">
        <v>314.33999633789063</v>
      </c>
      <c r="U10206">
        <v>0.16449999809265137</v>
      </c>
      <c r="V10206">
        <v>12800</v>
      </c>
      <c r="W10206">
        <v>25</v>
      </c>
      <c r="X10206">
        <v>18637</v>
      </c>
    </row>
    <row r="10207" spans="1:24" x14ac:dyDescent="0.35">
      <c r="A10207">
        <v>521325</v>
      </c>
      <c r="B10207" t="s">
        <v>95</v>
      </c>
      <c r="C10207" t="s">
        <v>25</v>
      </c>
      <c r="D10207" t="s">
        <v>124</v>
      </c>
      <c r="E10207" t="s">
        <v>19112</v>
      </c>
      <c r="F10207" t="s">
        <v>46</v>
      </c>
      <c r="G10207" t="s">
        <v>47</v>
      </c>
      <c r="H10207" s="1">
        <v>44326</v>
      </c>
      <c r="I10207" s="1">
        <v>44270</v>
      </c>
      <c r="J10207" s="1">
        <v>44390</v>
      </c>
      <c r="K10207" t="s">
        <v>38</v>
      </c>
      <c r="L10207" s="1">
        <v>44421</v>
      </c>
      <c r="M10207">
        <v>674132</v>
      </c>
      <c r="N10207" t="s">
        <v>27801</v>
      </c>
      <c r="O10207" t="s">
        <v>74</v>
      </c>
      <c r="P10207" t="s">
        <v>28661</v>
      </c>
      <c r="Q10207" t="s">
        <v>43</v>
      </c>
      <c r="R10207">
        <v>84000</v>
      </c>
      <c r="S10207">
        <v>9.3000002205371857E-2</v>
      </c>
      <c r="T10207">
        <v>195.36000061035156</v>
      </c>
      <c r="U10207">
        <v>0.10620000213384628</v>
      </c>
      <c r="V10207">
        <v>6000</v>
      </c>
      <c r="W10207">
        <v>24</v>
      </c>
      <c r="X10207">
        <v>7083</v>
      </c>
    </row>
    <row r="10208" spans="1:24" x14ac:dyDescent="0.35">
      <c r="A10208">
        <v>521334</v>
      </c>
      <c r="B10208" t="s">
        <v>34</v>
      </c>
      <c r="C10208" t="s">
        <v>25</v>
      </c>
      <c r="D10208" t="s">
        <v>50</v>
      </c>
      <c r="E10208" t="s">
        <v>8594</v>
      </c>
      <c r="F10208" t="s">
        <v>28</v>
      </c>
      <c r="G10208" t="s">
        <v>62</v>
      </c>
      <c r="H10208" s="1">
        <v>44357</v>
      </c>
      <c r="I10208" s="1">
        <v>44332</v>
      </c>
      <c r="J10208" s="1">
        <v>44360</v>
      </c>
      <c r="K10208" t="s">
        <v>38</v>
      </c>
      <c r="L10208" s="1">
        <v>44390</v>
      </c>
      <c r="M10208">
        <v>674147</v>
      </c>
      <c r="N10208" t="s">
        <v>5768</v>
      </c>
      <c r="O10208" t="s">
        <v>57</v>
      </c>
      <c r="P10208" t="s">
        <v>28661</v>
      </c>
      <c r="Q10208" t="s">
        <v>43</v>
      </c>
      <c r="R10208">
        <v>50000</v>
      </c>
      <c r="S10208">
        <v>0.2442999929189682</v>
      </c>
      <c r="T10208">
        <v>410.01998901367188</v>
      </c>
      <c r="U10208">
        <v>0.13979999721050262</v>
      </c>
      <c r="V10208">
        <v>12000</v>
      </c>
      <c r="W10208">
        <v>15</v>
      </c>
      <c r="X10208">
        <v>14762</v>
      </c>
    </row>
    <row r="10209" spans="1:24" x14ac:dyDescent="0.35">
      <c r="A10209">
        <v>521336</v>
      </c>
      <c r="B10209" t="s">
        <v>83</v>
      </c>
      <c r="C10209" t="s">
        <v>25</v>
      </c>
      <c r="D10209" t="s">
        <v>55</v>
      </c>
      <c r="E10209" t="s">
        <v>25656</v>
      </c>
      <c r="F10209" t="s">
        <v>46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8</v>
      </c>
      <c r="L10209" s="1">
        <v>44390</v>
      </c>
      <c r="M10209">
        <v>674149</v>
      </c>
      <c r="N10209" t="s">
        <v>20941</v>
      </c>
      <c r="O10209" t="s">
        <v>48</v>
      </c>
      <c r="P10209" t="s">
        <v>28661</v>
      </c>
      <c r="Q10209" t="s">
        <v>33</v>
      </c>
      <c r="R10209">
        <v>57000</v>
      </c>
      <c r="S10209">
        <v>3.1599998474121094E-2</v>
      </c>
      <c r="T10209">
        <v>195.72999572753906</v>
      </c>
      <c r="U10209">
        <v>0.10750000178813934</v>
      </c>
      <c r="V10209">
        <v>6000</v>
      </c>
      <c r="W10209">
        <v>19</v>
      </c>
      <c r="X10209">
        <v>7046</v>
      </c>
    </row>
    <row r="10210" spans="1:24" x14ac:dyDescent="0.35">
      <c r="A10210">
        <v>521339</v>
      </c>
      <c r="B10210" t="s">
        <v>234</v>
      </c>
      <c r="C10210" t="s">
        <v>25</v>
      </c>
      <c r="D10210" t="s">
        <v>90</v>
      </c>
      <c r="E10210" t="s">
        <v>15758</v>
      </c>
      <c r="F10210" t="s">
        <v>52</v>
      </c>
      <c r="G10210" t="s">
        <v>47</v>
      </c>
      <c r="H10210" s="1">
        <v>44357</v>
      </c>
      <c r="I10210" s="1">
        <v>44211</v>
      </c>
      <c r="J10210" s="1">
        <v>44544</v>
      </c>
      <c r="K10210" t="s">
        <v>38</v>
      </c>
      <c r="L10210" s="1">
        <v>44575</v>
      </c>
      <c r="M10210">
        <v>674153</v>
      </c>
      <c r="N10210" t="s">
        <v>5768</v>
      </c>
      <c r="O10210" t="s">
        <v>66</v>
      </c>
      <c r="P10210" t="s">
        <v>28662</v>
      </c>
      <c r="Q10210" t="s">
        <v>43</v>
      </c>
      <c r="R10210">
        <v>36000</v>
      </c>
      <c r="S10210">
        <v>0.2460000067949295</v>
      </c>
      <c r="T10210">
        <v>147.10000610351563</v>
      </c>
      <c r="U10210">
        <v>7.8800000250339508E-2</v>
      </c>
      <c r="V10210">
        <v>12000</v>
      </c>
      <c r="W10210">
        <v>20</v>
      </c>
      <c r="X10210">
        <v>8806</v>
      </c>
    </row>
    <row r="10211" spans="1:24" x14ac:dyDescent="0.35">
      <c r="A10211">
        <v>521363</v>
      </c>
      <c r="B10211" t="s">
        <v>165</v>
      </c>
      <c r="C10211" t="s">
        <v>25</v>
      </c>
      <c r="D10211" t="s">
        <v>118</v>
      </c>
      <c r="E10211" t="s">
        <v>14696</v>
      </c>
      <c r="F10211" t="s">
        <v>52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8</v>
      </c>
      <c r="L10211" s="1">
        <v>44542</v>
      </c>
      <c r="M10211">
        <v>674192</v>
      </c>
      <c r="N10211" t="s">
        <v>5768</v>
      </c>
      <c r="O10211" t="s">
        <v>66</v>
      </c>
      <c r="P10211" t="s">
        <v>28661</v>
      </c>
      <c r="Q10211" t="s">
        <v>54</v>
      </c>
      <c r="R10211">
        <v>240000</v>
      </c>
      <c r="S10211">
        <v>2.4199999868869781E-2</v>
      </c>
      <c r="T10211">
        <v>563.05999755859375</v>
      </c>
      <c r="U10211">
        <v>7.8800000250339508E-2</v>
      </c>
      <c r="V10211">
        <v>18000</v>
      </c>
      <c r="W10211">
        <v>13</v>
      </c>
      <c r="X10211">
        <v>19977</v>
      </c>
    </row>
    <row r="10212" spans="1:24" x14ac:dyDescent="0.35">
      <c r="A10212">
        <v>521368</v>
      </c>
      <c r="B10212" t="s">
        <v>156</v>
      </c>
      <c r="C10212" t="s">
        <v>25</v>
      </c>
      <c r="D10212" t="s">
        <v>118</v>
      </c>
      <c r="E10212" t="s">
        <v>4992</v>
      </c>
      <c r="F10212" t="s">
        <v>87</v>
      </c>
      <c r="G10212" t="s">
        <v>47</v>
      </c>
      <c r="H10212" s="1">
        <v>44357</v>
      </c>
      <c r="I10212" s="1">
        <v>44332</v>
      </c>
      <c r="J10212" s="1">
        <v>44449</v>
      </c>
      <c r="K10212" t="s">
        <v>30</v>
      </c>
      <c r="L10212" s="1">
        <v>44479</v>
      </c>
      <c r="M10212">
        <v>674197</v>
      </c>
      <c r="N10212" t="s">
        <v>1516</v>
      </c>
      <c r="O10212" t="s">
        <v>901</v>
      </c>
      <c r="P10212" t="s">
        <v>28662</v>
      </c>
      <c r="Q10212" t="s">
        <v>43</v>
      </c>
      <c r="R10212">
        <v>70160</v>
      </c>
      <c r="S10212">
        <v>0.21649999916553497</v>
      </c>
      <c r="T10212">
        <v>318.45001220703125</v>
      </c>
      <c r="U10212">
        <v>0.1606999933719635</v>
      </c>
      <c r="V10212">
        <v>18250</v>
      </c>
      <c r="W10212">
        <v>27</v>
      </c>
      <c r="X10212">
        <v>952</v>
      </c>
    </row>
    <row r="10213" spans="1:24" x14ac:dyDescent="0.35">
      <c r="A10213">
        <v>521396</v>
      </c>
      <c r="B10213" t="s">
        <v>165</v>
      </c>
      <c r="C10213" t="s">
        <v>25</v>
      </c>
      <c r="D10213" t="s">
        <v>118</v>
      </c>
      <c r="E10213" t="s">
        <v>19451</v>
      </c>
      <c r="F10213" t="s">
        <v>87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30</v>
      </c>
      <c r="L10213" s="1">
        <v>44510</v>
      </c>
      <c r="M10213">
        <v>674234</v>
      </c>
      <c r="N10213" t="s">
        <v>19235</v>
      </c>
      <c r="O10213" t="s">
        <v>109</v>
      </c>
      <c r="P10213" t="s">
        <v>28662</v>
      </c>
      <c r="Q10213" t="s">
        <v>43</v>
      </c>
      <c r="R10213">
        <v>6000</v>
      </c>
      <c r="S10213">
        <v>0.19200000166893005</v>
      </c>
      <c r="T10213">
        <v>24.159999847412109</v>
      </c>
      <c r="U10213">
        <v>0.15700000524520874</v>
      </c>
      <c r="V10213">
        <v>1000</v>
      </c>
      <c r="W10213">
        <v>17</v>
      </c>
      <c r="X10213">
        <v>162</v>
      </c>
    </row>
    <row r="10214" spans="1:24" x14ac:dyDescent="0.35">
      <c r="A10214">
        <v>521398</v>
      </c>
      <c r="B10214" t="s">
        <v>64</v>
      </c>
      <c r="C10214" t="s">
        <v>25</v>
      </c>
      <c r="D10214" t="s">
        <v>75</v>
      </c>
      <c r="E10214" t="s">
        <v>26572</v>
      </c>
      <c r="F10214" t="s">
        <v>37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8</v>
      </c>
      <c r="L10214" s="1">
        <v>44392</v>
      </c>
      <c r="M10214">
        <v>674237</v>
      </c>
      <c r="N10214" t="s">
        <v>20941</v>
      </c>
      <c r="O10214" t="s">
        <v>869</v>
      </c>
      <c r="P10214" t="s">
        <v>28662</v>
      </c>
      <c r="Q10214" t="s">
        <v>54</v>
      </c>
      <c r="R10214">
        <v>30600</v>
      </c>
      <c r="S10214">
        <v>0.1518000066280365</v>
      </c>
      <c r="T10214">
        <v>198.05000305175781</v>
      </c>
      <c r="U10214">
        <v>0.16820000112056732</v>
      </c>
      <c r="V10214">
        <v>8000</v>
      </c>
      <c r="W10214">
        <v>9</v>
      </c>
      <c r="X10214">
        <v>11883</v>
      </c>
    </row>
    <row r="10215" spans="1:24" x14ac:dyDescent="0.35">
      <c r="A10215">
        <v>521401</v>
      </c>
      <c r="B10215" t="s">
        <v>142</v>
      </c>
      <c r="C10215" t="s">
        <v>25</v>
      </c>
      <c r="D10215" t="s">
        <v>50</v>
      </c>
      <c r="E10215" t="s">
        <v>18487</v>
      </c>
      <c r="F10215" t="s">
        <v>28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8</v>
      </c>
      <c r="L10215" s="1">
        <v>44361</v>
      </c>
      <c r="M10215">
        <v>674243</v>
      </c>
      <c r="N10215" t="s">
        <v>5768</v>
      </c>
      <c r="O10215" t="s">
        <v>59</v>
      </c>
      <c r="P10215" t="s">
        <v>28662</v>
      </c>
      <c r="Q10215" t="s">
        <v>54</v>
      </c>
      <c r="R10215">
        <v>85000</v>
      </c>
      <c r="S10215">
        <v>0.14440000057220459</v>
      </c>
      <c r="T10215">
        <v>346.1400146484375</v>
      </c>
      <c r="U10215">
        <v>0.13109999895095825</v>
      </c>
      <c r="V10215">
        <v>25000</v>
      </c>
      <c r="W10215">
        <v>40</v>
      </c>
      <c r="X10215">
        <v>20445</v>
      </c>
    </row>
    <row r="10216" spans="1:24" x14ac:dyDescent="0.35">
      <c r="A10216">
        <v>521404</v>
      </c>
      <c r="B10216" t="s">
        <v>156</v>
      </c>
      <c r="C10216" t="s">
        <v>25</v>
      </c>
      <c r="D10216" t="s">
        <v>118</v>
      </c>
      <c r="E10216" t="s">
        <v>2313</v>
      </c>
      <c r="F10216" t="s">
        <v>28</v>
      </c>
      <c r="G10216" t="s">
        <v>47</v>
      </c>
      <c r="H10216" s="1">
        <v>44326</v>
      </c>
      <c r="I10216" s="1">
        <v>44332</v>
      </c>
      <c r="J10216" s="1">
        <v>44514</v>
      </c>
      <c r="K10216" t="s">
        <v>38</v>
      </c>
      <c r="L10216" s="1">
        <v>44544</v>
      </c>
      <c r="M10216">
        <v>674245</v>
      </c>
      <c r="N10216" t="s">
        <v>5768</v>
      </c>
      <c r="O10216" t="s">
        <v>59</v>
      </c>
      <c r="P10216" t="s">
        <v>28662</v>
      </c>
      <c r="Q10216" t="s">
        <v>43</v>
      </c>
      <c r="R10216">
        <v>53590</v>
      </c>
      <c r="S10216">
        <v>0.24650000035762787</v>
      </c>
      <c r="T10216">
        <v>262.30999755859375</v>
      </c>
      <c r="U10216">
        <v>0.13109999895095825</v>
      </c>
      <c r="V10216">
        <v>11500</v>
      </c>
      <c r="W10216">
        <v>29</v>
      </c>
      <c r="X10216">
        <v>15661</v>
      </c>
    </row>
    <row r="10217" spans="1:24" x14ac:dyDescent="0.35">
      <c r="A10217">
        <v>521415</v>
      </c>
      <c r="B10217" t="s">
        <v>165</v>
      </c>
      <c r="C10217" t="s">
        <v>25</v>
      </c>
      <c r="D10217" t="s">
        <v>40</v>
      </c>
      <c r="E10217" t="s">
        <v>2903</v>
      </c>
      <c r="F10217" t="s">
        <v>46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8</v>
      </c>
      <c r="L10217" s="1">
        <v>44420</v>
      </c>
      <c r="M10217">
        <v>674262</v>
      </c>
      <c r="N10217" t="s">
        <v>1516</v>
      </c>
      <c r="O10217" t="s">
        <v>74</v>
      </c>
      <c r="P10217" t="s">
        <v>28661</v>
      </c>
      <c r="Q10217" t="s">
        <v>43</v>
      </c>
      <c r="R10217">
        <v>28000</v>
      </c>
      <c r="S10217">
        <v>0.23190000653266907</v>
      </c>
      <c r="T10217">
        <v>227.91999816894531</v>
      </c>
      <c r="U10217">
        <v>0.10620000213384628</v>
      </c>
      <c r="V10217">
        <v>7000</v>
      </c>
      <c r="W10217">
        <v>7</v>
      </c>
      <c r="X10217">
        <v>8038</v>
      </c>
    </row>
    <row r="10218" spans="1:24" x14ac:dyDescent="0.35">
      <c r="A10218">
        <v>521428</v>
      </c>
      <c r="B10218" t="s">
        <v>257</v>
      </c>
      <c r="C10218" t="s">
        <v>25</v>
      </c>
      <c r="D10218" t="s">
        <v>80</v>
      </c>
      <c r="E10218" t="s">
        <v>9272</v>
      </c>
      <c r="F10218" t="s">
        <v>46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8</v>
      </c>
      <c r="L10218" s="1">
        <v>44390</v>
      </c>
      <c r="M10218">
        <v>674283</v>
      </c>
      <c r="N10218" t="s">
        <v>5768</v>
      </c>
      <c r="O10218" t="s">
        <v>72</v>
      </c>
      <c r="P10218" t="s">
        <v>28661</v>
      </c>
      <c r="Q10218" t="s">
        <v>43</v>
      </c>
      <c r="R10218">
        <v>26000</v>
      </c>
      <c r="S10218">
        <v>0.14350000023841858</v>
      </c>
      <c r="T10218">
        <v>330.54000854492188</v>
      </c>
      <c r="U10218">
        <v>0.11490000039339066</v>
      </c>
      <c r="V10218">
        <v>12250</v>
      </c>
      <c r="W10218">
        <v>32</v>
      </c>
      <c r="X10218">
        <v>11899</v>
      </c>
    </row>
    <row r="10219" spans="1:24" x14ac:dyDescent="0.35">
      <c r="A10219">
        <v>521431</v>
      </c>
      <c r="B10219" t="s">
        <v>156</v>
      </c>
      <c r="C10219" t="s">
        <v>25</v>
      </c>
      <c r="D10219" t="s">
        <v>118</v>
      </c>
      <c r="E10219" t="s">
        <v>923</v>
      </c>
      <c r="F10219" t="s">
        <v>52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8</v>
      </c>
      <c r="L10219" s="1">
        <v>44390</v>
      </c>
      <c r="M10219">
        <v>674291</v>
      </c>
      <c r="N10219" t="s">
        <v>20941</v>
      </c>
      <c r="O10219" t="s">
        <v>92</v>
      </c>
      <c r="P10219" t="s">
        <v>28661</v>
      </c>
      <c r="Q10219" t="s">
        <v>54</v>
      </c>
      <c r="R10219">
        <v>33000</v>
      </c>
      <c r="S10219">
        <v>0.1964000016450882</v>
      </c>
      <c r="T10219">
        <v>123.06999969482422</v>
      </c>
      <c r="U10219">
        <v>6.759999692440033E-2</v>
      </c>
      <c r="V10219">
        <v>4000</v>
      </c>
      <c r="W10219">
        <v>14</v>
      </c>
      <c r="X10219">
        <v>4431</v>
      </c>
    </row>
    <row r="10220" spans="1:24" x14ac:dyDescent="0.35">
      <c r="A10220">
        <v>521452</v>
      </c>
      <c r="B10220" t="s">
        <v>34</v>
      </c>
      <c r="C10220" t="s">
        <v>25</v>
      </c>
      <c r="D10220" t="s">
        <v>107</v>
      </c>
      <c r="E10220" t="s">
        <v>15119</v>
      </c>
      <c r="F10220" t="s">
        <v>28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8</v>
      </c>
      <c r="L10220" s="1">
        <v>44452</v>
      </c>
      <c r="M10220">
        <v>674322</v>
      </c>
      <c r="N10220" t="s">
        <v>5768</v>
      </c>
      <c r="O10220" t="s">
        <v>32</v>
      </c>
      <c r="P10220" t="s">
        <v>28661</v>
      </c>
      <c r="Q10220" t="s">
        <v>54</v>
      </c>
      <c r="R10220">
        <v>91229</v>
      </c>
      <c r="S10220">
        <v>0.18799999356269836</v>
      </c>
      <c r="T10220">
        <v>686.96002197265625</v>
      </c>
      <c r="U10220">
        <v>0.14350000023841858</v>
      </c>
      <c r="V10220">
        <v>20000</v>
      </c>
      <c r="W10220">
        <v>24</v>
      </c>
      <c r="X10220">
        <v>24732</v>
      </c>
    </row>
    <row r="10221" spans="1:24" x14ac:dyDescent="0.35">
      <c r="A10221">
        <v>521462</v>
      </c>
      <c r="B10221" t="s">
        <v>128</v>
      </c>
      <c r="C10221" t="s">
        <v>25</v>
      </c>
      <c r="D10221" t="s">
        <v>55</v>
      </c>
      <c r="E10221" t="s">
        <v>21747</v>
      </c>
      <c r="F10221" t="s">
        <v>28</v>
      </c>
      <c r="G10221" t="s">
        <v>47</v>
      </c>
      <c r="H10221" s="1">
        <v>44357</v>
      </c>
      <c r="I10221" s="1">
        <v>44542</v>
      </c>
      <c r="J10221" s="1">
        <v>44389</v>
      </c>
      <c r="K10221" t="s">
        <v>30</v>
      </c>
      <c r="L10221" s="1">
        <v>44420</v>
      </c>
      <c r="M10221">
        <v>674338</v>
      </c>
      <c r="N10221" t="s">
        <v>21722</v>
      </c>
      <c r="O10221" t="s">
        <v>59</v>
      </c>
      <c r="P10221" t="s">
        <v>28661</v>
      </c>
      <c r="Q10221" t="s">
        <v>43</v>
      </c>
      <c r="R10221">
        <v>38400</v>
      </c>
      <c r="S10221">
        <v>0.16339999437332153</v>
      </c>
      <c r="T10221">
        <v>59.479999542236328</v>
      </c>
      <c r="U10221">
        <v>0.13609999418258667</v>
      </c>
      <c r="V10221">
        <v>1750</v>
      </c>
      <c r="W10221">
        <v>15</v>
      </c>
      <c r="X10221">
        <v>1515</v>
      </c>
    </row>
    <row r="10222" spans="1:24" x14ac:dyDescent="0.35">
      <c r="A10222">
        <v>521515</v>
      </c>
      <c r="B10222" t="s">
        <v>44</v>
      </c>
      <c r="C10222" t="s">
        <v>25</v>
      </c>
      <c r="D10222" t="s">
        <v>118</v>
      </c>
      <c r="E10222" t="s">
        <v>22953</v>
      </c>
      <c r="F10222" t="s">
        <v>52</v>
      </c>
      <c r="G10222" t="s">
        <v>47</v>
      </c>
      <c r="H10222" s="1">
        <v>44326</v>
      </c>
      <c r="I10222" s="1">
        <v>44454</v>
      </c>
      <c r="J10222" s="1">
        <v>44362</v>
      </c>
      <c r="K10222" t="s">
        <v>38</v>
      </c>
      <c r="L10222" s="1">
        <v>44392</v>
      </c>
      <c r="M10222">
        <v>674417</v>
      </c>
      <c r="N10222" t="s">
        <v>21722</v>
      </c>
      <c r="O10222" t="s">
        <v>92</v>
      </c>
      <c r="P10222" t="s">
        <v>28662</v>
      </c>
      <c r="Q10222" t="s">
        <v>43</v>
      </c>
      <c r="R10222">
        <v>29000</v>
      </c>
      <c r="S10222">
        <v>3.8100000470876694E-2</v>
      </c>
      <c r="T10222">
        <v>137.82000732421875</v>
      </c>
      <c r="U10222">
        <v>6.759999692440033E-2</v>
      </c>
      <c r="V10222">
        <v>7000</v>
      </c>
      <c r="W10222">
        <v>11</v>
      </c>
      <c r="X10222">
        <v>8269</v>
      </c>
    </row>
    <row r="10223" spans="1:24" x14ac:dyDescent="0.35">
      <c r="A10223">
        <v>521528</v>
      </c>
      <c r="B10223" t="s">
        <v>183</v>
      </c>
      <c r="C10223" t="s">
        <v>25</v>
      </c>
      <c r="D10223" t="s">
        <v>55</v>
      </c>
      <c r="E10223" t="s">
        <v>10095</v>
      </c>
      <c r="F10223" t="s">
        <v>28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8</v>
      </c>
      <c r="L10223" s="1">
        <v>44390</v>
      </c>
      <c r="M10223">
        <v>674432</v>
      </c>
      <c r="N10223" t="s">
        <v>5768</v>
      </c>
      <c r="O10223" t="s">
        <v>57</v>
      </c>
      <c r="P10223" t="s">
        <v>28661</v>
      </c>
      <c r="Q10223" t="s">
        <v>43</v>
      </c>
      <c r="R10223">
        <v>32760</v>
      </c>
      <c r="S10223">
        <v>0.22380000352859497</v>
      </c>
      <c r="T10223">
        <v>169.6300048828125</v>
      </c>
      <c r="U10223">
        <v>0.13480000197887421</v>
      </c>
      <c r="V10223">
        <v>5000</v>
      </c>
      <c r="W10223">
        <v>30</v>
      </c>
      <c r="X10223">
        <v>6124</v>
      </c>
    </row>
    <row r="10224" spans="1:24" x14ac:dyDescent="0.35">
      <c r="A10224">
        <v>521546</v>
      </c>
      <c r="B10224" t="s">
        <v>234</v>
      </c>
      <c r="C10224" t="s">
        <v>25</v>
      </c>
      <c r="D10224" t="s">
        <v>50</v>
      </c>
      <c r="E10224" t="s">
        <v>224</v>
      </c>
      <c r="F10224" t="s">
        <v>52</v>
      </c>
      <c r="G10224" t="s">
        <v>47</v>
      </c>
      <c r="H10224" s="1">
        <v>44326</v>
      </c>
      <c r="I10224" s="1">
        <v>44452</v>
      </c>
      <c r="J10224" s="1">
        <v>44451</v>
      </c>
      <c r="K10224" t="s">
        <v>38</v>
      </c>
      <c r="L10224" s="1">
        <v>44481</v>
      </c>
      <c r="M10224">
        <v>674453</v>
      </c>
      <c r="N10224" t="s">
        <v>21722</v>
      </c>
      <c r="O10224" t="s">
        <v>63</v>
      </c>
      <c r="P10224" t="s">
        <v>28661</v>
      </c>
      <c r="Q10224" t="s">
        <v>43</v>
      </c>
      <c r="R10224">
        <v>72000</v>
      </c>
      <c r="S10224">
        <v>7.0500001311302185E-2</v>
      </c>
      <c r="T10224">
        <v>77.779998779296875</v>
      </c>
      <c r="U10224">
        <v>7.5099997222423553E-2</v>
      </c>
      <c r="V10224">
        <v>2500</v>
      </c>
      <c r="W10224">
        <v>17</v>
      </c>
      <c r="X10224">
        <v>2774</v>
      </c>
    </row>
    <row r="10225" spans="1:24" x14ac:dyDescent="0.35">
      <c r="A10225">
        <v>521558</v>
      </c>
      <c r="B10225" t="s">
        <v>49</v>
      </c>
      <c r="C10225" t="s">
        <v>25</v>
      </c>
      <c r="D10225" t="s">
        <v>40</v>
      </c>
      <c r="E10225" t="s">
        <v>27486</v>
      </c>
      <c r="F10225" t="s">
        <v>28</v>
      </c>
      <c r="G10225" t="s">
        <v>47</v>
      </c>
      <c r="H10225" s="1">
        <v>44357</v>
      </c>
      <c r="I10225" s="1">
        <v>44362</v>
      </c>
      <c r="J10225" s="1">
        <v>44362</v>
      </c>
      <c r="K10225" t="s">
        <v>38</v>
      </c>
      <c r="L10225" s="1">
        <v>44392</v>
      </c>
      <c r="M10225">
        <v>674466</v>
      </c>
      <c r="N10225" t="s">
        <v>26722</v>
      </c>
      <c r="O10225" t="s">
        <v>158</v>
      </c>
      <c r="P10225" t="s">
        <v>28662</v>
      </c>
      <c r="Q10225" t="s">
        <v>43</v>
      </c>
      <c r="R10225">
        <v>68000</v>
      </c>
      <c r="S10225">
        <v>0.14740000665187836</v>
      </c>
      <c r="T10225">
        <v>260.16000366210938</v>
      </c>
      <c r="U10225">
        <v>0.13230000436306</v>
      </c>
      <c r="V10225">
        <v>18000</v>
      </c>
      <c r="W10225">
        <v>25</v>
      </c>
      <c r="X10225">
        <v>15609</v>
      </c>
    </row>
    <row r="10226" spans="1:24" x14ac:dyDescent="0.35">
      <c r="A10226">
        <v>521565</v>
      </c>
      <c r="B10226" t="s">
        <v>146</v>
      </c>
      <c r="C10226" t="s">
        <v>25</v>
      </c>
      <c r="D10226" t="s">
        <v>118</v>
      </c>
      <c r="E10226" t="s">
        <v>21876</v>
      </c>
      <c r="F10226" t="s">
        <v>52</v>
      </c>
      <c r="G10226" t="s">
        <v>47</v>
      </c>
      <c r="H10226" s="1">
        <v>44326</v>
      </c>
      <c r="I10226" s="1">
        <v>44208</v>
      </c>
      <c r="J10226" s="1">
        <v>44208</v>
      </c>
      <c r="K10226" t="s">
        <v>38</v>
      </c>
      <c r="L10226" s="1">
        <v>44239</v>
      </c>
      <c r="M10226">
        <v>674477</v>
      </c>
      <c r="N10226" t="s">
        <v>21722</v>
      </c>
      <c r="O10226" t="s">
        <v>98</v>
      </c>
      <c r="P10226" t="s">
        <v>28661</v>
      </c>
      <c r="Q10226" t="s">
        <v>43</v>
      </c>
      <c r="R10226">
        <v>33360</v>
      </c>
      <c r="S10226">
        <v>0.14749999344348907</v>
      </c>
      <c r="T10226">
        <v>77.360000610351563</v>
      </c>
      <c r="U10226">
        <v>7.1400001645088196E-2</v>
      </c>
      <c r="V10226">
        <v>2500</v>
      </c>
      <c r="W10226">
        <v>15</v>
      </c>
      <c r="X10226">
        <v>2717</v>
      </c>
    </row>
    <row r="10227" spans="1:24" x14ac:dyDescent="0.35">
      <c r="A10227">
        <v>521572</v>
      </c>
      <c r="B10227" t="s">
        <v>24</v>
      </c>
      <c r="C10227" t="s">
        <v>25</v>
      </c>
      <c r="D10227" t="s">
        <v>75</v>
      </c>
      <c r="E10227" t="s">
        <v>15024</v>
      </c>
      <c r="F10227" t="s">
        <v>52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8</v>
      </c>
      <c r="L10227" s="1">
        <v>44390</v>
      </c>
      <c r="M10227">
        <v>674479</v>
      </c>
      <c r="N10227" t="s">
        <v>23253</v>
      </c>
      <c r="O10227" t="s">
        <v>63</v>
      </c>
      <c r="P10227" t="s">
        <v>28661</v>
      </c>
      <c r="Q10227" t="s">
        <v>43</v>
      </c>
      <c r="R10227">
        <v>51000</v>
      </c>
      <c r="S10227">
        <v>0.16889999806880951</v>
      </c>
      <c r="T10227">
        <v>56</v>
      </c>
      <c r="U10227">
        <v>7.5099997222423553E-2</v>
      </c>
      <c r="V10227">
        <v>1800</v>
      </c>
      <c r="W10227">
        <v>40</v>
      </c>
      <c r="X10227">
        <v>2016</v>
      </c>
    </row>
    <row r="10228" spans="1:24" x14ac:dyDescent="0.35">
      <c r="A10228">
        <v>521586</v>
      </c>
      <c r="B10228" t="s">
        <v>156</v>
      </c>
      <c r="C10228" t="s">
        <v>25</v>
      </c>
      <c r="D10228" t="s">
        <v>124</v>
      </c>
      <c r="E10228" t="s">
        <v>17840</v>
      </c>
      <c r="F10228" t="s">
        <v>46</v>
      </c>
      <c r="G10228" t="s">
        <v>47</v>
      </c>
      <c r="H10228" s="1">
        <v>44357</v>
      </c>
      <c r="I10228" s="1">
        <v>44332</v>
      </c>
      <c r="J10228" s="1">
        <v>44362</v>
      </c>
      <c r="K10228" t="s">
        <v>38</v>
      </c>
      <c r="L10228" s="1">
        <v>44392</v>
      </c>
      <c r="M10228">
        <v>674497</v>
      </c>
      <c r="N10228" t="s">
        <v>5768</v>
      </c>
      <c r="O10228" t="s">
        <v>74</v>
      </c>
      <c r="P10228" t="s">
        <v>28662</v>
      </c>
      <c r="Q10228" t="s">
        <v>54</v>
      </c>
      <c r="R10228">
        <v>83000</v>
      </c>
      <c r="S10228">
        <v>1.6599999740719795E-2</v>
      </c>
      <c r="T10228">
        <v>216.08000183105469</v>
      </c>
      <c r="U10228">
        <v>0.10620000213384628</v>
      </c>
      <c r="V10228">
        <v>15000</v>
      </c>
      <c r="W10228">
        <v>25</v>
      </c>
      <c r="X10228">
        <v>12964</v>
      </c>
    </row>
    <row r="10229" spans="1:24" x14ac:dyDescent="0.35">
      <c r="A10229">
        <v>521607</v>
      </c>
      <c r="B10229" t="s">
        <v>34</v>
      </c>
      <c r="C10229" t="s">
        <v>25</v>
      </c>
      <c r="D10229" t="s">
        <v>40</v>
      </c>
      <c r="E10229" t="s">
        <v>4624</v>
      </c>
      <c r="F10229" t="s">
        <v>52</v>
      </c>
      <c r="G10229" t="s">
        <v>62</v>
      </c>
      <c r="H10229" s="1">
        <v>44326</v>
      </c>
      <c r="I10229" s="1">
        <v>44451</v>
      </c>
      <c r="J10229" s="1">
        <v>44451</v>
      </c>
      <c r="K10229" t="s">
        <v>38</v>
      </c>
      <c r="L10229" s="1">
        <v>44481</v>
      </c>
      <c r="M10229">
        <v>674528</v>
      </c>
      <c r="N10229" t="s">
        <v>1516</v>
      </c>
      <c r="O10229" t="s">
        <v>98</v>
      </c>
      <c r="P10229" t="s">
        <v>28661</v>
      </c>
      <c r="Q10229" t="s">
        <v>54</v>
      </c>
      <c r="R10229">
        <v>36000</v>
      </c>
      <c r="S10229">
        <v>0.12169999629259109</v>
      </c>
      <c r="T10229">
        <v>163.99000549316406</v>
      </c>
      <c r="U10229">
        <v>7.1400001645088196E-2</v>
      </c>
      <c r="V10229">
        <v>5300</v>
      </c>
      <c r="W10229">
        <v>34</v>
      </c>
      <c r="X10229">
        <v>5861</v>
      </c>
    </row>
    <row r="10230" spans="1:24" x14ac:dyDescent="0.35">
      <c r="A10230">
        <v>521621</v>
      </c>
      <c r="B10230" t="s">
        <v>34</v>
      </c>
      <c r="C10230" t="s">
        <v>25</v>
      </c>
      <c r="D10230" t="s">
        <v>35</v>
      </c>
      <c r="E10230" t="s">
        <v>24916</v>
      </c>
      <c r="F10230" t="s">
        <v>46</v>
      </c>
      <c r="G10230" t="s">
        <v>47</v>
      </c>
      <c r="H10230" s="1">
        <v>44357</v>
      </c>
      <c r="I10230" s="1">
        <v>44268</v>
      </c>
      <c r="J10230" s="1">
        <v>44268</v>
      </c>
      <c r="K10230" t="s">
        <v>38</v>
      </c>
      <c r="L10230" s="1">
        <v>44299</v>
      </c>
      <c r="M10230">
        <v>674547</v>
      </c>
      <c r="N10230" t="s">
        <v>20941</v>
      </c>
      <c r="O10230" t="s">
        <v>72</v>
      </c>
      <c r="P10230" t="s">
        <v>28662</v>
      </c>
      <c r="Q10230" t="s">
        <v>54</v>
      </c>
      <c r="R10230">
        <v>74000</v>
      </c>
      <c r="S10230">
        <v>1.8500000238418579E-2</v>
      </c>
      <c r="T10230">
        <v>339.64999389648438</v>
      </c>
      <c r="U10230">
        <v>0.10989999771118164</v>
      </c>
      <c r="V10230">
        <v>25000</v>
      </c>
      <c r="W10230">
        <v>22</v>
      </c>
      <c r="X10230">
        <v>19278</v>
      </c>
    </row>
    <row r="10231" spans="1:24" x14ac:dyDescent="0.35">
      <c r="A10231">
        <v>521625</v>
      </c>
      <c r="B10231" t="s">
        <v>34</v>
      </c>
      <c r="C10231" t="s">
        <v>25</v>
      </c>
      <c r="D10231" t="s">
        <v>55</v>
      </c>
      <c r="E10231" t="s">
        <v>27077</v>
      </c>
      <c r="F10231" t="s">
        <v>87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8</v>
      </c>
      <c r="L10231" s="1">
        <v>44268</v>
      </c>
      <c r="M10231">
        <v>674551</v>
      </c>
      <c r="N10231" t="s">
        <v>26722</v>
      </c>
      <c r="O10231" t="s">
        <v>109</v>
      </c>
      <c r="P10231" t="s">
        <v>28661</v>
      </c>
      <c r="Q10231" t="s">
        <v>43</v>
      </c>
      <c r="R10231">
        <v>35000</v>
      </c>
      <c r="S10231">
        <v>4.2500000447034836E-2</v>
      </c>
      <c r="T10231">
        <v>175.05000305175781</v>
      </c>
      <c r="U10231">
        <v>0.15700000524520874</v>
      </c>
      <c r="V10231">
        <v>5000</v>
      </c>
      <c r="W10231">
        <v>10</v>
      </c>
      <c r="X10231">
        <v>6279</v>
      </c>
    </row>
    <row r="10232" spans="1:24" x14ac:dyDescent="0.35">
      <c r="A10232">
        <v>521638</v>
      </c>
      <c r="B10232" t="s">
        <v>122</v>
      </c>
      <c r="C10232" t="s">
        <v>25</v>
      </c>
      <c r="D10232" t="s">
        <v>50</v>
      </c>
      <c r="E10232" t="s">
        <v>20298</v>
      </c>
      <c r="F10232" t="s">
        <v>46</v>
      </c>
      <c r="G10232" t="s">
        <v>47</v>
      </c>
      <c r="H10232" s="1">
        <v>44326</v>
      </c>
      <c r="I10232" s="1">
        <v>44360</v>
      </c>
      <c r="J10232" s="1">
        <v>44360</v>
      </c>
      <c r="K10232" t="s">
        <v>38</v>
      </c>
      <c r="L10232" s="1">
        <v>44390</v>
      </c>
      <c r="M10232">
        <v>674557</v>
      </c>
      <c r="N10232" t="s">
        <v>20941</v>
      </c>
      <c r="O10232" t="s">
        <v>69</v>
      </c>
      <c r="P10232" t="s">
        <v>28661</v>
      </c>
      <c r="Q10232" t="s">
        <v>43</v>
      </c>
      <c r="R10232">
        <v>73000</v>
      </c>
      <c r="S10232">
        <v>0.14749999344348907</v>
      </c>
      <c r="T10232">
        <v>98.730003356933594</v>
      </c>
      <c r="U10232">
        <v>0.1136000007390976</v>
      </c>
      <c r="V10232">
        <v>3000</v>
      </c>
      <c r="W10232">
        <v>15</v>
      </c>
      <c r="X10232">
        <v>3555</v>
      </c>
    </row>
    <row r="10233" spans="1:24" x14ac:dyDescent="0.35">
      <c r="A10233">
        <v>521667</v>
      </c>
      <c r="B10233" t="s">
        <v>49</v>
      </c>
      <c r="C10233" t="s">
        <v>25</v>
      </c>
      <c r="D10233" t="s">
        <v>75</v>
      </c>
      <c r="E10233" t="s">
        <v>16166</v>
      </c>
      <c r="F10233" t="s">
        <v>28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8</v>
      </c>
      <c r="L10233" s="1">
        <v>44358</v>
      </c>
      <c r="M10233">
        <v>674604</v>
      </c>
      <c r="N10233" t="s">
        <v>5768</v>
      </c>
      <c r="O10233" t="s">
        <v>158</v>
      </c>
      <c r="P10233" t="s">
        <v>28662</v>
      </c>
      <c r="Q10233" t="s">
        <v>43</v>
      </c>
      <c r="R10233">
        <v>47500</v>
      </c>
      <c r="S10233">
        <v>3.229999914765358E-2</v>
      </c>
      <c r="T10233">
        <v>203.53999328613281</v>
      </c>
      <c r="U10233">
        <v>0.12729999423027039</v>
      </c>
      <c r="V10233">
        <v>9000</v>
      </c>
      <c r="W10233">
        <v>8</v>
      </c>
      <c r="X10233">
        <v>9985</v>
      </c>
    </row>
    <row r="10234" spans="1:24" x14ac:dyDescent="0.35">
      <c r="A10234">
        <v>521669</v>
      </c>
      <c r="B10234" t="s">
        <v>122</v>
      </c>
      <c r="C10234" t="s">
        <v>25</v>
      </c>
      <c r="D10234" t="s">
        <v>50</v>
      </c>
      <c r="E10234" t="s">
        <v>18699</v>
      </c>
      <c r="F10234" t="s">
        <v>37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8</v>
      </c>
      <c r="L10234" s="1">
        <v>44392</v>
      </c>
      <c r="M10234">
        <v>674606</v>
      </c>
      <c r="N10234" t="s">
        <v>5768</v>
      </c>
      <c r="O10234" t="s">
        <v>611</v>
      </c>
      <c r="P10234" t="s">
        <v>28662</v>
      </c>
      <c r="Q10234" t="s">
        <v>54</v>
      </c>
      <c r="R10234">
        <v>114773.9765625</v>
      </c>
      <c r="S10234">
        <v>7.7799998223781586E-2</v>
      </c>
      <c r="T10234">
        <v>406.14999389648438</v>
      </c>
      <c r="U10234">
        <v>0.17190000414848328</v>
      </c>
      <c r="V10234">
        <v>24250</v>
      </c>
      <c r="W10234">
        <v>15</v>
      </c>
      <c r="X10234">
        <v>24368</v>
      </c>
    </row>
    <row r="10235" spans="1:24" x14ac:dyDescent="0.35">
      <c r="A10235">
        <v>521679</v>
      </c>
      <c r="B10235" t="s">
        <v>78</v>
      </c>
      <c r="C10235" t="s">
        <v>25</v>
      </c>
      <c r="D10235" t="s">
        <v>75</v>
      </c>
      <c r="E10235" t="s">
        <v>22821</v>
      </c>
      <c r="F10235" t="s">
        <v>46</v>
      </c>
      <c r="G10235" t="s">
        <v>47</v>
      </c>
      <c r="H10235" s="1">
        <v>44357</v>
      </c>
      <c r="I10235" s="1">
        <v>44545</v>
      </c>
      <c r="J10235" s="1">
        <v>44360</v>
      </c>
      <c r="K10235" t="s">
        <v>38</v>
      </c>
      <c r="L10235" s="1">
        <v>44390</v>
      </c>
      <c r="M10235">
        <v>674620</v>
      </c>
      <c r="N10235" t="s">
        <v>21722</v>
      </c>
      <c r="O10235" t="s">
        <v>69</v>
      </c>
      <c r="P10235" t="s">
        <v>28661</v>
      </c>
      <c r="Q10235" t="s">
        <v>54</v>
      </c>
      <c r="R10235">
        <v>57000</v>
      </c>
      <c r="S10235">
        <v>0.12590000033378601</v>
      </c>
      <c r="T10235">
        <v>248.61000061035156</v>
      </c>
      <c r="U10235">
        <v>0.11860000342130661</v>
      </c>
      <c r="V10235">
        <v>7500</v>
      </c>
      <c r="W10235">
        <v>28</v>
      </c>
      <c r="X10235">
        <v>8950</v>
      </c>
    </row>
    <row r="10236" spans="1:24" x14ac:dyDescent="0.35">
      <c r="A10236">
        <v>521681</v>
      </c>
      <c r="B10236" t="s">
        <v>67</v>
      </c>
      <c r="C10236" t="s">
        <v>25</v>
      </c>
      <c r="D10236" t="s">
        <v>80</v>
      </c>
      <c r="E10236" t="s">
        <v>94</v>
      </c>
      <c r="F10236" t="s">
        <v>28</v>
      </c>
      <c r="G10236" t="s">
        <v>47</v>
      </c>
      <c r="H10236" s="1">
        <v>44326</v>
      </c>
      <c r="I10236" s="1">
        <v>44267</v>
      </c>
      <c r="J10236" s="1">
        <v>44267</v>
      </c>
      <c r="K10236" t="s">
        <v>38</v>
      </c>
      <c r="L10236" s="1">
        <v>44298</v>
      </c>
      <c r="M10236">
        <v>674622</v>
      </c>
      <c r="N10236" t="s">
        <v>20941</v>
      </c>
      <c r="O10236" t="s">
        <v>59</v>
      </c>
      <c r="P10236" t="s">
        <v>28661</v>
      </c>
      <c r="Q10236" t="s">
        <v>43</v>
      </c>
      <c r="R10236">
        <v>50004</v>
      </c>
      <c r="S10236">
        <v>2.1400000900030136E-2</v>
      </c>
      <c r="T10236">
        <v>50.630001068115234</v>
      </c>
      <c r="U10236">
        <v>0.13109999895095825</v>
      </c>
      <c r="V10236">
        <v>1500</v>
      </c>
      <c r="W10236">
        <v>13</v>
      </c>
      <c r="X10236">
        <v>1760</v>
      </c>
    </row>
    <row r="10237" spans="1:24" x14ac:dyDescent="0.35">
      <c r="A10237">
        <v>521684</v>
      </c>
      <c r="B10237" t="s">
        <v>64</v>
      </c>
      <c r="C10237" t="s">
        <v>25</v>
      </c>
      <c r="D10237" t="s">
        <v>26</v>
      </c>
      <c r="E10237" t="s">
        <v>595</v>
      </c>
      <c r="F10237" t="s">
        <v>87</v>
      </c>
      <c r="G10237" t="s">
        <v>62</v>
      </c>
      <c r="H10237" s="1">
        <v>44357</v>
      </c>
      <c r="I10237" s="1">
        <v>44329</v>
      </c>
      <c r="J10237" s="1">
        <v>44299</v>
      </c>
      <c r="K10237" t="s">
        <v>38</v>
      </c>
      <c r="L10237" s="1">
        <v>44329</v>
      </c>
      <c r="M10237">
        <v>674628</v>
      </c>
      <c r="N10237" t="s">
        <v>5768</v>
      </c>
      <c r="O10237" t="s">
        <v>372</v>
      </c>
      <c r="P10237" t="s">
        <v>28662</v>
      </c>
      <c r="Q10237" t="s">
        <v>54</v>
      </c>
      <c r="R10237">
        <v>30000</v>
      </c>
      <c r="S10237">
        <v>0.14800000190734863</v>
      </c>
      <c r="T10237">
        <v>251.80000305175781</v>
      </c>
      <c r="U10237">
        <v>0.15579999983310699</v>
      </c>
      <c r="V10237">
        <v>16750</v>
      </c>
      <c r="W10237">
        <v>13</v>
      </c>
      <c r="X10237">
        <v>14104</v>
      </c>
    </row>
    <row r="10238" spans="1:24" x14ac:dyDescent="0.35">
      <c r="A10238">
        <v>521687</v>
      </c>
      <c r="B10238" t="s">
        <v>146</v>
      </c>
      <c r="C10238" t="s">
        <v>25</v>
      </c>
      <c r="D10238" t="s">
        <v>50</v>
      </c>
      <c r="E10238" t="s">
        <v>1744</v>
      </c>
      <c r="F10238" t="s">
        <v>28</v>
      </c>
      <c r="G10238" t="s">
        <v>47</v>
      </c>
      <c r="H10238" s="1">
        <v>44357</v>
      </c>
      <c r="I10238" s="1">
        <v>44362</v>
      </c>
      <c r="J10238" s="1">
        <v>44297</v>
      </c>
      <c r="K10238" t="s">
        <v>38</v>
      </c>
      <c r="L10238" s="1">
        <v>44327</v>
      </c>
      <c r="M10238">
        <v>674632</v>
      </c>
      <c r="N10238" t="s">
        <v>19463</v>
      </c>
      <c r="O10238" t="s">
        <v>158</v>
      </c>
      <c r="P10238" t="s">
        <v>28661</v>
      </c>
      <c r="Q10238" t="s">
        <v>54</v>
      </c>
      <c r="R10238">
        <v>122000</v>
      </c>
      <c r="S10238">
        <v>0.14280000329017639</v>
      </c>
      <c r="T10238">
        <v>676.0999755859375</v>
      </c>
      <c r="U10238">
        <v>0.13230000436306</v>
      </c>
      <c r="V10238">
        <v>20000</v>
      </c>
      <c r="W10238">
        <v>35</v>
      </c>
      <c r="X10238">
        <v>21972</v>
      </c>
    </row>
    <row r="10239" spans="1:24" x14ac:dyDescent="0.35">
      <c r="A10239">
        <v>521697</v>
      </c>
      <c r="B10239" t="s">
        <v>49</v>
      </c>
      <c r="C10239" t="s">
        <v>25</v>
      </c>
      <c r="D10239" t="s">
        <v>55</v>
      </c>
      <c r="E10239" t="s">
        <v>4405</v>
      </c>
      <c r="F10239" t="s">
        <v>46</v>
      </c>
      <c r="G10239" t="s">
        <v>47</v>
      </c>
      <c r="H10239" s="1">
        <v>44357</v>
      </c>
      <c r="I10239" s="1">
        <v>44271</v>
      </c>
      <c r="J10239" s="1">
        <v>44514</v>
      </c>
      <c r="K10239" t="s">
        <v>38</v>
      </c>
      <c r="L10239" s="1">
        <v>44544</v>
      </c>
      <c r="M10239">
        <v>674648</v>
      </c>
      <c r="N10239" t="s">
        <v>5768</v>
      </c>
      <c r="O10239" t="s">
        <v>72</v>
      </c>
      <c r="P10239" t="s">
        <v>28662</v>
      </c>
      <c r="Q10239" t="s">
        <v>54</v>
      </c>
      <c r="R10239">
        <v>110313</v>
      </c>
      <c r="S10239">
        <v>0.18600000441074371</v>
      </c>
      <c r="T10239">
        <v>252.69999694824219</v>
      </c>
      <c r="U10239">
        <v>0.10989999771118164</v>
      </c>
      <c r="V10239">
        <v>18000</v>
      </c>
      <c r="W10239">
        <v>31</v>
      </c>
      <c r="X10239">
        <v>15157</v>
      </c>
    </row>
    <row r="10240" spans="1:24" x14ac:dyDescent="0.35">
      <c r="A10240">
        <v>521701</v>
      </c>
      <c r="B10240" t="s">
        <v>64</v>
      </c>
      <c r="C10240" t="s">
        <v>25</v>
      </c>
      <c r="D10240" t="s">
        <v>55</v>
      </c>
      <c r="E10240" t="s">
        <v>15960</v>
      </c>
      <c r="F10240" t="s">
        <v>87</v>
      </c>
      <c r="G10240" t="s">
        <v>47</v>
      </c>
      <c r="H10240" s="1">
        <v>44326</v>
      </c>
      <c r="I10240" s="1">
        <v>44210</v>
      </c>
      <c r="J10240" s="1">
        <v>44542</v>
      </c>
      <c r="K10240" t="s">
        <v>38</v>
      </c>
      <c r="L10240" s="1">
        <v>44573</v>
      </c>
      <c r="M10240">
        <v>674654</v>
      </c>
      <c r="N10240" t="s">
        <v>5768</v>
      </c>
      <c r="O10240" t="s">
        <v>372</v>
      </c>
      <c r="P10240" t="s">
        <v>28662</v>
      </c>
      <c r="Q10240" t="s">
        <v>43</v>
      </c>
      <c r="R10240">
        <v>55000</v>
      </c>
      <c r="S10240">
        <v>0.12559999525547028</v>
      </c>
      <c r="T10240">
        <v>192.77000427246094</v>
      </c>
      <c r="U10240">
        <v>0.15579999983310699</v>
      </c>
      <c r="V10240">
        <v>8000</v>
      </c>
      <c r="W10240">
        <v>8</v>
      </c>
      <c r="X10240">
        <v>10548</v>
      </c>
    </row>
    <row r="10241" spans="1:24" x14ac:dyDescent="0.35">
      <c r="A10241">
        <v>521705</v>
      </c>
      <c r="B10241" t="s">
        <v>83</v>
      </c>
      <c r="C10241" t="s">
        <v>25</v>
      </c>
      <c r="D10241" t="s">
        <v>107</v>
      </c>
      <c r="E10241" t="s">
        <v>14780</v>
      </c>
      <c r="F10241" t="s">
        <v>52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8</v>
      </c>
      <c r="L10241" s="1">
        <v>44266</v>
      </c>
      <c r="M10241">
        <v>674658</v>
      </c>
      <c r="N10241" t="s">
        <v>5768</v>
      </c>
      <c r="O10241" t="s">
        <v>98</v>
      </c>
      <c r="P10241" t="s">
        <v>28661</v>
      </c>
      <c r="Q10241" t="s">
        <v>54</v>
      </c>
      <c r="R10241">
        <v>47700</v>
      </c>
      <c r="S10241">
        <v>9.790000319480896E-2</v>
      </c>
      <c r="T10241">
        <v>278.48001098632813</v>
      </c>
      <c r="U10241">
        <v>7.1400001645088196E-2</v>
      </c>
      <c r="V10241">
        <v>9000</v>
      </c>
      <c r="W10241">
        <v>12</v>
      </c>
      <c r="X10241">
        <v>9391</v>
      </c>
    </row>
    <row r="10242" spans="1:24" x14ac:dyDescent="0.35">
      <c r="A10242">
        <v>521709</v>
      </c>
      <c r="B10242" t="s">
        <v>49</v>
      </c>
      <c r="C10242" t="s">
        <v>25</v>
      </c>
      <c r="D10242" t="s">
        <v>40</v>
      </c>
      <c r="E10242" t="s">
        <v>9789</v>
      </c>
      <c r="F10242" t="s">
        <v>46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8</v>
      </c>
      <c r="L10242" s="1">
        <v>44418</v>
      </c>
      <c r="M10242">
        <v>674663</v>
      </c>
      <c r="N10242" t="s">
        <v>5768</v>
      </c>
      <c r="O10242" t="s">
        <v>82</v>
      </c>
      <c r="P10242" t="s">
        <v>28661</v>
      </c>
      <c r="Q10242" t="s">
        <v>43</v>
      </c>
      <c r="R10242">
        <v>88000</v>
      </c>
      <c r="S10242">
        <v>5.6899998337030411E-2</v>
      </c>
      <c r="T10242">
        <v>422.6099853515625</v>
      </c>
      <c r="U10242">
        <v>0.10379999876022339</v>
      </c>
      <c r="V10242">
        <v>20000</v>
      </c>
      <c r="W10242">
        <v>16</v>
      </c>
      <c r="X10242">
        <v>13139</v>
      </c>
    </row>
    <row r="10243" spans="1:24" x14ac:dyDescent="0.35">
      <c r="A10243">
        <v>521710</v>
      </c>
      <c r="B10243" t="s">
        <v>49</v>
      </c>
      <c r="C10243" t="s">
        <v>25</v>
      </c>
      <c r="D10243" t="s">
        <v>50</v>
      </c>
      <c r="E10243" t="s">
        <v>24791</v>
      </c>
      <c r="F10243" t="s">
        <v>52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8</v>
      </c>
      <c r="L10243" s="1">
        <v>44389</v>
      </c>
      <c r="M10243">
        <v>674668</v>
      </c>
      <c r="N10243" t="s">
        <v>20941</v>
      </c>
      <c r="O10243" t="s">
        <v>66</v>
      </c>
      <c r="P10243" t="s">
        <v>28661</v>
      </c>
      <c r="Q10243" t="s">
        <v>43</v>
      </c>
      <c r="R10243">
        <v>69996</v>
      </c>
      <c r="S10243">
        <v>2.3000000044703484E-2</v>
      </c>
      <c r="T10243">
        <v>380.07000732421875</v>
      </c>
      <c r="U10243">
        <v>7.8800000250339508E-2</v>
      </c>
      <c r="V10243">
        <v>19200</v>
      </c>
      <c r="W10243">
        <v>23</v>
      </c>
      <c r="X10243">
        <v>13460</v>
      </c>
    </row>
    <row r="10244" spans="1:24" x14ac:dyDescent="0.35">
      <c r="A10244">
        <v>521713</v>
      </c>
      <c r="B10244" t="s">
        <v>86</v>
      </c>
      <c r="C10244" t="s">
        <v>25</v>
      </c>
      <c r="D10244" t="s">
        <v>50</v>
      </c>
      <c r="E10244" t="s">
        <v>20676</v>
      </c>
      <c r="F10244" t="s">
        <v>46</v>
      </c>
      <c r="G10244" t="s">
        <v>47</v>
      </c>
      <c r="H10244" s="1">
        <v>44326</v>
      </c>
      <c r="I10244" s="1">
        <v>44360</v>
      </c>
      <c r="J10244" s="1">
        <v>44360</v>
      </c>
      <c r="K10244" t="s">
        <v>38</v>
      </c>
      <c r="L10244" s="1">
        <v>44390</v>
      </c>
      <c r="M10244">
        <v>674667</v>
      </c>
      <c r="N10244" t="s">
        <v>19463</v>
      </c>
      <c r="O10244" t="s">
        <v>82</v>
      </c>
      <c r="P10244" t="s">
        <v>28661</v>
      </c>
      <c r="Q10244" t="s">
        <v>54</v>
      </c>
      <c r="R10244">
        <v>70000</v>
      </c>
      <c r="S10244">
        <v>0.11879999935626984</v>
      </c>
      <c r="T10244">
        <v>322.1099853515625</v>
      </c>
      <c r="U10244">
        <v>9.8800003528594971E-2</v>
      </c>
      <c r="V10244">
        <v>10000</v>
      </c>
      <c r="W10244">
        <v>47</v>
      </c>
      <c r="X10244">
        <v>11597</v>
      </c>
    </row>
    <row r="10245" spans="1:24" x14ac:dyDescent="0.35">
      <c r="A10245">
        <v>521740</v>
      </c>
      <c r="B10245" t="s">
        <v>34</v>
      </c>
      <c r="C10245" t="s">
        <v>25</v>
      </c>
      <c r="D10245" t="s">
        <v>26</v>
      </c>
      <c r="E10245" t="s">
        <v>3867</v>
      </c>
      <c r="F10245" t="s">
        <v>52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8</v>
      </c>
      <c r="L10245" s="1">
        <v>44240</v>
      </c>
      <c r="M10245">
        <v>674710</v>
      </c>
      <c r="N10245" t="s">
        <v>1516</v>
      </c>
      <c r="O10245" t="s">
        <v>53</v>
      </c>
      <c r="P10245" t="s">
        <v>28661</v>
      </c>
      <c r="Q10245" t="s">
        <v>33</v>
      </c>
      <c r="R10245">
        <v>37000</v>
      </c>
      <c r="S10245">
        <v>0.13619999587535858</v>
      </c>
      <c r="T10245">
        <v>91.800003051757813</v>
      </c>
      <c r="U10245">
        <v>6.3900001347064972E-2</v>
      </c>
      <c r="V10245">
        <v>3000</v>
      </c>
      <c r="W10245">
        <v>17</v>
      </c>
      <c r="X10245">
        <v>3298</v>
      </c>
    </row>
    <row r="10246" spans="1:24" x14ac:dyDescent="0.35">
      <c r="A10246">
        <v>521758</v>
      </c>
      <c r="B10246" t="s">
        <v>183</v>
      </c>
      <c r="C10246" t="s">
        <v>25</v>
      </c>
      <c r="D10246" t="s">
        <v>35</v>
      </c>
      <c r="E10246" t="s">
        <v>19960</v>
      </c>
      <c r="F10246" t="s">
        <v>46</v>
      </c>
      <c r="G10246" t="s">
        <v>47</v>
      </c>
      <c r="H10246" s="1">
        <v>44326</v>
      </c>
      <c r="I10246" s="1">
        <v>44332</v>
      </c>
      <c r="J10246" s="1">
        <v>44360</v>
      </c>
      <c r="K10246" t="s">
        <v>38</v>
      </c>
      <c r="L10246" s="1">
        <v>44390</v>
      </c>
      <c r="M10246">
        <v>674781</v>
      </c>
      <c r="N10246" t="s">
        <v>19463</v>
      </c>
      <c r="O10246" t="s">
        <v>74</v>
      </c>
      <c r="P10246" t="s">
        <v>28661</v>
      </c>
      <c r="Q10246" t="s">
        <v>43</v>
      </c>
      <c r="R10246">
        <v>74000</v>
      </c>
      <c r="S10246">
        <v>0.21410000324249268</v>
      </c>
      <c r="T10246">
        <v>48.840000152587891</v>
      </c>
      <c r="U10246">
        <v>0.10620000213384628</v>
      </c>
      <c r="V10246">
        <v>1500</v>
      </c>
      <c r="W10246">
        <v>21</v>
      </c>
      <c r="X10246">
        <v>1773</v>
      </c>
    </row>
    <row r="10247" spans="1:24" x14ac:dyDescent="0.35">
      <c r="A10247">
        <v>521759</v>
      </c>
      <c r="B10247" t="s">
        <v>105</v>
      </c>
      <c r="C10247" t="s">
        <v>25</v>
      </c>
      <c r="D10247" t="s">
        <v>50</v>
      </c>
      <c r="E10247" t="s">
        <v>4843</v>
      </c>
      <c r="F10247" t="s">
        <v>28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8</v>
      </c>
      <c r="L10247" s="1">
        <v>44390</v>
      </c>
      <c r="M10247">
        <v>674775</v>
      </c>
      <c r="N10247" t="s">
        <v>1516</v>
      </c>
      <c r="O10247" t="s">
        <v>59</v>
      </c>
      <c r="P10247" t="s">
        <v>28661</v>
      </c>
      <c r="Q10247" t="s">
        <v>54</v>
      </c>
      <c r="R10247">
        <v>29000</v>
      </c>
      <c r="S10247">
        <v>0.1679999977350235</v>
      </c>
      <c r="T10247">
        <v>203.94000244140625</v>
      </c>
      <c r="U10247">
        <v>0.13609999418258667</v>
      </c>
      <c r="V10247">
        <v>6000</v>
      </c>
      <c r="W10247">
        <v>6</v>
      </c>
      <c r="X10247">
        <v>7342</v>
      </c>
    </row>
    <row r="10248" spans="1:24" x14ac:dyDescent="0.35">
      <c r="A10248">
        <v>521762</v>
      </c>
      <c r="B10248" t="s">
        <v>165</v>
      </c>
      <c r="C10248" t="s">
        <v>25</v>
      </c>
      <c r="D10248" t="s">
        <v>40</v>
      </c>
      <c r="E10248" t="s">
        <v>5049</v>
      </c>
      <c r="F10248" t="s">
        <v>52</v>
      </c>
      <c r="G10248" t="s">
        <v>47</v>
      </c>
      <c r="H10248" s="1">
        <v>44357</v>
      </c>
      <c r="I10248" s="1">
        <v>44454</v>
      </c>
      <c r="J10248" s="1">
        <v>44242</v>
      </c>
      <c r="K10248" t="s">
        <v>38</v>
      </c>
      <c r="L10248" s="1">
        <v>44270</v>
      </c>
      <c r="M10248">
        <v>674784</v>
      </c>
      <c r="N10248" t="s">
        <v>1516</v>
      </c>
      <c r="O10248" t="s">
        <v>66</v>
      </c>
      <c r="P10248" t="s">
        <v>28662</v>
      </c>
      <c r="Q10248" t="s">
        <v>43</v>
      </c>
      <c r="R10248">
        <v>65000</v>
      </c>
      <c r="S10248">
        <v>7.6200000941753387E-2</v>
      </c>
      <c r="T10248">
        <v>131.92999267578125</v>
      </c>
      <c r="U10248">
        <v>7.8800000250339508E-2</v>
      </c>
      <c r="V10248">
        <v>10000</v>
      </c>
      <c r="W10248">
        <v>23</v>
      </c>
      <c r="X10248">
        <v>7909</v>
      </c>
    </row>
    <row r="10249" spans="1:24" x14ac:dyDescent="0.35">
      <c r="A10249">
        <v>521763</v>
      </c>
      <c r="B10249" t="s">
        <v>83</v>
      </c>
      <c r="C10249" t="s">
        <v>25</v>
      </c>
      <c r="D10249" t="s">
        <v>40</v>
      </c>
      <c r="E10249" t="s">
        <v>4681</v>
      </c>
      <c r="F10249" t="s">
        <v>52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8</v>
      </c>
      <c r="L10249" s="1">
        <v>44390</v>
      </c>
      <c r="M10249">
        <v>674786</v>
      </c>
      <c r="N10249" t="s">
        <v>1516</v>
      </c>
      <c r="O10249" t="s">
        <v>63</v>
      </c>
      <c r="P10249" t="s">
        <v>28661</v>
      </c>
      <c r="Q10249" t="s">
        <v>54</v>
      </c>
      <c r="R10249">
        <v>82150</v>
      </c>
      <c r="S10249">
        <v>6.1900001019239426E-2</v>
      </c>
      <c r="T10249">
        <v>155.55999755859375</v>
      </c>
      <c r="U10249">
        <v>7.5099997222423553E-2</v>
      </c>
      <c r="V10249">
        <v>5000</v>
      </c>
      <c r="W10249">
        <v>19</v>
      </c>
      <c r="X10249">
        <v>5600</v>
      </c>
    </row>
    <row r="10250" spans="1:24" x14ac:dyDescent="0.35">
      <c r="A10250">
        <v>521768</v>
      </c>
      <c r="B10250" t="s">
        <v>64</v>
      </c>
      <c r="C10250" t="s">
        <v>25</v>
      </c>
      <c r="D10250" t="s">
        <v>50</v>
      </c>
      <c r="E10250" t="s">
        <v>1002</v>
      </c>
      <c r="F10250" t="s">
        <v>52</v>
      </c>
      <c r="G10250" t="s">
        <v>47</v>
      </c>
      <c r="H10250" s="1">
        <v>44326</v>
      </c>
      <c r="I10250" s="1">
        <v>44360</v>
      </c>
      <c r="J10250" s="1">
        <v>44360</v>
      </c>
      <c r="K10250" t="s">
        <v>38</v>
      </c>
      <c r="L10250" s="1">
        <v>44390</v>
      </c>
      <c r="M10250">
        <v>674792</v>
      </c>
      <c r="N10250" t="s">
        <v>19463</v>
      </c>
      <c r="O10250" t="s">
        <v>63</v>
      </c>
      <c r="P10250" t="s">
        <v>28661</v>
      </c>
      <c r="Q10250" t="s">
        <v>54</v>
      </c>
      <c r="R10250">
        <v>56004</v>
      </c>
      <c r="S10250">
        <v>3.060000017285347E-2</v>
      </c>
      <c r="T10250">
        <v>62.229999542236328</v>
      </c>
      <c r="U10250">
        <v>7.5099997222423553E-2</v>
      </c>
      <c r="V10250">
        <v>2000</v>
      </c>
      <c r="W10250">
        <v>12</v>
      </c>
      <c r="X10250">
        <v>2240</v>
      </c>
    </row>
    <row r="10251" spans="1:24" x14ac:dyDescent="0.35">
      <c r="A10251">
        <v>521780</v>
      </c>
      <c r="B10251" t="s">
        <v>191</v>
      </c>
      <c r="C10251" t="s">
        <v>25</v>
      </c>
      <c r="D10251" t="s">
        <v>107</v>
      </c>
      <c r="E10251" t="s">
        <v>3954</v>
      </c>
      <c r="F10251" t="s">
        <v>28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8</v>
      </c>
      <c r="L10251" s="1">
        <v>44452</v>
      </c>
      <c r="M10251">
        <v>674807</v>
      </c>
      <c r="N10251" t="s">
        <v>5768</v>
      </c>
      <c r="O10251" t="s">
        <v>158</v>
      </c>
      <c r="P10251" t="s">
        <v>28661</v>
      </c>
      <c r="Q10251" t="s">
        <v>54</v>
      </c>
      <c r="R10251">
        <v>38000</v>
      </c>
      <c r="S10251">
        <v>9.8499998450279236E-2</v>
      </c>
      <c r="T10251">
        <v>405.66000366210938</v>
      </c>
      <c r="U10251">
        <v>0.13230000436306</v>
      </c>
      <c r="V10251">
        <v>12000</v>
      </c>
      <c r="W10251">
        <v>12</v>
      </c>
      <c r="X10251">
        <v>14605</v>
      </c>
    </row>
    <row r="10252" spans="1:24" x14ac:dyDescent="0.35">
      <c r="A10252">
        <v>521784</v>
      </c>
      <c r="B10252" t="s">
        <v>338</v>
      </c>
      <c r="C10252" t="s">
        <v>25</v>
      </c>
      <c r="D10252" t="s">
        <v>107</v>
      </c>
      <c r="E10252" t="s">
        <v>5398</v>
      </c>
      <c r="F10252" t="s">
        <v>28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30</v>
      </c>
      <c r="L10252" s="1">
        <v>44574</v>
      </c>
      <c r="M10252">
        <v>674813</v>
      </c>
      <c r="N10252" t="s">
        <v>1516</v>
      </c>
      <c r="O10252" t="s">
        <v>59</v>
      </c>
      <c r="P10252" t="s">
        <v>28662</v>
      </c>
      <c r="Q10252" t="s">
        <v>54</v>
      </c>
      <c r="R10252">
        <v>60000</v>
      </c>
      <c r="S10252">
        <v>0.22339999675750732</v>
      </c>
      <c r="T10252">
        <v>355.80999755859375</v>
      </c>
      <c r="U10252">
        <v>0.13609999418258667</v>
      </c>
      <c r="V10252">
        <v>25000</v>
      </c>
      <c r="W10252">
        <v>36</v>
      </c>
      <c r="X10252">
        <v>15443</v>
      </c>
    </row>
    <row r="10253" spans="1:24" x14ac:dyDescent="0.35">
      <c r="A10253">
        <v>521796</v>
      </c>
      <c r="B10253" t="s">
        <v>34</v>
      </c>
      <c r="C10253" t="s">
        <v>25</v>
      </c>
      <c r="D10253" t="s">
        <v>75</v>
      </c>
      <c r="E10253" t="s">
        <v>16767</v>
      </c>
      <c r="F10253" t="s">
        <v>87</v>
      </c>
      <c r="G10253" t="s">
        <v>47</v>
      </c>
      <c r="H10253" s="1">
        <v>44326</v>
      </c>
      <c r="I10253" s="1">
        <v>44332</v>
      </c>
      <c r="J10253" s="1">
        <v>44330</v>
      </c>
      <c r="K10253" t="s">
        <v>38</v>
      </c>
      <c r="L10253" s="1">
        <v>44361</v>
      </c>
      <c r="M10253">
        <v>674824</v>
      </c>
      <c r="N10253" t="s">
        <v>5768</v>
      </c>
      <c r="O10253" t="s">
        <v>88</v>
      </c>
      <c r="P10253" t="s">
        <v>28662</v>
      </c>
      <c r="Q10253" t="s">
        <v>33</v>
      </c>
      <c r="R10253">
        <v>74694</v>
      </c>
      <c r="S10253">
        <v>2.0199999213218689E-2</v>
      </c>
      <c r="T10253">
        <v>165.02999877929688</v>
      </c>
      <c r="U10253">
        <v>0.14589999616146088</v>
      </c>
      <c r="V10253">
        <v>7000</v>
      </c>
      <c r="W10253">
        <v>32</v>
      </c>
      <c r="X10253">
        <v>9730</v>
      </c>
    </row>
    <row r="10254" spans="1:24" x14ac:dyDescent="0.35">
      <c r="A10254">
        <v>521816</v>
      </c>
      <c r="B10254" t="s">
        <v>156</v>
      </c>
      <c r="C10254" t="s">
        <v>25</v>
      </c>
      <c r="D10254" t="s">
        <v>118</v>
      </c>
      <c r="E10254" t="s">
        <v>28242</v>
      </c>
      <c r="F10254" t="s">
        <v>28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8</v>
      </c>
      <c r="L10254" s="1">
        <v>44480</v>
      </c>
      <c r="M10254">
        <v>674849</v>
      </c>
      <c r="N10254" t="s">
        <v>28042</v>
      </c>
      <c r="O10254" t="s">
        <v>158</v>
      </c>
      <c r="P10254" t="s">
        <v>28661</v>
      </c>
      <c r="Q10254" t="s">
        <v>43</v>
      </c>
      <c r="R10254">
        <v>53000</v>
      </c>
      <c r="S10254">
        <v>4.4599998742341995E-2</v>
      </c>
      <c r="T10254">
        <v>322.22000122070313</v>
      </c>
      <c r="U10254">
        <v>0.12729999423027039</v>
      </c>
      <c r="V10254">
        <v>9600</v>
      </c>
      <c r="W10254">
        <v>10</v>
      </c>
      <c r="X10254">
        <v>10870</v>
      </c>
    </row>
    <row r="10255" spans="1:24" x14ac:dyDescent="0.35">
      <c r="A10255">
        <v>521819</v>
      </c>
      <c r="B10255" t="s">
        <v>44</v>
      </c>
      <c r="C10255" t="s">
        <v>25</v>
      </c>
      <c r="D10255" t="s">
        <v>80</v>
      </c>
      <c r="E10255" t="s">
        <v>25193</v>
      </c>
      <c r="F10255" t="s">
        <v>28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8</v>
      </c>
      <c r="L10255" s="1">
        <v>44390</v>
      </c>
      <c r="M10255">
        <v>674852</v>
      </c>
      <c r="N10255" t="s">
        <v>20941</v>
      </c>
      <c r="O10255" t="s">
        <v>57</v>
      </c>
      <c r="P10255" t="s">
        <v>28661</v>
      </c>
      <c r="Q10255" t="s">
        <v>43</v>
      </c>
      <c r="R10255">
        <v>15996</v>
      </c>
      <c r="S10255">
        <v>4.1999999433755875E-2</v>
      </c>
      <c r="T10255">
        <v>67.860000610351563</v>
      </c>
      <c r="U10255">
        <v>0.13480000197887421</v>
      </c>
      <c r="V10255">
        <v>2000</v>
      </c>
      <c r="W10255">
        <v>7</v>
      </c>
      <c r="X10255">
        <v>2443</v>
      </c>
    </row>
    <row r="10256" spans="1:24" x14ac:dyDescent="0.35">
      <c r="A10256">
        <v>521820</v>
      </c>
      <c r="B10256" t="s">
        <v>60</v>
      </c>
      <c r="C10256" t="s">
        <v>25</v>
      </c>
      <c r="D10256" t="s">
        <v>35</v>
      </c>
      <c r="E10256" t="s">
        <v>3173</v>
      </c>
      <c r="F10256" t="s">
        <v>87</v>
      </c>
      <c r="G10256" t="s">
        <v>47</v>
      </c>
      <c r="H10256" s="1">
        <v>44357</v>
      </c>
      <c r="I10256" s="1">
        <v>44271</v>
      </c>
      <c r="J10256" s="1">
        <v>44358</v>
      </c>
      <c r="K10256" t="s">
        <v>38</v>
      </c>
      <c r="L10256" s="1">
        <v>44388</v>
      </c>
      <c r="M10256">
        <v>674853</v>
      </c>
      <c r="N10256" t="s">
        <v>5768</v>
      </c>
      <c r="O10256" t="s">
        <v>372</v>
      </c>
      <c r="P10256" t="s">
        <v>28661</v>
      </c>
      <c r="Q10256" t="s">
        <v>54</v>
      </c>
      <c r="R10256">
        <v>57204</v>
      </c>
      <c r="S10256">
        <v>9.4800002872943878E-2</v>
      </c>
      <c r="T10256">
        <v>314.55999755859375</v>
      </c>
      <c r="U10256">
        <v>0.15579999983310699</v>
      </c>
      <c r="V10256">
        <v>9000</v>
      </c>
      <c r="W10256">
        <v>41</v>
      </c>
      <c r="X10256">
        <v>10225</v>
      </c>
    </row>
    <row r="10257" spans="1:24" x14ac:dyDescent="0.35">
      <c r="A10257">
        <v>521830</v>
      </c>
      <c r="B10257" t="s">
        <v>83</v>
      </c>
      <c r="C10257" t="s">
        <v>25</v>
      </c>
      <c r="D10257" t="s">
        <v>75</v>
      </c>
      <c r="E10257" t="s">
        <v>8003</v>
      </c>
      <c r="F10257" t="s">
        <v>28</v>
      </c>
      <c r="G10257" t="s">
        <v>47</v>
      </c>
      <c r="H10257" s="1">
        <v>44326</v>
      </c>
      <c r="I10257" s="1">
        <v>44454</v>
      </c>
      <c r="J10257" s="1">
        <v>44419</v>
      </c>
      <c r="K10257" t="s">
        <v>38</v>
      </c>
      <c r="L10257" s="1">
        <v>44450</v>
      </c>
      <c r="M10257">
        <v>674864</v>
      </c>
      <c r="N10257" t="s">
        <v>5768</v>
      </c>
      <c r="O10257" t="s">
        <v>158</v>
      </c>
      <c r="P10257" t="s">
        <v>28661</v>
      </c>
      <c r="Q10257" t="s">
        <v>43</v>
      </c>
      <c r="R10257">
        <v>28800</v>
      </c>
      <c r="S10257">
        <v>7.0000000298023224E-2</v>
      </c>
      <c r="T10257">
        <v>184.61000061035156</v>
      </c>
      <c r="U10257">
        <v>0.12729999423027039</v>
      </c>
      <c r="V10257">
        <v>5500</v>
      </c>
      <c r="W10257">
        <v>9</v>
      </c>
      <c r="X10257">
        <v>6190</v>
      </c>
    </row>
    <row r="10258" spans="1:24" x14ac:dyDescent="0.35">
      <c r="A10258">
        <v>521831</v>
      </c>
      <c r="B10258" t="s">
        <v>156</v>
      </c>
      <c r="C10258" t="s">
        <v>25</v>
      </c>
      <c r="D10258" t="s">
        <v>26</v>
      </c>
      <c r="E10258" t="s">
        <v>203</v>
      </c>
      <c r="F10258" t="s">
        <v>52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8</v>
      </c>
      <c r="L10258" s="1">
        <v>44299</v>
      </c>
      <c r="M10258">
        <v>674866</v>
      </c>
      <c r="N10258" t="s">
        <v>5768</v>
      </c>
      <c r="O10258" t="s">
        <v>98</v>
      </c>
      <c r="P10258" t="s">
        <v>28661</v>
      </c>
      <c r="Q10258" t="s">
        <v>43</v>
      </c>
      <c r="R10258">
        <v>87000</v>
      </c>
      <c r="S10258">
        <v>0.125</v>
      </c>
      <c r="T10258">
        <v>77.360000610351563</v>
      </c>
      <c r="U10258">
        <v>7.1400001645088196E-2</v>
      </c>
      <c r="V10258">
        <v>2500</v>
      </c>
      <c r="W10258">
        <v>45</v>
      </c>
      <c r="X10258">
        <v>2782</v>
      </c>
    </row>
    <row r="10259" spans="1:24" x14ac:dyDescent="0.35">
      <c r="A10259">
        <v>521851</v>
      </c>
      <c r="B10259" t="s">
        <v>24</v>
      </c>
      <c r="C10259" t="s">
        <v>25</v>
      </c>
      <c r="D10259" t="s">
        <v>26</v>
      </c>
      <c r="E10259" t="s">
        <v>4035</v>
      </c>
      <c r="F10259" t="s">
        <v>46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8</v>
      </c>
      <c r="L10259" s="1">
        <v>44390</v>
      </c>
      <c r="M10259">
        <v>674887</v>
      </c>
      <c r="N10259" t="s">
        <v>1516</v>
      </c>
      <c r="O10259" t="s">
        <v>74</v>
      </c>
      <c r="P10259" t="s">
        <v>28661</v>
      </c>
      <c r="Q10259" t="s">
        <v>33</v>
      </c>
      <c r="R10259">
        <v>45000</v>
      </c>
      <c r="S10259">
        <v>0.17949999868869781</v>
      </c>
      <c r="T10259">
        <v>410.25</v>
      </c>
      <c r="U10259">
        <v>0.10620000213384628</v>
      </c>
      <c r="V10259">
        <v>15000</v>
      </c>
      <c r="W10259">
        <v>11</v>
      </c>
      <c r="X10259">
        <v>14769</v>
      </c>
    </row>
    <row r="10260" spans="1:24" x14ac:dyDescent="0.35">
      <c r="A10260">
        <v>521901</v>
      </c>
      <c r="B10260" t="s">
        <v>34</v>
      </c>
      <c r="C10260" t="s">
        <v>25</v>
      </c>
      <c r="D10260" t="s">
        <v>55</v>
      </c>
      <c r="E10260" t="s">
        <v>23388</v>
      </c>
      <c r="F10260" t="s">
        <v>46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8</v>
      </c>
      <c r="L10260" s="1">
        <v>44268</v>
      </c>
      <c r="M10260">
        <v>674966</v>
      </c>
      <c r="N10260" t="s">
        <v>23253</v>
      </c>
      <c r="O10260" t="s">
        <v>48</v>
      </c>
      <c r="P10260" t="s">
        <v>28661</v>
      </c>
      <c r="Q10260" t="s">
        <v>43</v>
      </c>
      <c r="R10260">
        <v>25200</v>
      </c>
      <c r="S10260">
        <v>0.14710000157356262</v>
      </c>
      <c r="T10260">
        <v>32.389999389648438</v>
      </c>
      <c r="U10260">
        <v>0.10249999910593033</v>
      </c>
      <c r="V10260">
        <v>1000</v>
      </c>
      <c r="W10260">
        <v>13</v>
      </c>
      <c r="X10260">
        <v>1163</v>
      </c>
    </row>
    <row r="10261" spans="1:24" x14ac:dyDescent="0.35">
      <c r="A10261">
        <v>521924</v>
      </c>
      <c r="B10261" t="s">
        <v>64</v>
      </c>
      <c r="C10261" t="s">
        <v>25</v>
      </c>
      <c r="D10261" t="s">
        <v>50</v>
      </c>
      <c r="E10261" t="s">
        <v>24738</v>
      </c>
      <c r="F10261" t="s">
        <v>46</v>
      </c>
      <c r="G10261" t="s">
        <v>62</v>
      </c>
      <c r="H10261" s="1">
        <v>44357</v>
      </c>
      <c r="I10261" s="1">
        <v>44360</v>
      </c>
      <c r="J10261" s="1">
        <v>44360</v>
      </c>
      <c r="K10261" t="s">
        <v>38</v>
      </c>
      <c r="L10261" s="1">
        <v>44390</v>
      </c>
      <c r="M10261">
        <v>675032</v>
      </c>
      <c r="N10261" t="s">
        <v>20941</v>
      </c>
      <c r="O10261" t="s">
        <v>74</v>
      </c>
      <c r="P10261" t="s">
        <v>28661</v>
      </c>
      <c r="Q10261" t="s">
        <v>43</v>
      </c>
      <c r="R10261">
        <v>48000</v>
      </c>
      <c r="S10261">
        <v>0.19979999959468842</v>
      </c>
      <c r="T10261">
        <v>355.83999633789063</v>
      </c>
      <c r="U10261">
        <v>0.1111999973654747</v>
      </c>
      <c r="V10261">
        <v>15000</v>
      </c>
      <c r="W10261">
        <v>38</v>
      </c>
      <c r="X10261">
        <v>12811</v>
      </c>
    </row>
    <row r="10262" spans="1:24" x14ac:dyDescent="0.35">
      <c r="A10262">
        <v>521942</v>
      </c>
      <c r="B10262" t="s">
        <v>130</v>
      </c>
      <c r="C10262" t="s">
        <v>25</v>
      </c>
      <c r="D10262" t="s">
        <v>80</v>
      </c>
      <c r="E10262" t="s">
        <v>17913</v>
      </c>
      <c r="F10262" t="s">
        <v>28</v>
      </c>
      <c r="G10262" t="s">
        <v>47</v>
      </c>
      <c r="H10262" s="1">
        <v>44357</v>
      </c>
      <c r="I10262" s="1">
        <v>44392</v>
      </c>
      <c r="J10262" s="1">
        <v>44392</v>
      </c>
      <c r="K10262" t="s">
        <v>38</v>
      </c>
      <c r="L10262" s="1">
        <v>44423</v>
      </c>
      <c r="M10262">
        <v>675056</v>
      </c>
      <c r="N10262" t="s">
        <v>5768</v>
      </c>
      <c r="O10262" t="s">
        <v>59</v>
      </c>
      <c r="P10262" t="s">
        <v>28662</v>
      </c>
      <c r="Q10262" t="s">
        <v>54</v>
      </c>
      <c r="R10262">
        <v>50000</v>
      </c>
      <c r="S10262">
        <v>0.13850000500679016</v>
      </c>
      <c r="T10262">
        <v>305.05999755859375</v>
      </c>
      <c r="U10262">
        <v>0.13609999418258667</v>
      </c>
      <c r="V10262">
        <v>21000</v>
      </c>
      <c r="W10262">
        <v>20</v>
      </c>
      <c r="X10262">
        <v>18303</v>
      </c>
    </row>
    <row r="10263" spans="1:24" x14ac:dyDescent="0.35">
      <c r="A10263">
        <v>521963</v>
      </c>
      <c r="B10263" t="s">
        <v>44</v>
      </c>
      <c r="C10263" t="s">
        <v>25</v>
      </c>
      <c r="D10263" t="s">
        <v>40</v>
      </c>
      <c r="E10263" t="s">
        <v>2202</v>
      </c>
      <c r="F10263" t="s">
        <v>87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8</v>
      </c>
      <c r="L10263" s="1">
        <v>44390</v>
      </c>
      <c r="M10263">
        <v>675091</v>
      </c>
      <c r="N10263" t="s">
        <v>5768</v>
      </c>
      <c r="O10263" t="s">
        <v>109</v>
      </c>
      <c r="P10263" t="s">
        <v>28661</v>
      </c>
      <c r="Q10263" t="s">
        <v>54</v>
      </c>
      <c r="R10263">
        <v>69996</v>
      </c>
      <c r="S10263">
        <v>0.17129999399185181</v>
      </c>
      <c r="T10263">
        <v>542.79998779296875</v>
      </c>
      <c r="U10263">
        <v>0.15950000286102295</v>
      </c>
      <c r="V10263">
        <v>25000</v>
      </c>
      <c r="W10263">
        <v>33</v>
      </c>
      <c r="X10263">
        <v>19541</v>
      </c>
    </row>
    <row r="10264" spans="1:24" x14ac:dyDescent="0.35">
      <c r="A10264">
        <v>521973</v>
      </c>
      <c r="B10264" t="s">
        <v>34</v>
      </c>
      <c r="C10264" t="s">
        <v>25</v>
      </c>
      <c r="D10264" t="s">
        <v>107</v>
      </c>
      <c r="E10264" t="s">
        <v>7318</v>
      </c>
      <c r="F10264" t="s">
        <v>52</v>
      </c>
      <c r="G10264" t="s">
        <v>47</v>
      </c>
      <c r="H10264" s="1">
        <v>44357</v>
      </c>
      <c r="I10264" s="1">
        <v>44332</v>
      </c>
      <c r="J10264" s="1">
        <v>44360</v>
      </c>
      <c r="K10264" t="s">
        <v>38</v>
      </c>
      <c r="L10264" s="1">
        <v>44390</v>
      </c>
      <c r="M10264">
        <v>675104</v>
      </c>
      <c r="N10264" t="s">
        <v>5768</v>
      </c>
      <c r="O10264" t="s">
        <v>63</v>
      </c>
      <c r="P10264" t="s">
        <v>28661</v>
      </c>
      <c r="Q10264" t="s">
        <v>43</v>
      </c>
      <c r="R10264">
        <v>52000</v>
      </c>
      <c r="S10264">
        <v>0.16680000722408295</v>
      </c>
      <c r="T10264">
        <v>248.88999938964844</v>
      </c>
      <c r="U10264">
        <v>7.5099997222423553E-2</v>
      </c>
      <c r="V10264">
        <v>8000</v>
      </c>
      <c r="W10264">
        <v>12</v>
      </c>
      <c r="X10264">
        <v>8960</v>
      </c>
    </row>
    <row r="10265" spans="1:24" x14ac:dyDescent="0.35">
      <c r="A10265">
        <v>521974</v>
      </c>
      <c r="B10265" t="s">
        <v>34</v>
      </c>
      <c r="C10265" t="s">
        <v>25</v>
      </c>
      <c r="D10265" t="s">
        <v>40</v>
      </c>
      <c r="E10265" t="s">
        <v>9790</v>
      </c>
      <c r="F10265" t="s">
        <v>46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8</v>
      </c>
      <c r="L10265" s="1">
        <v>44297</v>
      </c>
      <c r="M10265">
        <v>675105</v>
      </c>
      <c r="N10265" t="s">
        <v>5768</v>
      </c>
      <c r="O10265" t="s">
        <v>82</v>
      </c>
      <c r="P10265" t="s">
        <v>28661</v>
      </c>
      <c r="Q10265" t="s">
        <v>43</v>
      </c>
      <c r="R10265">
        <v>125000</v>
      </c>
      <c r="S10265">
        <v>5.1600001752376556E-2</v>
      </c>
      <c r="T10265">
        <v>373.1300048828125</v>
      </c>
      <c r="U10265">
        <v>0.10379999876022339</v>
      </c>
      <c r="V10265">
        <v>11500</v>
      </c>
      <c r="W10265">
        <v>90</v>
      </c>
      <c r="X10265">
        <v>12189</v>
      </c>
    </row>
    <row r="10266" spans="1:24" x14ac:dyDescent="0.35">
      <c r="A10266">
        <v>521995</v>
      </c>
      <c r="B10266" t="s">
        <v>83</v>
      </c>
      <c r="C10266" t="s">
        <v>25</v>
      </c>
      <c r="D10266" t="s">
        <v>75</v>
      </c>
      <c r="E10266" t="s">
        <v>4756</v>
      </c>
      <c r="F10266" t="s">
        <v>52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8</v>
      </c>
      <c r="L10266" s="1">
        <v>44297</v>
      </c>
      <c r="M10266">
        <v>675128</v>
      </c>
      <c r="N10266" t="s">
        <v>21722</v>
      </c>
      <c r="O10266" t="s">
        <v>66</v>
      </c>
      <c r="P10266" t="s">
        <v>28661</v>
      </c>
      <c r="Q10266" t="s">
        <v>33</v>
      </c>
      <c r="R10266">
        <v>60000</v>
      </c>
      <c r="S10266">
        <v>1.3000000268220901E-2</v>
      </c>
      <c r="T10266">
        <v>336.27999877929688</v>
      </c>
      <c r="U10266">
        <v>7.8800000250339508E-2</v>
      </c>
      <c r="V10266">
        <v>15000</v>
      </c>
      <c r="W10266">
        <v>13</v>
      </c>
      <c r="X10266">
        <v>11322</v>
      </c>
    </row>
    <row r="10267" spans="1:24" x14ac:dyDescent="0.35">
      <c r="A10267">
        <v>521996</v>
      </c>
      <c r="B10267" t="s">
        <v>34</v>
      </c>
      <c r="C10267" t="s">
        <v>25</v>
      </c>
      <c r="D10267" t="s">
        <v>55</v>
      </c>
      <c r="E10267" t="s">
        <v>19843</v>
      </c>
      <c r="F10267" t="s">
        <v>52</v>
      </c>
      <c r="G10267" t="s">
        <v>47</v>
      </c>
      <c r="H10267" s="1">
        <v>44357</v>
      </c>
      <c r="I10267" s="1">
        <v>44329</v>
      </c>
      <c r="J10267" s="1">
        <v>44329</v>
      </c>
      <c r="K10267" t="s">
        <v>38</v>
      </c>
      <c r="L10267" s="1">
        <v>44360</v>
      </c>
      <c r="M10267">
        <v>675129</v>
      </c>
      <c r="N10267" t="s">
        <v>19463</v>
      </c>
      <c r="O10267" t="s">
        <v>66</v>
      </c>
      <c r="P10267" t="s">
        <v>28661</v>
      </c>
      <c r="Q10267" t="s">
        <v>43</v>
      </c>
      <c r="R10267">
        <v>35004</v>
      </c>
      <c r="S10267">
        <v>0.20329999923706055</v>
      </c>
      <c r="T10267">
        <v>279.19000244140625</v>
      </c>
      <c r="U10267">
        <v>7.8800000250339508E-2</v>
      </c>
      <c r="V10267">
        <v>9600</v>
      </c>
      <c r="W10267">
        <v>14</v>
      </c>
      <c r="X10267">
        <v>10049</v>
      </c>
    </row>
    <row r="10268" spans="1:24" x14ac:dyDescent="0.35">
      <c r="A10268">
        <v>522000</v>
      </c>
      <c r="B10268" t="s">
        <v>112</v>
      </c>
      <c r="C10268" t="s">
        <v>25</v>
      </c>
      <c r="D10268" t="s">
        <v>55</v>
      </c>
      <c r="E10268" t="s">
        <v>24587</v>
      </c>
      <c r="F10268" t="s">
        <v>46</v>
      </c>
      <c r="G10268" t="s">
        <v>47</v>
      </c>
      <c r="H10268" s="1">
        <v>44357</v>
      </c>
      <c r="I10268" s="1">
        <v>44332</v>
      </c>
      <c r="J10268" s="1">
        <v>44329</v>
      </c>
      <c r="K10268" t="s">
        <v>38</v>
      </c>
      <c r="L10268" s="1">
        <v>44360</v>
      </c>
      <c r="M10268">
        <v>675136</v>
      </c>
      <c r="N10268" t="s">
        <v>20941</v>
      </c>
      <c r="O10268" t="s">
        <v>82</v>
      </c>
      <c r="P10268" t="s">
        <v>28661</v>
      </c>
      <c r="Q10268" t="s">
        <v>43</v>
      </c>
      <c r="R10268">
        <v>108000</v>
      </c>
      <c r="S10268">
        <v>0.14489999413490295</v>
      </c>
      <c r="T10268">
        <v>292.01998901367188</v>
      </c>
      <c r="U10268">
        <v>0.10379999876022339</v>
      </c>
      <c r="V10268">
        <v>9000</v>
      </c>
      <c r="W10268">
        <v>46</v>
      </c>
      <c r="X10268">
        <v>10510</v>
      </c>
    </row>
    <row r="10269" spans="1:24" x14ac:dyDescent="0.35">
      <c r="A10269">
        <v>522003</v>
      </c>
      <c r="B10269" t="s">
        <v>34</v>
      </c>
      <c r="C10269" t="s">
        <v>25</v>
      </c>
      <c r="D10269" t="s">
        <v>26</v>
      </c>
      <c r="E10269" t="s">
        <v>22468</v>
      </c>
      <c r="F10269" t="s">
        <v>52</v>
      </c>
      <c r="G10269" t="s">
        <v>47</v>
      </c>
      <c r="H10269" s="1">
        <v>44357</v>
      </c>
      <c r="I10269" s="1">
        <v>44360</v>
      </c>
      <c r="J10269" s="1">
        <v>44360</v>
      </c>
      <c r="K10269" t="s">
        <v>38</v>
      </c>
      <c r="L10269" s="1">
        <v>44390</v>
      </c>
      <c r="M10269">
        <v>675140</v>
      </c>
      <c r="N10269" t="s">
        <v>21722</v>
      </c>
      <c r="O10269" t="s">
        <v>63</v>
      </c>
      <c r="P10269" t="s">
        <v>28661</v>
      </c>
      <c r="Q10269" t="s">
        <v>33</v>
      </c>
      <c r="R10269">
        <v>141996</v>
      </c>
      <c r="S10269">
        <v>5.9999998658895493E-2</v>
      </c>
      <c r="T10269">
        <v>280.77999877929688</v>
      </c>
      <c r="U10269">
        <v>7.5099997222423553E-2</v>
      </c>
      <c r="V10269">
        <v>14000</v>
      </c>
      <c r="W10269">
        <v>11</v>
      </c>
      <c r="X10269">
        <v>10108</v>
      </c>
    </row>
    <row r="10270" spans="1:24" x14ac:dyDescent="0.35">
      <c r="A10270">
        <v>522006</v>
      </c>
      <c r="B10270" t="s">
        <v>67</v>
      </c>
      <c r="C10270" t="s">
        <v>25</v>
      </c>
      <c r="D10270" t="s">
        <v>50</v>
      </c>
      <c r="E10270" t="s">
        <v>15976</v>
      </c>
      <c r="F10270" t="s">
        <v>37</v>
      </c>
      <c r="G10270" t="s">
        <v>47</v>
      </c>
      <c r="H10270" s="1">
        <v>44326</v>
      </c>
      <c r="I10270" s="1">
        <v>44332</v>
      </c>
      <c r="J10270" s="1">
        <v>44209</v>
      </c>
      <c r="K10270" t="s">
        <v>38</v>
      </c>
      <c r="L10270" s="1">
        <v>44240</v>
      </c>
      <c r="M10270">
        <v>675141</v>
      </c>
      <c r="N10270" t="s">
        <v>5768</v>
      </c>
      <c r="O10270" t="s">
        <v>890</v>
      </c>
      <c r="P10270" t="s">
        <v>28662</v>
      </c>
      <c r="Q10270" t="s">
        <v>43</v>
      </c>
      <c r="R10270">
        <v>62400</v>
      </c>
      <c r="S10270">
        <v>0.16609999537467957</v>
      </c>
      <c r="T10270">
        <v>334.70001220703125</v>
      </c>
      <c r="U10270">
        <v>0.17929999530315399</v>
      </c>
      <c r="V10270">
        <v>13200</v>
      </c>
      <c r="W10270">
        <v>63</v>
      </c>
      <c r="X10270">
        <v>18206</v>
      </c>
    </row>
    <row r="10271" spans="1:24" x14ac:dyDescent="0.35">
      <c r="A10271">
        <v>522012</v>
      </c>
      <c r="B10271" t="s">
        <v>34</v>
      </c>
      <c r="C10271" t="s">
        <v>25</v>
      </c>
      <c r="D10271" t="s">
        <v>40</v>
      </c>
      <c r="E10271" t="s">
        <v>24613</v>
      </c>
      <c r="F10271" t="s">
        <v>28</v>
      </c>
      <c r="G10271" t="s">
        <v>47</v>
      </c>
      <c r="H10271" s="1">
        <v>44357</v>
      </c>
      <c r="I10271" s="1">
        <v>44332</v>
      </c>
      <c r="J10271" s="1">
        <v>44209</v>
      </c>
      <c r="K10271" t="s">
        <v>38</v>
      </c>
      <c r="L10271" s="1">
        <v>44240</v>
      </c>
      <c r="M10271">
        <v>675153</v>
      </c>
      <c r="N10271" t="s">
        <v>20941</v>
      </c>
      <c r="O10271" t="s">
        <v>59</v>
      </c>
      <c r="P10271" t="s">
        <v>28661</v>
      </c>
      <c r="Q10271" t="s">
        <v>43</v>
      </c>
      <c r="R10271">
        <v>91500</v>
      </c>
      <c r="S10271">
        <v>9.3199998140335083E-2</v>
      </c>
      <c r="T10271">
        <v>271.91000366210938</v>
      </c>
      <c r="U10271">
        <v>0.13609999418258667</v>
      </c>
      <c r="V10271">
        <v>8000</v>
      </c>
      <c r="W10271">
        <v>35</v>
      </c>
      <c r="X10271">
        <v>9744</v>
      </c>
    </row>
    <row r="10272" spans="1:24" x14ac:dyDescent="0.35">
      <c r="A10272">
        <v>522028</v>
      </c>
      <c r="B10272" t="s">
        <v>44</v>
      </c>
      <c r="C10272" t="s">
        <v>25</v>
      </c>
      <c r="D10272" t="s">
        <v>124</v>
      </c>
      <c r="E10272" t="s">
        <v>26144</v>
      </c>
      <c r="F10272" t="s">
        <v>37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30</v>
      </c>
      <c r="L10272" s="1">
        <v>44388</v>
      </c>
      <c r="M10272">
        <v>675222</v>
      </c>
      <c r="N10272" t="s">
        <v>20941</v>
      </c>
      <c r="O10272" t="s">
        <v>39</v>
      </c>
      <c r="P10272" t="s">
        <v>28662</v>
      </c>
      <c r="Q10272" t="s">
        <v>43</v>
      </c>
      <c r="R10272">
        <v>38400</v>
      </c>
      <c r="S10272">
        <v>0.24410000443458557</v>
      </c>
      <c r="T10272">
        <v>196.47000122070313</v>
      </c>
      <c r="U10272">
        <v>0.16449999809265137</v>
      </c>
      <c r="V10272">
        <v>11200</v>
      </c>
      <c r="W10272">
        <v>11</v>
      </c>
      <c r="X10272">
        <v>2352</v>
      </c>
    </row>
    <row r="10273" spans="1:24" x14ac:dyDescent="0.35">
      <c r="A10273">
        <v>522030</v>
      </c>
      <c r="B10273" t="s">
        <v>128</v>
      </c>
      <c r="C10273" t="s">
        <v>25</v>
      </c>
      <c r="D10273" t="s">
        <v>50</v>
      </c>
      <c r="E10273" t="s">
        <v>637</v>
      </c>
      <c r="F10273" t="s">
        <v>87</v>
      </c>
      <c r="G10273" t="s">
        <v>47</v>
      </c>
      <c r="H10273" s="1">
        <v>44326</v>
      </c>
      <c r="I10273" s="1">
        <v>44390</v>
      </c>
      <c r="J10273" s="1">
        <v>44390</v>
      </c>
      <c r="K10273" t="s">
        <v>38</v>
      </c>
      <c r="L10273" s="1">
        <v>44421</v>
      </c>
      <c r="M10273">
        <v>675225</v>
      </c>
      <c r="N10273" t="s">
        <v>5768</v>
      </c>
      <c r="O10273" t="s">
        <v>372</v>
      </c>
      <c r="P10273" t="s">
        <v>28661</v>
      </c>
      <c r="Q10273" t="s">
        <v>54</v>
      </c>
      <c r="R10273">
        <v>230004</v>
      </c>
      <c r="S10273">
        <v>4.5800000429153442E-2</v>
      </c>
      <c r="T10273">
        <v>873.760009765625</v>
      </c>
      <c r="U10273">
        <v>0.15579999983310699</v>
      </c>
      <c r="V10273">
        <v>25000</v>
      </c>
      <c r="W10273">
        <v>19</v>
      </c>
      <c r="X10273">
        <v>31576</v>
      </c>
    </row>
    <row r="10274" spans="1:24" x14ac:dyDescent="0.35">
      <c r="A10274">
        <v>522048</v>
      </c>
      <c r="B10274" t="s">
        <v>34</v>
      </c>
      <c r="C10274" t="s">
        <v>25</v>
      </c>
      <c r="D10274" t="s">
        <v>26</v>
      </c>
      <c r="F10274" t="s">
        <v>28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30</v>
      </c>
      <c r="L10274" s="1">
        <v>44419</v>
      </c>
      <c r="M10274">
        <v>675245</v>
      </c>
      <c r="N10274" t="s">
        <v>26722</v>
      </c>
      <c r="O10274" t="s">
        <v>158</v>
      </c>
      <c r="P10274" t="s">
        <v>28662</v>
      </c>
      <c r="Q10274" t="s">
        <v>54</v>
      </c>
      <c r="R10274">
        <v>60000</v>
      </c>
      <c r="S10274">
        <v>0.23919999599456787</v>
      </c>
      <c r="T10274">
        <v>268.739990234375</v>
      </c>
      <c r="U10274">
        <v>0.13230000436306</v>
      </c>
      <c r="V10274">
        <v>17500</v>
      </c>
      <c r="W10274">
        <v>20</v>
      </c>
      <c r="X10274">
        <v>3187</v>
      </c>
    </row>
    <row r="10275" spans="1:24" x14ac:dyDescent="0.35">
      <c r="A10275">
        <v>522052</v>
      </c>
      <c r="B10275" t="s">
        <v>34</v>
      </c>
      <c r="C10275" t="s">
        <v>25</v>
      </c>
      <c r="D10275" t="s">
        <v>107</v>
      </c>
      <c r="E10275" t="s">
        <v>14827</v>
      </c>
      <c r="F10275" t="s">
        <v>46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8</v>
      </c>
      <c r="L10275" s="1">
        <v>44390</v>
      </c>
      <c r="M10275">
        <v>675252</v>
      </c>
      <c r="N10275" t="s">
        <v>5768</v>
      </c>
      <c r="O10275" t="s">
        <v>74</v>
      </c>
      <c r="P10275" t="s">
        <v>28661</v>
      </c>
      <c r="Q10275" t="s">
        <v>54</v>
      </c>
      <c r="R10275">
        <v>24000</v>
      </c>
      <c r="S10275">
        <v>0.11400000005960464</v>
      </c>
      <c r="T10275">
        <v>131.19000244140625</v>
      </c>
      <c r="U10275">
        <v>0.1111999973654747</v>
      </c>
      <c r="V10275">
        <v>4000</v>
      </c>
      <c r="W10275">
        <v>10</v>
      </c>
      <c r="X10275">
        <v>4723</v>
      </c>
    </row>
    <row r="10276" spans="1:24" x14ac:dyDescent="0.35">
      <c r="A10276">
        <v>522056</v>
      </c>
      <c r="B10276" t="s">
        <v>34</v>
      </c>
      <c r="C10276" t="s">
        <v>25</v>
      </c>
      <c r="D10276" t="s">
        <v>75</v>
      </c>
      <c r="E10276" t="s">
        <v>14370</v>
      </c>
      <c r="F10276" t="s">
        <v>87</v>
      </c>
      <c r="G10276" t="s">
        <v>47</v>
      </c>
      <c r="H10276" s="1">
        <v>44357</v>
      </c>
      <c r="I10276" s="1">
        <v>44332</v>
      </c>
      <c r="J10276" s="1">
        <v>44511</v>
      </c>
      <c r="K10276" t="s">
        <v>38</v>
      </c>
      <c r="L10276" s="1">
        <v>44541</v>
      </c>
      <c r="M10276">
        <v>675259</v>
      </c>
      <c r="N10276" t="s">
        <v>5768</v>
      </c>
      <c r="O10276" t="s">
        <v>901</v>
      </c>
      <c r="P10276" t="s">
        <v>28661</v>
      </c>
      <c r="Q10276" t="s">
        <v>54</v>
      </c>
      <c r="R10276">
        <v>97000</v>
      </c>
      <c r="S10276">
        <v>0.11720000207424164</v>
      </c>
      <c r="T10276">
        <v>640.97998046875</v>
      </c>
      <c r="U10276">
        <v>0.1632000058889389</v>
      </c>
      <c r="V10276">
        <v>25000</v>
      </c>
      <c r="W10276">
        <v>24</v>
      </c>
      <c r="X10276">
        <v>21168</v>
      </c>
    </row>
    <row r="10277" spans="1:24" x14ac:dyDescent="0.35">
      <c r="A10277">
        <v>522058</v>
      </c>
      <c r="B10277" t="s">
        <v>24</v>
      </c>
      <c r="C10277" t="s">
        <v>25</v>
      </c>
      <c r="D10277" t="s">
        <v>75</v>
      </c>
      <c r="E10277" t="s">
        <v>444</v>
      </c>
      <c r="F10277" t="s">
        <v>37</v>
      </c>
      <c r="G10277" t="s">
        <v>47</v>
      </c>
      <c r="H10277" s="1">
        <v>44326</v>
      </c>
      <c r="I10277" s="1">
        <v>44271</v>
      </c>
      <c r="J10277" s="1">
        <v>44360</v>
      </c>
      <c r="K10277" t="s">
        <v>38</v>
      </c>
      <c r="L10277" s="1">
        <v>44390</v>
      </c>
      <c r="M10277">
        <v>675263</v>
      </c>
      <c r="N10277" t="s">
        <v>5768</v>
      </c>
      <c r="O10277" t="s">
        <v>611</v>
      </c>
      <c r="P10277" t="s">
        <v>28662</v>
      </c>
      <c r="Q10277" t="s">
        <v>54</v>
      </c>
      <c r="R10277">
        <v>74400</v>
      </c>
      <c r="S10277">
        <v>0.20870000123977661</v>
      </c>
      <c r="T10277">
        <v>499.10000610351563</v>
      </c>
      <c r="U10277">
        <v>0.17190000414848328</v>
      </c>
      <c r="V10277">
        <v>20000</v>
      </c>
      <c r="W10277">
        <v>36</v>
      </c>
      <c r="X10277">
        <v>28044</v>
      </c>
    </row>
    <row r="10278" spans="1:24" x14ac:dyDescent="0.35">
      <c r="A10278">
        <v>522062</v>
      </c>
      <c r="B10278" t="s">
        <v>64</v>
      </c>
      <c r="C10278" t="s">
        <v>25</v>
      </c>
      <c r="D10278" t="s">
        <v>107</v>
      </c>
      <c r="E10278" t="s">
        <v>21175</v>
      </c>
      <c r="F10278" t="s">
        <v>46</v>
      </c>
      <c r="G10278" t="s">
        <v>47</v>
      </c>
      <c r="H10278" s="1">
        <v>44357</v>
      </c>
      <c r="I10278" s="1">
        <v>44332</v>
      </c>
      <c r="J10278" s="1">
        <v>44420</v>
      </c>
      <c r="K10278" t="s">
        <v>30</v>
      </c>
      <c r="L10278" s="1">
        <v>44451</v>
      </c>
      <c r="M10278">
        <v>675265</v>
      </c>
      <c r="N10278" t="s">
        <v>19463</v>
      </c>
      <c r="O10278" t="s">
        <v>72</v>
      </c>
      <c r="P10278" t="s">
        <v>28662</v>
      </c>
      <c r="Q10278" t="s">
        <v>54</v>
      </c>
      <c r="R10278">
        <v>40000</v>
      </c>
      <c r="S10278">
        <v>4.9499999731779099E-2</v>
      </c>
      <c r="T10278">
        <v>352.3599853515625</v>
      </c>
      <c r="U10278">
        <v>0.11490000039339066</v>
      </c>
      <c r="V10278">
        <v>25000</v>
      </c>
      <c r="W10278">
        <v>33</v>
      </c>
      <c r="X10278">
        <v>5955</v>
      </c>
    </row>
    <row r="10279" spans="1:24" x14ac:dyDescent="0.35">
      <c r="A10279">
        <v>522080</v>
      </c>
      <c r="B10279" t="s">
        <v>447</v>
      </c>
      <c r="C10279" t="s">
        <v>25</v>
      </c>
      <c r="D10279" t="s">
        <v>107</v>
      </c>
      <c r="E10279" t="s">
        <v>20975</v>
      </c>
      <c r="F10279" t="s">
        <v>87</v>
      </c>
      <c r="G10279" t="s">
        <v>47</v>
      </c>
      <c r="H10279" s="1">
        <v>44357</v>
      </c>
      <c r="I10279" s="1">
        <v>44421</v>
      </c>
      <c r="J10279" s="1">
        <v>44421</v>
      </c>
      <c r="K10279" t="s">
        <v>38</v>
      </c>
      <c r="L10279" s="1">
        <v>44452</v>
      </c>
      <c r="M10279">
        <v>675296</v>
      </c>
      <c r="N10279" t="s">
        <v>19463</v>
      </c>
      <c r="O10279" t="s">
        <v>372</v>
      </c>
      <c r="P10279" t="s">
        <v>28662</v>
      </c>
      <c r="Q10279" t="s">
        <v>43</v>
      </c>
      <c r="R10279">
        <v>145000</v>
      </c>
      <c r="S10279">
        <v>0.19220000505447388</v>
      </c>
      <c r="T10279">
        <v>164.46000671386719</v>
      </c>
      <c r="U10279">
        <v>0.15579999983310699</v>
      </c>
      <c r="V10279">
        <v>15200</v>
      </c>
      <c r="W10279">
        <v>29</v>
      </c>
      <c r="X10279">
        <v>9379</v>
      </c>
    </row>
    <row r="10280" spans="1:24" x14ac:dyDescent="0.35">
      <c r="A10280">
        <v>522112</v>
      </c>
      <c r="B10280" t="s">
        <v>83</v>
      </c>
      <c r="C10280" t="s">
        <v>25</v>
      </c>
      <c r="D10280" t="s">
        <v>50</v>
      </c>
      <c r="E10280" t="s">
        <v>17293</v>
      </c>
      <c r="F10280" t="s">
        <v>46</v>
      </c>
      <c r="G10280" t="s">
        <v>47</v>
      </c>
      <c r="H10280" s="1">
        <v>44357</v>
      </c>
      <c r="I10280" s="1">
        <v>44302</v>
      </c>
      <c r="J10280" s="1">
        <v>44298</v>
      </c>
      <c r="K10280" t="s">
        <v>30</v>
      </c>
      <c r="L10280" s="1">
        <v>44328</v>
      </c>
      <c r="M10280">
        <v>675348</v>
      </c>
      <c r="N10280" t="s">
        <v>5768</v>
      </c>
      <c r="O10280" t="s">
        <v>74</v>
      </c>
      <c r="P10280" t="s">
        <v>28662</v>
      </c>
      <c r="Q10280" t="s">
        <v>54</v>
      </c>
      <c r="R10280">
        <v>98268</v>
      </c>
      <c r="S10280">
        <v>0.12319999933242798</v>
      </c>
      <c r="T10280">
        <v>348.83999633789063</v>
      </c>
      <c r="U10280">
        <v>0.1111999973654747</v>
      </c>
      <c r="V10280">
        <v>16000</v>
      </c>
      <c r="W10280">
        <v>41</v>
      </c>
      <c r="X10280">
        <v>6976</v>
      </c>
    </row>
    <row r="10281" spans="1:24" x14ac:dyDescent="0.35">
      <c r="A10281">
        <v>522129</v>
      </c>
      <c r="B10281" t="s">
        <v>117</v>
      </c>
      <c r="C10281" t="s">
        <v>25</v>
      </c>
      <c r="D10281" t="s">
        <v>40</v>
      </c>
      <c r="E10281" t="s">
        <v>26534</v>
      </c>
      <c r="F10281" t="s">
        <v>46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8</v>
      </c>
      <c r="L10281" s="1">
        <v>44392</v>
      </c>
      <c r="M10281">
        <v>675369</v>
      </c>
      <c r="N10281" t="s">
        <v>20941</v>
      </c>
      <c r="O10281" t="s">
        <v>72</v>
      </c>
      <c r="P10281" t="s">
        <v>28662</v>
      </c>
      <c r="Q10281" t="s">
        <v>54</v>
      </c>
      <c r="R10281">
        <v>35004</v>
      </c>
      <c r="S10281">
        <v>8.3300001919269562E-2</v>
      </c>
      <c r="T10281">
        <v>109.94000244140625</v>
      </c>
      <c r="U10281">
        <v>0.11490000039339066</v>
      </c>
      <c r="V10281">
        <v>5000</v>
      </c>
      <c r="W10281">
        <v>7</v>
      </c>
      <c r="X10281">
        <v>6588</v>
      </c>
    </row>
    <row r="10282" spans="1:24" x14ac:dyDescent="0.35">
      <c r="A10282">
        <v>522143</v>
      </c>
      <c r="B10282" t="s">
        <v>156</v>
      </c>
      <c r="C10282" t="s">
        <v>25</v>
      </c>
      <c r="D10282" t="s">
        <v>124</v>
      </c>
      <c r="E10282" t="s">
        <v>3050</v>
      </c>
      <c r="F10282" t="s">
        <v>28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8</v>
      </c>
      <c r="L10282" s="1">
        <v>44390</v>
      </c>
      <c r="M10282">
        <v>675386</v>
      </c>
      <c r="N10282" t="s">
        <v>5768</v>
      </c>
      <c r="O10282" t="s">
        <v>42</v>
      </c>
      <c r="P10282" t="s">
        <v>28661</v>
      </c>
      <c r="Q10282" t="s">
        <v>43</v>
      </c>
      <c r="R10282">
        <v>50000</v>
      </c>
      <c r="S10282">
        <v>0.24459999799728394</v>
      </c>
      <c r="T10282">
        <v>422.98001098632813</v>
      </c>
      <c r="U10282">
        <v>0.14720000326633453</v>
      </c>
      <c r="V10282">
        <v>12250</v>
      </c>
      <c r="W10282">
        <v>26</v>
      </c>
      <c r="X10282">
        <v>15228</v>
      </c>
    </row>
    <row r="10283" spans="1:24" x14ac:dyDescent="0.35">
      <c r="A10283">
        <v>522147</v>
      </c>
      <c r="B10283" t="s">
        <v>156</v>
      </c>
      <c r="C10283" t="s">
        <v>25</v>
      </c>
      <c r="D10283" t="s">
        <v>107</v>
      </c>
      <c r="E10283" t="s">
        <v>2978</v>
      </c>
      <c r="F10283" t="s">
        <v>37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8</v>
      </c>
      <c r="L10283" s="1">
        <v>44421</v>
      </c>
      <c r="M10283">
        <v>675390</v>
      </c>
      <c r="N10283" t="s">
        <v>5768</v>
      </c>
      <c r="O10283" t="s">
        <v>39</v>
      </c>
      <c r="P10283" t="s">
        <v>28661</v>
      </c>
      <c r="Q10283" t="s">
        <v>43</v>
      </c>
      <c r="R10283">
        <v>24996</v>
      </c>
      <c r="S10283">
        <v>8.0700002610683441E-2</v>
      </c>
      <c r="T10283">
        <v>176.89999389648438</v>
      </c>
      <c r="U10283">
        <v>0.16449999809265137</v>
      </c>
      <c r="V10283">
        <v>5000</v>
      </c>
      <c r="W10283">
        <v>8</v>
      </c>
      <c r="X10283">
        <v>6369</v>
      </c>
    </row>
    <row r="10284" spans="1:24" x14ac:dyDescent="0.35">
      <c r="A10284">
        <v>522150</v>
      </c>
      <c r="B10284" t="s">
        <v>34</v>
      </c>
      <c r="C10284" t="s">
        <v>25</v>
      </c>
      <c r="D10284" t="s">
        <v>50</v>
      </c>
      <c r="E10284" t="s">
        <v>26031</v>
      </c>
      <c r="F10284" t="s">
        <v>28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8</v>
      </c>
      <c r="L10284" s="1">
        <v>44390</v>
      </c>
      <c r="M10284">
        <v>675393</v>
      </c>
      <c r="N10284" t="s">
        <v>20941</v>
      </c>
      <c r="O10284" t="s">
        <v>59</v>
      </c>
      <c r="P10284" t="s">
        <v>28661</v>
      </c>
      <c r="Q10284" t="s">
        <v>54</v>
      </c>
      <c r="R10284">
        <v>44000</v>
      </c>
      <c r="S10284">
        <v>0.17810000479221344</v>
      </c>
      <c r="T10284">
        <v>118.95999908447266</v>
      </c>
      <c r="U10284">
        <v>0.13609999418258667</v>
      </c>
      <c r="V10284">
        <v>3500</v>
      </c>
      <c r="W10284">
        <v>15</v>
      </c>
      <c r="X10284">
        <v>4283</v>
      </c>
    </row>
    <row r="10285" spans="1:24" x14ac:dyDescent="0.35">
      <c r="A10285">
        <v>522162</v>
      </c>
      <c r="B10285" t="s">
        <v>49</v>
      </c>
      <c r="C10285" t="s">
        <v>25</v>
      </c>
      <c r="D10285" t="s">
        <v>107</v>
      </c>
      <c r="E10285" t="s">
        <v>15589</v>
      </c>
      <c r="F10285" t="s">
        <v>46</v>
      </c>
      <c r="G10285" t="s">
        <v>47</v>
      </c>
      <c r="H10285" s="1">
        <v>44357</v>
      </c>
      <c r="I10285" s="1">
        <v>44332</v>
      </c>
      <c r="J10285" s="1">
        <v>44481</v>
      </c>
      <c r="K10285" t="s">
        <v>30</v>
      </c>
      <c r="L10285" s="1">
        <v>44512</v>
      </c>
      <c r="M10285">
        <v>675411</v>
      </c>
      <c r="N10285" t="s">
        <v>5768</v>
      </c>
      <c r="O10285" t="s">
        <v>69</v>
      </c>
      <c r="P10285" t="s">
        <v>28662</v>
      </c>
      <c r="Q10285" t="s">
        <v>43</v>
      </c>
      <c r="R10285">
        <v>56004</v>
      </c>
      <c r="S10285">
        <v>0.1492999941110611</v>
      </c>
      <c r="T10285">
        <v>259.44000244140625</v>
      </c>
      <c r="U10285">
        <v>0.11860000342130661</v>
      </c>
      <c r="V10285">
        <v>18000</v>
      </c>
      <c r="W10285">
        <v>35</v>
      </c>
      <c r="X10285">
        <v>7263</v>
      </c>
    </row>
    <row r="10286" spans="1:24" x14ac:dyDescent="0.35">
      <c r="A10286">
        <v>522167</v>
      </c>
      <c r="B10286" t="s">
        <v>86</v>
      </c>
      <c r="C10286" t="s">
        <v>25</v>
      </c>
      <c r="D10286" t="s">
        <v>75</v>
      </c>
      <c r="E10286" t="s">
        <v>4933</v>
      </c>
      <c r="F10286" t="s">
        <v>87</v>
      </c>
      <c r="G10286" t="s">
        <v>47</v>
      </c>
      <c r="H10286" s="1">
        <v>44326</v>
      </c>
      <c r="I10286" s="1">
        <v>44302</v>
      </c>
      <c r="J10286" s="1">
        <v>44390</v>
      </c>
      <c r="K10286" t="s">
        <v>38</v>
      </c>
      <c r="L10286" s="1">
        <v>44421</v>
      </c>
      <c r="M10286">
        <v>675417</v>
      </c>
      <c r="N10286" t="s">
        <v>28042</v>
      </c>
      <c r="O10286" t="s">
        <v>138</v>
      </c>
      <c r="P10286" t="s">
        <v>28661</v>
      </c>
      <c r="Q10286" t="s">
        <v>54</v>
      </c>
      <c r="R10286">
        <v>57000</v>
      </c>
      <c r="S10286">
        <v>0.22720000147819519</v>
      </c>
      <c r="T10286">
        <v>243.3800048828125</v>
      </c>
      <c r="U10286">
        <v>0.15209999680519104</v>
      </c>
      <c r="V10286">
        <v>7000</v>
      </c>
      <c r="W10286">
        <v>18</v>
      </c>
      <c r="X10286">
        <v>8770</v>
      </c>
    </row>
    <row r="10287" spans="1:24" x14ac:dyDescent="0.35">
      <c r="A10287">
        <v>522182</v>
      </c>
      <c r="B10287" t="s">
        <v>83</v>
      </c>
      <c r="C10287" t="s">
        <v>25</v>
      </c>
      <c r="D10287" t="s">
        <v>50</v>
      </c>
      <c r="E10287" t="s">
        <v>921</v>
      </c>
      <c r="F10287" t="s">
        <v>46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8</v>
      </c>
      <c r="L10287" s="1">
        <v>44360</v>
      </c>
      <c r="M10287">
        <v>675434</v>
      </c>
      <c r="N10287" t="s">
        <v>5768</v>
      </c>
      <c r="O10287" t="s">
        <v>69</v>
      </c>
      <c r="P10287" t="s">
        <v>28661</v>
      </c>
      <c r="Q10287" t="s">
        <v>54</v>
      </c>
      <c r="R10287">
        <v>54316</v>
      </c>
      <c r="S10287">
        <v>7.3299996554851532E-2</v>
      </c>
      <c r="T10287">
        <v>331.48001098632813</v>
      </c>
      <c r="U10287">
        <v>0.11860000342130661</v>
      </c>
      <c r="V10287">
        <v>10000</v>
      </c>
      <c r="W10287">
        <v>16</v>
      </c>
      <c r="X10287">
        <v>11931</v>
      </c>
    </row>
    <row r="10288" spans="1:24" x14ac:dyDescent="0.35">
      <c r="A10288">
        <v>522184</v>
      </c>
      <c r="B10288" t="s">
        <v>89</v>
      </c>
      <c r="C10288" t="s">
        <v>25</v>
      </c>
      <c r="D10288" t="s">
        <v>50</v>
      </c>
      <c r="E10288" t="s">
        <v>13806</v>
      </c>
      <c r="F10288" t="s">
        <v>52</v>
      </c>
      <c r="G10288" t="s">
        <v>47</v>
      </c>
      <c r="H10288" s="1">
        <v>44357</v>
      </c>
      <c r="I10288" s="1">
        <v>44332</v>
      </c>
      <c r="J10288" s="1">
        <v>44239</v>
      </c>
      <c r="K10288" t="s">
        <v>38</v>
      </c>
      <c r="L10288" s="1">
        <v>44267</v>
      </c>
      <c r="M10288">
        <v>675436</v>
      </c>
      <c r="N10288" t="s">
        <v>5768</v>
      </c>
      <c r="O10288" t="s">
        <v>66</v>
      </c>
      <c r="P10288" t="s">
        <v>28661</v>
      </c>
      <c r="Q10288" t="s">
        <v>54</v>
      </c>
      <c r="R10288">
        <v>45000</v>
      </c>
      <c r="S10288">
        <v>7.5199998915195465E-2</v>
      </c>
      <c r="T10288">
        <v>351.92001342773438</v>
      </c>
      <c r="U10288">
        <v>7.8800000250339508E-2</v>
      </c>
      <c r="V10288">
        <v>18000</v>
      </c>
      <c r="W10288">
        <v>40</v>
      </c>
      <c r="X10288">
        <v>12367</v>
      </c>
    </row>
    <row r="10289" spans="1:24" x14ac:dyDescent="0.35">
      <c r="A10289">
        <v>522185</v>
      </c>
      <c r="B10289" t="s">
        <v>64</v>
      </c>
      <c r="C10289" t="s">
        <v>25</v>
      </c>
      <c r="D10289" t="s">
        <v>26</v>
      </c>
      <c r="E10289" t="s">
        <v>24533</v>
      </c>
      <c r="F10289" t="s">
        <v>46</v>
      </c>
      <c r="G10289" t="s">
        <v>47</v>
      </c>
      <c r="H10289" s="1">
        <v>44326</v>
      </c>
      <c r="I10289" s="1">
        <v>44302</v>
      </c>
      <c r="J10289" s="1">
        <v>44360</v>
      </c>
      <c r="K10289" t="s">
        <v>38</v>
      </c>
      <c r="L10289" s="1">
        <v>44390</v>
      </c>
      <c r="M10289">
        <v>675437</v>
      </c>
      <c r="N10289" t="s">
        <v>20941</v>
      </c>
      <c r="O10289" t="s">
        <v>72</v>
      </c>
      <c r="P10289" t="s">
        <v>28661</v>
      </c>
      <c r="Q10289" t="s">
        <v>43</v>
      </c>
      <c r="R10289">
        <v>43500</v>
      </c>
      <c r="S10289">
        <v>0.22339999675750732</v>
      </c>
      <c r="T10289">
        <v>39.569999694824219</v>
      </c>
      <c r="U10289">
        <v>0.11490000039339066</v>
      </c>
      <c r="V10289">
        <v>1200</v>
      </c>
      <c r="W10289">
        <v>29</v>
      </c>
      <c r="X10289">
        <v>1424</v>
      </c>
    </row>
    <row r="10290" spans="1:24" x14ac:dyDescent="0.35">
      <c r="A10290">
        <v>522204</v>
      </c>
      <c r="B10290" t="s">
        <v>156</v>
      </c>
      <c r="C10290" t="s">
        <v>25</v>
      </c>
      <c r="D10290" t="s">
        <v>107</v>
      </c>
      <c r="E10290" t="s">
        <v>18584</v>
      </c>
      <c r="F10290" t="s">
        <v>87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8</v>
      </c>
      <c r="L10290" s="1">
        <v>44298</v>
      </c>
      <c r="M10290">
        <v>675463</v>
      </c>
      <c r="N10290" t="s">
        <v>5768</v>
      </c>
      <c r="O10290" t="s">
        <v>901</v>
      </c>
      <c r="P10290" t="s">
        <v>28662</v>
      </c>
      <c r="Q10290" t="s">
        <v>54</v>
      </c>
      <c r="R10290">
        <v>59451</v>
      </c>
      <c r="S10290">
        <v>0.15199999511241913</v>
      </c>
      <c r="T10290">
        <v>235.08999633789063</v>
      </c>
      <c r="U10290">
        <v>0.1632000058889389</v>
      </c>
      <c r="V10290">
        <v>9600</v>
      </c>
      <c r="W10290">
        <v>8</v>
      </c>
      <c r="X10290">
        <v>12016</v>
      </c>
    </row>
    <row r="10291" spans="1:24" x14ac:dyDescent="0.35">
      <c r="A10291">
        <v>522245</v>
      </c>
      <c r="B10291" t="s">
        <v>128</v>
      </c>
      <c r="C10291" t="s">
        <v>25</v>
      </c>
      <c r="D10291" t="s">
        <v>55</v>
      </c>
      <c r="E10291" t="s">
        <v>5081</v>
      </c>
      <c r="F10291" t="s">
        <v>615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30</v>
      </c>
      <c r="L10291" s="1">
        <v>44483</v>
      </c>
      <c r="M10291">
        <v>675511</v>
      </c>
      <c r="N10291" t="s">
        <v>5768</v>
      </c>
      <c r="O10291" t="s">
        <v>1238</v>
      </c>
      <c r="P10291" t="s">
        <v>28662</v>
      </c>
      <c r="Q10291" t="s">
        <v>54</v>
      </c>
      <c r="R10291">
        <v>65000</v>
      </c>
      <c r="S10291">
        <v>0.17339999973773956</v>
      </c>
      <c r="T10291">
        <v>304.6099853515625</v>
      </c>
      <c r="U10291">
        <v>0.1867000013589859</v>
      </c>
      <c r="V10291">
        <v>18000</v>
      </c>
      <c r="W10291">
        <v>13</v>
      </c>
      <c r="X10291">
        <v>16147</v>
      </c>
    </row>
    <row r="10292" spans="1:24" x14ac:dyDescent="0.35">
      <c r="A10292">
        <v>522257</v>
      </c>
      <c r="B10292" t="s">
        <v>34</v>
      </c>
      <c r="C10292" t="s">
        <v>25</v>
      </c>
      <c r="D10292" t="s">
        <v>80</v>
      </c>
      <c r="E10292" t="s">
        <v>17562</v>
      </c>
      <c r="F10292" t="s">
        <v>87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30</v>
      </c>
      <c r="L10292" s="1">
        <v>44480</v>
      </c>
      <c r="M10292">
        <v>675530</v>
      </c>
      <c r="N10292" t="s">
        <v>5768</v>
      </c>
      <c r="O10292" t="s">
        <v>372</v>
      </c>
      <c r="P10292" t="s">
        <v>28662</v>
      </c>
      <c r="Q10292" t="s">
        <v>54</v>
      </c>
      <c r="R10292">
        <v>86004</v>
      </c>
      <c r="S10292">
        <v>0.17540000379085541</v>
      </c>
      <c r="T10292">
        <v>328.30999755859375</v>
      </c>
      <c r="U10292">
        <v>0.15579999983310699</v>
      </c>
      <c r="V10292">
        <v>20000</v>
      </c>
      <c r="W10292">
        <v>18</v>
      </c>
      <c r="X10292">
        <v>5425</v>
      </c>
    </row>
    <row r="10293" spans="1:24" x14ac:dyDescent="0.35">
      <c r="A10293">
        <v>522265</v>
      </c>
      <c r="B10293" t="s">
        <v>34</v>
      </c>
      <c r="C10293" t="s">
        <v>25</v>
      </c>
      <c r="D10293" t="s">
        <v>75</v>
      </c>
      <c r="E10293" t="s">
        <v>24830</v>
      </c>
      <c r="F10293" t="s">
        <v>52</v>
      </c>
      <c r="G10293" t="s">
        <v>47</v>
      </c>
      <c r="H10293" s="1">
        <v>44326</v>
      </c>
      <c r="I10293" s="1">
        <v>44266</v>
      </c>
      <c r="J10293" s="1">
        <v>44238</v>
      </c>
      <c r="K10293" t="s">
        <v>38</v>
      </c>
      <c r="L10293" s="1">
        <v>44266</v>
      </c>
      <c r="M10293">
        <v>675542</v>
      </c>
      <c r="N10293" t="s">
        <v>27801</v>
      </c>
      <c r="O10293" t="s">
        <v>66</v>
      </c>
      <c r="P10293" t="s">
        <v>28661</v>
      </c>
      <c r="Q10293" t="s">
        <v>43</v>
      </c>
      <c r="R10293">
        <v>102000</v>
      </c>
      <c r="S10293">
        <v>1.4600000344216824E-2</v>
      </c>
      <c r="T10293">
        <v>125.12999725341797</v>
      </c>
      <c r="U10293">
        <v>7.8800000250339508E-2</v>
      </c>
      <c r="V10293">
        <v>4000</v>
      </c>
      <c r="W10293">
        <v>14</v>
      </c>
      <c r="X10293">
        <v>4192</v>
      </c>
    </row>
    <row r="10294" spans="1:24" x14ac:dyDescent="0.35">
      <c r="A10294">
        <v>522266</v>
      </c>
      <c r="B10294" t="s">
        <v>34</v>
      </c>
      <c r="C10294" t="s">
        <v>25</v>
      </c>
      <c r="D10294" t="s">
        <v>124</v>
      </c>
      <c r="E10294" t="s">
        <v>2064</v>
      </c>
      <c r="F10294" t="s">
        <v>52</v>
      </c>
      <c r="G10294" t="s">
        <v>47</v>
      </c>
      <c r="H10294" s="1">
        <v>44326</v>
      </c>
      <c r="I10294" s="1">
        <v>44360</v>
      </c>
      <c r="J10294" s="1">
        <v>44360</v>
      </c>
      <c r="K10294" t="s">
        <v>38</v>
      </c>
      <c r="L10294" s="1">
        <v>44390</v>
      </c>
      <c r="M10294">
        <v>675544</v>
      </c>
      <c r="N10294" t="s">
        <v>1516</v>
      </c>
      <c r="O10294" t="s">
        <v>63</v>
      </c>
      <c r="P10294" t="s">
        <v>28661</v>
      </c>
      <c r="Q10294" t="s">
        <v>43</v>
      </c>
      <c r="R10294">
        <v>88000</v>
      </c>
      <c r="S10294">
        <v>0.19609999656677246</v>
      </c>
      <c r="T10294">
        <v>311.1099853515625</v>
      </c>
      <c r="U10294">
        <v>7.5099997222423553E-2</v>
      </c>
      <c r="V10294">
        <v>10000</v>
      </c>
      <c r="W10294">
        <v>18</v>
      </c>
      <c r="X10294">
        <v>11200</v>
      </c>
    </row>
    <row r="10295" spans="1:24" x14ac:dyDescent="0.35">
      <c r="A10295">
        <v>522292</v>
      </c>
      <c r="B10295" t="s">
        <v>64</v>
      </c>
      <c r="C10295" t="s">
        <v>25</v>
      </c>
      <c r="D10295" t="s">
        <v>90</v>
      </c>
      <c r="E10295" t="s">
        <v>7466</v>
      </c>
      <c r="F10295" t="s">
        <v>52</v>
      </c>
      <c r="G10295" t="s">
        <v>47</v>
      </c>
      <c r="H10295" s="1">
        <v>44357</v>
      </c>
      <c r="I10295" s="1">
        <v>44450</v>
      </c>
      <c r="J10295" s="1">
        <v>44450</v>
      </c>
      <c r="K10295" t="s">
        <v>38</v>
      </c>
      <c r="L10295" s="1">
        <v>44480</v>
      </c>
      <c r="M10295">
        <v>675583</v>
      </c>
      <c r="N10295" t="s">
        <v>5768</v>
      </c>
      <c r="O10295" t="s">
        <v>66</v>
      </c>
      <c r="P10295" t="s">
        <v>28661</v>
      </c>
      <c r="Q10295" t="s">
        <v>43</v>
      </c>
      <c r="R10295">
        <v>101000</v>
      </c>
      <c r="S10295">
        <v>6.419999897480011E-2</v>
      </c>
      <c r="T10295">
        <v>332.3699951171875</v>
      </c>
      <c r="U10295">
        <v>7.8800000250339508E-2</v>
      </c>
      <c r="V10295">
        <v>16000</v>
      </c>
      <c r="W10295">
        <v>15</v>
      </c>
      <c r="X10295">
        <v>11446</v>
      </c>
    </row>
    <row r="10296" spans="1:24" x14ac:dyDescent="0.35">
      <c r="A10296">
        <v>522330</v>
      </c>
      <c r="B10296" t="s">
        <v>130</v>
      </c>
      <c r="C10296" t="s">
        <v>25</v>
      </c>
      <c r="D10296" t="s">
        <v>124</v>
      </c>
      <c r="E10296" t="s">
        <v>10253</v>
      </c>
      <c r="F10296" t="s">
        <v>46</v>
      </c>
      <c r="G10296" t="s">
        <v>47</v>
      </c>
      <c r="H10296" s="1">
        <v>44357</v>
      </c>
      <c r="I10296" s="1">
        <v>44453</v>
      </c>
      <c r="J10296" s="1">
        <v>44453</v>
      </c>
      <c r="K10296" t="s">
        <v>38</v>
      </c>
      <c r="L10296" s="1">
        <v>44483</v>
      </c>
      <c r="M10296">
        <v>675634</v>
      </c>
      <c r="N10296" t="s">
        <v>5768</v>
      </c>
      <c r="O10296" t="s">
        <v>74</v>
      </c>
      <c r="P10296" t="s">
        <v>28662</v>
      </c>
      <c r="Q10296" t="s">
        <v>43</v>
      </c>
      <c r="R10296">
        <v>49000</v>
      </c>
      <c r="S10296">
        <v>9.7999997437000275E-2</v>
      </c>
      <c r="T10296">
        <v>174.41999816894531</v>
      </c>
      <c r="U10296">
        <v>0.1111999973654747</v>
      </c>
      <c r="V10296">
        <v>8000</v>
      </c>
      <c r="W10296">
        <v>24</v>
      </c>
      <c r="X10296">
        <v>10407</v>
      </c>
    </row>
    <row r="10297" spans="1:24" x14ac:dyDescent="0.35">
      <c r="A10297">
        <v>522368</v>
      </c>
      <c r="B10297" t="s">
        <v>135</v>
      </c>
      <c r="C10297" t="s">
        <v>25</v>
      </c>
      <c r="D10297" t="s">
        <v>26</v>
      </c>
      <c r="E10297" t="s">
        <v>25270</v>
      </c>
      <c r="F10297" t="s">
        <v>87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8</v>
      </c>
      <c r="L10297" s="1">
        <v>44299</v>
      </c>
      <c r="M10297">
        <v>675688</v>
      </c>
      <c r="N10297" t="s">
        <v>20941</v>
      </c>
      <c r="O10297" t="s">
        <v>88</v>
      </c>
      <c r="P10297" t="s">
        <v>28661</v>
      </c>
      <c r="Q10297" t="s">
        <v>43</v>
      </c>
      <c r="R10297">
        <v>98004</v>
      </c>
      <c r="S10297">
        <v>0.11630000174045563</v>
      </c>
      <c r="T10297">
        <v>172.94000244140625</v>
      </c>
      <c r="U10297">
        <v>0.14839999377727509</v>
      </c>
      <c r="V10297">
        <v>5000</v>
      </c>
      <c r="W10297">
        <v>10</v>
      </c>
      <c r="X10297">
        <v>6214</v>
      </c>
    </row>
    <row r="10298" spans="1:24" x14ac:dyDescent="0.35">
      <c r="A10298">
        <v>522376</v>
      </c>
      <c r="B10298" t="s">
        <v>34</v>
      </c>
      <c r="C10298" t="s">
        <v>25</v>
      </c>
      <c r="D10298" t="s">
        <v>50</v>
      </c>
      <c r="E10298" t="s">
        <v>27915</v>
      </c>
      <c r="F10298" t="s">
        <v>52</v>
      </c>
      <c r="G10298" t="s">
        <v>47</v>
      </c>
      <c r="H10298" s="1">
        <v>44326</v>
      </c>
      <c r="I10298" s="1">
        <v>44267</v>
      </c>
      <c r="J10298" s="1">
        <v>44267</v>
      </c>
      <c r="K10298" t="s">
        <v>38</v>
      </c>
      <c r="L10298" s="1">
        <v>44298</v>
      </c>
      <c r="M10298">
        <v>675686</v>
      </c>
      <c r="N10298" t="s">
        <v>27801</v>
      </c>
      <c r="O10298" t="s">
        <v>53</v>
      </c>
      <c r="P10298" t="s">
        <v>28661</v>
      </c>
      <c r="Q10298" t="s">
        <v>33</v>
      </c>
      <c r="R10298">
        <v>70885</v>
      </c>
      <c r="S10298">
        <v>1.7599999904632568E-2</v>
      </c>
      <c r="T10298">
        <v>30.600000381469727</v>
      </c>
      <c r="U10298">
        <v>6.3900001347064972E-2</v>
      </c>
      <c r="V10298">
        <v>1000</v>
      </c>
      <c r="W10298">
        <v>27</v>
      </c>
      <c r="X10298">
        <v>1083</v>
      </c>
    </row>
    <row r="10299" spans="1:24" x14ac:dyDescent="0.35">
      <c r="A10299">
        <v>522382</v>
      </c>
      <c r="B10299" t="s">
        <v>156</v>
      </c>
      <c r="C10299" t="s">
        <v>25</v>
      </c>
      <c r="D10299" t="s">
        <v>26</v>
      </c>
      <c r="E10299" t="s">
        <v>26345</v>
      </c>
      <c r="F10299" t="s">
        <v>46</v>
      </c>
      <c r="G10299" t="s">
        <v>62</v>
      </c>
      <c r="H10299" s="1">
        <v>44357</v>
      </c>
      <c r="I10299" s="1">
        <v>44271</v>
      </c>
      <c r="J10299" s="1">
        <v>44362</v>
      </c>
      <c r="K10299" t="s">
        <v>38</v>
      </c>
      <c r="L10299" s="1">
        <v>44392</v>
      </c>
      <c r="M10299">
        <v>675702</v>
      </c>
      <c r="N10299" t="s">
        <v>20941</v>
      </c>
      <c r="O10299" t="s">
        <v>72</v>
      </c>
      <c r="P10299" t="s">
        <v>28662</v>
      </c>
      <c r="Q10299" t="s">
        <v>33</v>
      </c>
      <c r="R10299">
        <v>35700</v>
      </c>
      <c r="S10299">
        <v>1.0400000028312206E-2</v>
      </c>
      <c r="T10299">
        <v>290.79000854492188</v>
      </c>
      <c r="U10299">
        <v>0.11490000039339066</v>
      </c>
      <c r="V10299">
        <v>21000</v>
      </c>
      <c r="W10299">
        <v>28</v>
      </c>
      <c r="X10299">
        <v>17465</v>
      </c>
    </row>
    <row r="10300" spans="1:24" x14ac:dyDescent="0.35">
      <c r="A10300">
        <v>522405</v>
      </c>
      <c r="B10300" t="s">
        <v>60</v>
      </c>
      <c r="C10300" t="s">
        <v>25</v>
      </c>
      <c r="D10300" t="s">
        <v>80</v>
      </c>
      <c r="F10300" t="s">
        <v>46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8</v>
      </c>
      <c r="L10300" s="1">
        <v>44390</v>
      </c>
      <c r="M10300">
        <v>675732</v>
      </c>
      <c r="N10300" t="s">
        <v>19235</v>
      </c>
      <c r="O10300" t="s">
        <v>74</v>
      </c>
      <c r="P10300" t="s">
        <v>28661</v>
      </c>
      <c r="Q10300" t="s">
        <v>43</v>
      </c>
      <c r="R10300">
        <v>8000</v>
      </c>
      <c r="S10300">
        <v>5.4000001400709152E-2</v>
      </c>
      <c r="T10300">
        <v>155.77999877929688</v>
      </c>
      <c r="U10300">
        <v>0.1111999973654747</v>
      </c>
      <c r="V10300">
        <v>4750</v>
      </c>
      <c r="W10300">
        <v>6</v>
      </c>
      <c r="X10300">
        <v>5608</v>
      </c>
    </row>
    <row r="10301" spans="1:24" x14ac:dyDescent="0.35">
      <c r="A10301">
        <v>522407</v>
      </c>
      <c r="B10301" t="s">
        <v>34</v>
      </c>
      <c r="C10301" t="s">
        <v>25</v>
      </c>
      <c r="D10301" t="s">
        <v>26</v>
      </c>
      <c r="E10301" t="s">
        <v>4723</v>
      </c>
      <c r="F10301" t="s">
        <v>52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8</v>
      </c>
      <c r="L10301" s="1">
        <v>44390</v>
      </c>
      <c r="M10301">
        <v>675735</v>
      </c>
      <c r="N10301" t="s">
        <v>5768</v>
      </c>
      <c r="O10301" t="s">
        <v>98</v>
      </c>
      <c r="P10301" t="s">
        <v>28661</v>
      </c>
      <c r="Q10301" t="s">
        <v>54</v>
      </c>
      <c r="R10301">
        <v>45000</v>
      </c>
      <c r="S10301">
        <v>1.7300000414252281E-2</v>
      </c>
      <c r="T10301">
        <v>247.52999877929688</v>
      </c>
      <c r="U10301">
        <v>7.1400001645088196E-2</v>
      </c>
      <c r="V10301">
        <v>8000</v>
      </c>
      <c r="W10301">
        <v>6</v>
      </c>
      <c r="X10301">
        <v>8912</v>
      </c>
    </row>
    <row r="10302" spans="1:24" x14ac:dyDescent="0.35">
      <c r="A10302">
        <v>522414</v>
      </c>
      <c r="B10302" t="s">
        <v>64</v>
      </c>
      <c r="C10302" t="s">
        <v>25</v>
      </c>
      <c r="D10302" t="s">
        <v>35</v>
      </c>
      <c r="E10302" t="s">
        <v>12651</v>
      </c>
      <c r="F10302" t="s">
        <v>46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8</v>
      </c>
      <c r="L10302" s="1">
        <v>44452</v>
      </c>
      <c r="M10302">
        <v>675744</v>
      </c>
      <c r="N10302" t="s">
        <v>5768</v>
      </c>
      <c r="O10302" t="s">
        <v>69</v>
      </c>
      <c r="P10302" t="s">
        <v>28661</v>
      </c>
      <c r="Q10302" t="s">
        <v>33</v>
      </c>
      <c r="R10302">
        <v>69996</v>
      </c>
      <c r="S10302">
        <v>0.12389999628067017</v>
      </c>
      <c r="T10302">
        <v>364.6300048828125</v>
      </c>
      <c r="U10302">
        <v>0.11860000342130661</v>
      </c>
      <c r="V10302">
        <v>11000</v>
      </c>
      <c r="W10302">
        <v>43</v>
      </c>
      <c r="X10302">
        <v>13140</v>
      </c>
    </row>
    <row r="10303" spans="1:24" x14ac:dyDescent="0.35">
      <c r="A10303">
        <v>522435</v>
      </c>
      <c r="B10303" t="s">
        <v>44</v>
      </c>
      <c r="C10303" t="s">
        <v>25</v>
      </c>
      <c r="D10303" t="s">
        <v>75</v>
      </c>
      <c r="E10303" t="s">
        <v>27447</v>
      </c>
      <c r="F10303" t="s">
        <v>87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8</v>
      </c>
      <c r="L10303" s="1">
        <v>44328</v>
      </c>
      <c r="M10303">
        <v>675774</v>
      </c>
      <c r="N10303" t="s">
        <v>26722</v>
      </c>
      <c r="O10303" t="s">
        <v>109</v>
      </c>
      <c r="P10303" t="s">
        <v>28661</v>
      </c>
      <c r="Q10303" t="s">
        <v>54</v>
      </c>
      <c r="R10303">
        <v>49992</v>
      </c>
      <c r="S10303">
        <v>9.3999998643994331E-3</v>
      </c>
      <c r="T10303">
        <v>281.05999755859375</v>
      </c>
      <c r="U10303">
        <v>0.15950000286102295</v>
      </c>
      <c r="V10303">
        <v>8000</v>
      </c>
      <c r="W10303">
        <v>10</v>
      </c>
      <c r="X10303">
        <v>9752</v>
      </c>
    </row>
    <row r="10304" spans="1:24" x14ac:dyDescent="0.35">
      <c r="A10304">
        <v>522436</v>
      </c>
      <c r="B10304" t="s">
        <v>44</v>
      </c>
      <c r="C10304" t="s">
        <v>25</v>
      </c>
      <c r="D10304" t="s">
        <v>55</v>
      </c>
      <c r="E10304" t="s">
        <v>22951</v>
      </c>
      <c r="F10304" t="s">
        <v>52</v>
      </c>
      <c r="G10304" t="s">
        <v>47</v>
      </c>
      <c r="H10304" s="1">
        <v>44326</v>
      </c>
      <c r="I10304" s="1">
        <v>44543</v>
      </c>
      <c r="J10304" s="1">
        <v>44543</v>
      </c>
      <c r="K10304" t="s">
        <v>38</v>
      </c>
      <c r="L10304" s="1">
        <v>44574</v>
      </c>
      <c r="M10304">
        <v>675775</v>
      </c>
      <c r="N10304" t="s">
        <v>21722</v>
      </c>
      <c r="O10304" t="s">
        <v>66</v>
      </c>
      <c r="P10304" t="s">
        <v>28662</v>
      </c>
      <c r="Q10304" t="s">
        <v>43</v>
      </c>
      <c r="R10304">
        <v>65000</v>
      </c>
      <c r="S10304">
        <v>9.3599997460842133E-2</v>
      </c>
      <c r="T10304">
        <v>121.31999969482422</v>
      </c>
      <c r="U10304">
        <v>7.8800000250339508E-2</v>
      </c>
      <c r="V10304">
        <v>6000</v>
      </c>
      <c r="W10304">
        <v>30</v>
      </c>
      <c r="X10304">
        <v>7149</v>
      </c>
    </row>
    <row r="10305" spans="1:24" x14ac:dyDescent="0.35">
      <c r="A10305">
        <v>522450</v>
      </c>
      <c r="B10305" t="s">
        <v>130</v>
      </c>
      <c r="C10305" t="s">
        <v>25</v>
      </c>
      <c r="D10305" t="s">
        <v>50</v>
      </c>
      <c r="E10305" t="s">
        <v>23572</v>
      </c>
      <c r="F10305" t="s">
        <v>52</v>
      </c>
      <c r="G10305" t="s">
        <v>62</v>
      </c>
      <c r="H10305" s="1">
        <v>44326</v>
      </c>
      <c r="I10305" s="1">
        <v>44514</v>
      </c>
      <c r="J10305" s="1">
        <v>44360</v>
      </c>
      <c r="K10305" t="s">
        <v>38</v>
      </c>
      <c r="L10305" s="1">
        <v>44390</v>
      </c>
      <c r="M10305">
        <v>675787</v>
      </c>
      <c r="N10305" t="s">
        <v>23253</v>
      </c>
      <c r="O10305" t="s">
        <v>66</v>
      </c>
      <c r="P10305" t="s">
        <v>28661</v>
      </c>
      <c r="Q10305" t="s">
        <v>54</v>
      </c>
      <c r="R10305">
        <v>64800</v>
      </c>
      <c r="S10305">
        <v>0.14390000700950623</v>
      </c>
      <c r="T10305">
        <v>93.849998474121094</v>
      </c>
      <c r="U10305">
        <v>7.8800000250339508E-2</v>
      </c>
      <c r="V10305">
        <v>3000</v>
      </c>
      <c r="W10305">
        <v>27</v>
      </c>
      <c r="X10305">
        <v>3378</v>
      </c>
    </row>
    <row r="10306" spans="1:24" x14ac:dyDescent="0.35">
      <c r="A10306">
        <v>522459</v>
      </c>
      <c r="B10306" t="s">
        <v>330</v>
      </c>
      <c r="C10306" t="s">
        <v>25</v>
      </c>
      <c r="D10306" t="s">
        <v>80</v>
      </c>
      <c r="E10306" t="s">
        <v>2649</v>
      </c>
      <c r="F10306" t="s">
        <v>28</v>
      </c>
      <c r="G10306" t="s">
        <v>62</v>
      </c>
      <c r="H10306" s="1">
        <v>44326</v>
      </c>
      <c r="I10306" s="1">
        <v>44421</v>
      </c>
      <c r="J10306" s="1">
        <v>44360</v>
      </c>
      <c r="K10306" t="s">
        <v>38</v>
      </c>
      <c r="L10306" s="1">
        <v>44390</v>
      </c>
      <c r="M10306">
        <v>675802</v>
      </c>
      <c r="N10306" t="s">
        <v>23253</v>
      </c>
      <c r="O10306" t="s">
        <v>59</v>
      </c>
      <c r="P10306" t="s">
        <v>28661</v>
      </c>
      <c r="Q10306" t="s">
        <v>43</v>
      </c>
      <c r="R10306">
        <v>21600</v>
      </c>
      <c r="S10306">
        <v>0.17440000176429749</v>
      </c>
      <c r="T10306">
        <v>118.95999908447266</v>
      </c>
      <c r="U10306">
        <v>0.13609999418258667</v>
      </c>
      <c r="V10306">
        <v>3500</v>
      </c>
      <c r="W10306">
        <v>9</v>
      </c>
      <c r="X10306">
        <v>4283</v>
      </c>
    </row>
    <row r="10307" spans="1:24" x14ac:dyDescent="0.35">
      <c r="A10307">
        <v>522463</v>
      </c>
      <c r="B10307" t="s">
        <v>156</v>
      </c>
      <c r="C10307" t="s">
        <v>25</v>
      </c>
      <c r="D10307" t="s">
        <v>107</v>
      </c>
      <c r="E10307" t="s">
        <v>3902</v>
      </c>
      <c r="F10307" t="s">
        <v>52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8</v>
      </c>
      <c r="L10307" s="1">
        <v>44390</v>
      </c>
      <c r="M10307">
        <v>675809</v>
      </c>
      <c r="N10307" t="s">
        <v>1516</v>
      </c>
      <c r="O10307" t="s">
        <v>66</v>
      </c>
      <c r="P10307" t="s">
        <v>28661</v>
      </c>
      <c r="Q10307" t="s">
        <v>33</v>
      </c>
      <c r="R10307">
        <v>50000</v>
      </c>
      <c r="S10307">
        <v>6.0199998319149017E-2</v>
      </c>
      <c r="T10307">
        <v>156.41000366210938</v>
      </c>
      <c r="U10307">
        <v>7.8800000250339508E-2</v>
      </c>
      <c r="V10307">
        <v>5000</v>
      </c>
      <c r="W10307">
        <v>26</v>
      </c>
      <c r="X10307">
        <v>5631</v>
      </c>
    </row>
    <row r="10308" spans="1:24" x14ac:dyDescent="0.35">
      <c r="A10308">
        <v>522485</v>
      </c>
      <c r="B10308" t="s">
        <v>105</v>
      </c>
      <c r="C10308" t="s">
        <v>25</v>
      </c>
      <c r="D10308" t="s">
        <v>80</v>
      </c>
      <c r="E10308" t="s">
        <v>25231</v>
      </c>
      <c r="F10308" t="s">
        <v>87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8</v>
      </c>
      <c r="L10308" s="1">
        <v>44390</v>
      </c>
      <c r="M10308">
        <v>675837</v>
      </c>
      <c r="N10308" t="s">
        <v>20941</v>
      </c>
      <c r="O10308" t="s">
        <v>88</v>
      </c>
      <c r="P10308" t="s">
        <v>28661</v>
      </c>
      <c r="Q10308" t="s">
        <v>43</v>
      </c>
      <c r="R10308">
        <v>40000</v>
      </c>
      <c r="S10308">
        <v>7.9199999570846558E-2</v>
      </c>
      <c r="T10308">
        <v>55.340000152587891</v>
      </c>
      <c r="U10308">
        <v>0.14839999377727509</v>
      </c>
      <c r="V10308">
        <v>1600</v>
      </c>
      <c r="W10308">
        <v>6</v>
      </c>
      <c r="X10308">
        <v>1992</v>
      </c>
    </row>
    <row r="10309" spans="1:24" x14ac:dyDescent="0.35">
      <c r="A10309">
        <v>522498</v>
      </c>
      <c r="B10309" t="s">
        <v>34</v>
      </c>
      <c r="C10309" t="s">
        <v>25</v>
      </c>
      <c r="D10309" t="s">
        <v>107</v>
      </c>
      <c r="E10309" t="s">
        <v>23147</v>
      </c>
      <c r="F10309" t="s">
        <v>87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30</v>
      </c>
      <c r="L10309" s="1">
        <v>44358</v>
      </c>
      <c r="M10309">
        <v>675852</v>
      </c>
      <c r="N10309" t="s">
        <v>21722</v>
      </c>
      <c r="O10309" t="s">
        <v>138</v>
      </c>
      <c r="P10309" t="s">
        <v>28662</v>
      </c>
      <c r="Q10309" t="s">
        <v>54</v>
      </c>
      <c r="R10309">
        <v>33600</v>
      </c>
      <c r="S10309">
        <v>4.4599998742341995E-2</v>
      </c>
      <c r="T10309">
        <v>239.00999450683594</v>
      </c>
      <c r="U10309">
        <v>0.15209999680519104</v>
      </c>
      <c r="V10309">
        <v>10000</v>
      </c>
      <c r="W10309">
        <v>5</v>
      </c>
      <c r="X10309">
        <v>2627</v>
      </c>
    </row>
    <row r="10310" spans="1:24" x14ac:dyDescent="0.35">
      <c r="A10310">
        <v>522525</v>
      </c>
      <c r="B10310" t="s">
        <v>105</v>
      </c>
      <c r="C10310" t="s">
        <v>25</v>
      </c>
      <c r="D10310" t="s">
        <v>75</v>
      </c>
      <c r="E10310" t="s">
        <v>26168</v>
      </c>
      <c r="F10310" t="s">
        <v>46</v>
      </c>
      <c r="G10310" t="s">
        <v>47</v>
      </c>
      <c r="H10310" s="1">
        <v>44357</v>
      </c>
      <c r="I10310" s="1">
        <v>44332</v>
      </c>
      <c r="J10310" s="1">
        <v>44210</v>
      </c>
      <c r="K10310" t="s">
        <v>38</v>
      </c>
      <c r="L10310" s="1">
        <v>44241</v>
      </c>
      <c r="M10310">
        <v>675881</v>
      </c>
      <c r="N10310" t="s">
        <v>20941</v>
      </c>
      <c r="O10310" t="s">
        <v>72</v>
      </c>
      <c r="P10310" t="s">
        <v>28662</v>
      </c>
      <c r="Q10310" t="s">
        <v>43</v>
      </c>
      <c r="R10310">
        <v>93000</v>
      </c>
      <c r="S10310">
        <v>1.7300000414252281E-2</v>
      </c>
      <c r="T10310">
        <v>167.11000061035156</v>
      </c>
      <c r="U10310">
        <v>0.11490000039339066</v>
      </c>
      <c r="V10310">
        <v>10000</v>
      </c>
      <c r="W10310">
        <v>17</v>
      </c>
      <c r="X10310">
        <v>9796</v>
      </c>
    </row>
    <row r="10311" spans="1:24" x14ac:dyDescent="0.35">
      <c r="A10311">
        <v>522556</v>
      </c>
      <c r="B10311" t="s">
        <v>34</v>
      </c>
      <c r="C10311" t="s">
        <v>25</v>
      </c>
      <c r="D10311" t="s">
        <v>107</v>
      </c>
      <c r="E10311" t="s">
        <v>20702</v>
      </c>
      <c r="F10311" t="s">
        <v>46</v>
      </c>
      <c r="G10311" t="s">
        <v>47</v>
      </c>
      <c r="H10311" s="1">
        <v>44326</v>
      </c>
      <c r="I10311" s="1">
        <v>44510</v>
      </c>
      <c r="J10311" s="1">
        <v>44510</v>
      </c>
      <c r="K10311" t="s">
        <v>38</v>
      </c>
      <c r="L10311" s="1">
        <v>44540</v>
      </c>
      <c r="M10311">
        <v>675909</v>
      </c>
      <c r="N10311" t="s">
        <v>19463</v>
      </c>
      <c r="O10311" t="s">
        <v>82</v>
      </c>
      <c r="P10311" t="s">
        <v>28661</v>
      </c>
      <c r="Q10311" t="s">
        <v>54</v>
      </c>
      <c r="R10311">
        <v>119000</v>
      </c>
      <c r="S10311">
        <v>8.4299996495246887E-2</v>
      </c>
      <c r="T10311">
        <v>172.77999877929688</v>
      </c>
      <c r="U10311">
        <v>0.10379999876022339</v>
      </c>
      <c r="V10311">
        <v>5325</v>
      </c>
      <c r="W10311">
        <v>22</v>
      </c>
      <c r="X10311">
        <v>5503</v>
      </c>
    </row>
    <row r="10312" spans="1:24" x14ac:dyDescent="0.35">
      <c r="A10312">
        <v>522576</v>
      </c>
      <c r="B10312" t="s">
        <v>34</v>
      </c>
      <c r="C10312" t="s">
        <v>25</v>
      </c>
      <c r="D10312" t="s">
        <v>55</v>
      </c>
      <c r="E10312" t="s">
        <v>15679</v>
      </c>
      <c r="F10312" t="s">
        <v>28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30</v>
      </c>
      <c r="L10312" s="1">
        <v>44358</v>
      </c>
      <c r="M10312">
        <v>675949</v>
      </c>
      <c r="N10312" t="s">
        <v>5768</v>
      </c>
      <c r="O10312" t="s">
        <v>57</v>
      </c>
      <c r="P10312" t="s">
        <v>28662</v>
      </c>
      <c r="Q10312" t="s">
        <v>43</v>
      </c>
      <c r="R10312">
        <v>45000</v>
      </c>
      <c r="S10312">
        <v>5.9700001031160355E-2</v>
      </c>
      <c r="T10312">
        <v>232.58000183105469</v>
      </c>
      <c r="U10312">
        <v>0.13979999721050262</v>
      </c>
      <c r="V10312">
        <v>10000</v>
      </c>
      <c r="W10312">
        <v>17</v>
      </c>
      <c r="X10312">
        <v>3318</v>
      </c>
    </row>
    <row r="10313" spans="1:24" x14ac:dyDescent="0.35">
      <c r="A10313">
        <v>522602</v>
      </c>
      <c r="B10313" t="s">
        <v>49</v>
      </c>
      <c r="C10313" t="s">
        <v>25</v>
      </c>
      <c r="D10313" t="s">
        <v>75</v>
      </c>
      <c r="E10313" t="s">
        <v>22966</v>
      </c>
      <c r="F10313" t="s">
        <v>46</v>
      </c>
      <c r="G10313" t="s">
        <v>47</v>
      </c>
      <c r="H10313" s="1">
        <v>44357</v>
      </c>
      <c r="I10313" s="1">
        <v>44299</v>
      </c>
      <c r="J10313" s="1">
        <v>44209</v>
      </c>
      <c r="K10313" t="s">
        <v>38</v>
      </c>
      <c r="L10313" s="1">
        <v>44240</v>
      </c>
      <c r="M10313">
        <v>675979</v>
      </c>
      <c r="N10313" t="s">
        <v>21722</v>
      </c>
      <c r="O10313" t="s">
        <v>48</v>
      </c>
      <c r="P10313" t="s">
        <v>28662</v>
      </c>
      <c r="Q10313" t="s">
        <v>43</v>
      </c>
      <c r="R10313">
        <v>75000</v>
      </c>
      <c r="S10313">
        <v>7.9700000584125519E-2</v>
      </c>
      <c r="T10313">
        <v>206.46000671386719</v>
      </c>
      <c r="U10313">
        <v>0.10750000178813934</v>
      </c>
      <c r="V10313">
        <v>10000</v>
      </c>
      <c r="W10313">
        <v>39</v>
      </c>
      <c r="X10313">
        <v>11653</v>
      </c>
    </row>
    <row r="10314" spans="1:24" x14ac:dyDescent="0.35">
      <c r="A10314">
        <v>522605</v>
      </c>
      <c r="B10314" t="s">
        <v>49</v>
      </c>
      <c r="C10314" t="s">
        <v>25</v>
      </c>
      <c r="D10314" t="s">
        <v>55</v>
      </c>
      <c r="E10314" t="s">
        <v>18015</v>
      </c>
      <c r="F10314" t="s">
        <v>28</v>
      </c>
      <c r="G10314" t="s">
        <v>47</v>
      </c>
      <c r="H10314" s="1">
        <v>44357</v>
      </c>
      <c r="I10314" s="1">
        <v>44481</v>
      </c>
      <c r="J10314" s="1">
        <v>44362</v>
      </c>
      <c r="K10314" t="s">
        <v>38</v>
      </c>
      <c r="L10314" s="1">
        <v>44392</v>
      </c>
      <c r="M10314">
        <v>675982</v>
      </c>
      <c r="N10314" t="s">
        <v>5768</v>
      </c>
      <c r="O10314" t="s">
        <v>59</v>
      </c>
      <c r="P10314" t="s">
        <v>28662</v>
      </c>
      <c r="Q10314" t="s">
        <v>54</v>
      </c>
      <c r="R10314">
        <v>75000</v>
      </c>
      <c r="S10314">
        <v>0.1671999990940094</v>
      </c>
      <c r="T10314">
        <v>375.989990234375</v>
      </c>
      <c r="U10314">
        <v>0.13609999418258667</v>
      </c>
      <c r="V10314">
        <v>25000</v>
      </c>
      <c r="W10314">
        <v>28</v>
      </c>
      <c r="X10314">
        <v>22559</v>
      </c>
    </row>
    <row r="10315" spans="1:24" x14ac:dyDescent="0.35">
      <c r="A10315">
        <v>522630</v>
      </c>
      <c r="B10315" t="s">
        <v>34</v>
      </c>
      <c r="C10315" t="s">
        <v>25</v>
      </c>
      <c r="D10315" t="s">
        <v>26</v>
      </c>
      <c r="E10315" t="s">
        <v>17203</v>
      </c>
      <c r="F10315" t="s">
        <v>37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8</v>
      </c>
      <c r="L10315" s="1">
        <v>44392</v>
      </c>
      <c r="M10315">
        <v>676012</v>
      </c>
      <c r="N10315" t="s">
        <v>5768</v>
      </c>
      <c r="O10315" t="s">
        <v>1140</v>
      </c>
      <c r="P10315" t="s">
        <v>28662</v>
      </c>
      <c r="Q10315" t="s">
        <v>33</v>
      </c>
      <c r="R10315">
        <v>24960</v>
      </c>
      <c r="S10315">
        <v>0.14569999277591705</v>
      </c>
      <c r="T10315">
        <v>163.50999450683594</v>
      </c>
      <c r="U10315">
        <v>0.17560000717639923</v>
      </c>
      <c r="V10315">
        <v>6500</v>
      </c>
      <c r="W10315">
        <v>15</v>
      </c>
      <c r="X10315">
        <v>9808</v>
      </c>
    </row>
    <row r="10316" spans="1:24" x14ac:dyDescent="0.35">
      <c r="A10316">
        <v>522641</v>
      </c>
      <c r="B10316" t="s">
        <v>34</v>
      </c>
      <c r="C10316" t="s">
        <v>25</v>
      </c>
      <c r="D10316" t="s">
        <v>80</v>
      </c>
      <c r="E10316" t="s">
        <v>9415</v>
      </c>
      <c r="F10316" t="s">
        <v>52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8</v>
      </c>
      <c r="L10316" s="1">
        <v>44480</v>
      </c>
      <c r="M10316">
        <v>676028</v>
      </c>
      <c r="N10316" t="s">
        <v>21722</v>
      </c>
      <c r="O10316" t="s">
        <v>66</v>
      </c>
      <c r="P10316" t="s">
        <v>28661</v>
      </c>
      <c r="Q10316" t="s">
        <v>33</v>
      </c>
      <c r="R10316">
        <v>50000</v>
      </c>
      <c r="S10316">
        <v>8.1600002944469452E-2</v>
      </c>
      <c r="T10316">
        <v>93.849998474121094</v>
      </c>
      <c r="U10316">
        <v>7.8800000250339508E-2</v>
      </c>
      <c r="V10316">
        <v>3000</v>
      </c>
      <c r="W10316">
        <v>5</v>
      </c>
      <c r="X10316">
        <v>3147</v>
      </c>
    </row>
    <row r="10317" spans="1:24" x14ac:dyDescent="0.35">
      <c r="A10317">
        <v>522644</v>
      </c>
      <c r="B10317" t="s">
        <v>34</v>
      </c>
      <c r="C10317" t="s">
        <v>25</v>
      </c>
      <c r="D10317" t="s">
        <v>40</v>
      </c>
      <c r="E10317" t="s">
        <v>26268</v>
      </c>
      <c r="F10317" t="s">
        <v>37</v>
      </c>
      <c r="G10317" t="s">
        <v>47</v>
      </c>
      <c r="H10317" s="1">
        <v>44326</v>
      </c>
      <c r="I10317" s="1">
        <v>44332</v>
      </c>
      <c r="J10317" s="1">
        <v>44449</v>
      </c>
      <c r="K10317" t="s">
        <v>30</v>
      </c>
      <c r="L10317" s="1">
        <v>44479</v>
      </c>
      <c r="M10317">
        <v>676032</v>
      </c>
      <c r="N10317" t="s">
        <v>20941</v>
      </c>
      <c r="O10317" t="s">
        <v>611</v>
      </c>
      <c r="P10317" t="s">
        <v>28662</v>
      </c>
      <c r="Q10317" t="s">
        <v>33</v>
      </c>
      <c r="R10317">
        <v>30000</v>
      </c>
      <c r="S10317">
        <v>0.12160000205039978</v>
      </c>
      <c r="T10317">
        <v>79.860000610351563</v>
      </c>
      <c r="U10317">
        <v>0.17190000414848328</v>
      </c>
      <c r="V10317">
        <v>3200</v>
      </c>
      <c r="W10317">
        <v>19</v>
      </c>
      <c r="X10317">
        <v>239</v>
      </c>
    </row>
    <row r="10318" spans="1:24" x14ac:dyDescent="0.35">
      <c r="A10318">
        <v>522651</v>
      </c>
      <c r="B10318" t="s">
        <v>34</v>
      </c>
      <c r="C10318" t="s">
        <v>25</v>
      </c>
      <c r="D10318" t="s">
        <v>50</v>
      </c>
      <c r="E10318" t="s">
        <v>200</v>
      </c>
      <c r="F10318" t="s">
        <v>46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8</v>
      </c>
      <c r="L10318" s="1">
        <v>44328</v>
      </c>
      <c r="M10318">
        <v>676042</v>
      </c>
      <c r="N10318" t="s">
        <v>5768</v>
      </c>
      <c r="O10318" t="s">
        <v>74</v>
      </c>
      <c r="P10318" t="s">
        <v>28661</v>
      </c>
      <c r="Q10318" t="s">
        <v>54</v>
      </c>
      <c r="R10318">
        <v>62400</v>
      </c>
      <c r="S10318">
        <v>0.20769999921321869</v>
      </c>
      <c r="T10318">
        <v>532.92999267578125</v>
      </c>
      <c r="U10318">
        <v>0.1111999973654747</v>
      </c>
      <c r="V10318">
        <v>20000</v>
      </c>
      <c r="W10318">
        <v>18</v>
      </c>
      <c r="X10318">
        <v>18692</v>
      </c>
    </row>
    <row r="10319" spans="1:24" x14ac:dyDescent="0.35">
      <c r="A10319">
        <v>522655</v>
      </c>
      <c r="B10319" t="s">
        <v>34</v>
      </c>
      <c r="C10319" t="s">
        <v>25</v>
      </c>
      <c r="D10319" t="s">
        <v>107</v>
      </c>
      <c r="E10319" t="s">
        <v>10068</v>
      </c>
      <c r="F10319" t="s">
        <v>28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8</v>
      </c>
      <c r="L10319" s="1">
        <v>44390</v>
      </c>
      <c r="M10319">
        <v>676047</v>
      </c>
      <c r="N10319" t="s">
        <v>5768</v>
      </c>
      <c r="O10319" t="s">
        <v>32</v>
      </c>
      <c r="P10319" t="s">
        <v>28661</v>
      </c>
      <c r="Q10319" t="s">
        <v>43</v>
      </c>
      <c r="R10319">
        <v>43812</v>
      </c>
      <c r="S10319">
        <v>0.10899999737739563</v>
      </c>
      <c r="T10319">
        <v>82.44000244140625</v>
      </c>
      <c r="U10319">
        <v>0.14350000023841858</v>
      </c>
      <c r="V10319">
        <v>2400</v>
      </c>
      <c r="W10319">
        <v>6</v>
      </c>
      <c r="X10319">
        <v>2968</v>
      </c>
    </row>
    <row r="10320" spans="1:24" x14ac:dyDescent="0.35">
      <c r="A10320">
        <v>522676</v>
      </c>
      <c r="B10320" t="s">
        <v>64</v>
      </c>
      <c r="C10320" t="s">
        <v>25</v>
      </c>
      <c r="D10320" t="s">
        <v>80</v>
      </c>
      <c r="E10320" t="s">
        <v>23634</v>
      </c>
      <c r="F10320" t="s">
        <v>1254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30</v>
      </c>
      <c r="L10320" s="1">
        <v>44480</v>
      </c>
      <c r="M10320">
        <v>676085</v>
      </c>
      <c r="N10320" t="s">
        <v>23253</v>
      </c>
      <c r="O10320" t="s">
        <v>1255</v>
      </c>
      <c r="P10320" t="s">
        <v>28662</v>
      </c>
      <c r="Q10320" t="s">
        <v>33</v>
      </c>
      <c r="R10320">
        <v>39999</v>
      </c>
      <c r="S10320">
        <v>0.11550000309944153</v>
      </c>
      <c r="T10320">
        <v>113.38999938964844</v>
      </c>
      <c r="U10320">
        <v>0.20900000631809235</v>
      </c>
      <c r="V10320">
        <v>4200</v>
      </c>
      <c r="W10320">
        <v>8</v>
      </c>
      <c r="X10320">
        <v>3084</v>
      </c>
    </row>
    <row r="10321" spans="1:24" x14ac:dyDescent="0.35">
      <c r="A10321">
        <v>522684</v>
      </c>
      <c r="B10321" t="s">
        <v>64</v>
      </c>
      <c r="C10321" t="s">
        <v>25</v>
      </c>
      <c r="D10321" t="s">
        <v>55</v>
      </c>
      <c r="E10321" t="s">
        <v>4085</v>
      </c>
      <c r="F10321" t="s">
        <v>28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8</v>
      </c>
      <c r="L10321" s="1">
        <v>44573</v>
      </c>
      <c r="M10321">
        <v>676102</v>
      </c>
      <c r="N10321" t="s">
        <v>1516</v>
      </c>
      <c r="O10321" t="s">
        <v>59</v>
      </c>
      <c r="P10321" t="s">
        <v>28661</v>
      </c>
      <c r="Q10321" t="s">
        <v>33</v>
      </c>
      <c r="R10321">
        <v>61000</v>
      </c>
      <c r="S10321">
        <v>9.5399998128414154E-2</v>
      </c>
      <c r="T10321">
        <v>214.1300048828125</v>
      </c>
      <c r="U10321">
        <v>0.13609999418258667</v>
      </c>
      <c r="V10321">
        <v>6300</v>
      </c>
      <c r="W10321">
        <v>36</v>
      </c>
      <c r="X10321">
        <v>7660</v>
      </c>
    </row>
    <row r="10322" spans="1:24" x14ac:dyDescent="0.35">
      <c r="A10322">
        <v>522686</v>
      </c>
      <c r="B10322" t="s">
        <v>128</v>
      </c>
      <c r="C10322" t="s">
        <v>25</v>
      </c>
      <c r="D10322" t="s">
        <v>118</v>
      </c>
      <c r="E10322" t="s">
        <v>20986</v>
      </c>
      <c r="F10322" t="s">
        <v>615</v>
      </c>
      <c r="G10322" t="s">
        <v>47</v>
      </c>
      <c r="H10322" s="1">
        <v>44357</v>
      </c>
      <c r="I10322" s="1">
        <v>44298</v>
      </c>
      <c r="J10322" s="1">
        <v>44267</v>
      </c>
      <c r="K10322" t="s">
        <v>38</v>
      </c>
      <c r="L10322" s="1">
        <v>44298</v>
      </c>
      <c r="M10322">
        <v>676104</v>
      </c>
      <c r="N10322" t="s">
        <v>19463</v>
      </c>
      <c r="O10322" t="s">
        <v>616</v>
      </c>
      <c r="P10322" t="s">
        <v>28662</v>
      </c>
      <c r="Q10322" t="s">
        <v>43</v>
      </c>
      <c r="R10322">
        <v>60000</v>
      </c>
      <c r="S10322">
        <v>0.22480000555515289</v>
      </c>
      <c r="T10322">
        <v>260.04998779296875</v>
      </c>
      <c r="U10322">
        <v>0.18299999833106995</v>
      </c>
      <c r="V10322">
        <v>14400</v>
      </c>
      <c r="W10322">
        <v>14</v>
      </c>
      <c r="X10322">
        <v>13063</v>
      </c>
    </row>
    <row r="10323" spans="1:24" x14ac:dyDescent="0.35">
      <c r="A10323">
        <v>522687</v>
      </c>
      <c r="B10323" t="s">
        <v>60</v>
      </c>
      <c r="C10323" t="s">
        <v>25</v>
      </c>
      <c r="D10323" t="s">
        <v>50</v>
      </c>
      <c r="E10323" t="s">
        <v>9891</v>
      </c>
      <c r="F10323" t="s">
        <v>46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8</v>
      </c>
      <c r="L10323" s="1">
        <v>44390</v>
      </c>
      <c r="M10323">
        <v>676105</v>
      </c>
      <c r="N10323" t="s">
        <v>5768</v>
      </c>
      <c r="O10323" t="s">
        <v>72</v>
      </c>
      <c r="P10323" t="s">
        <v>28661</v>
      </c>
      <c r="Q10323" t="s">
        <v>43</v>
      </c>
      <c r="R10323">
        <v>32004</v>
      </c>
      <c r="S10323">
        <v>0.17360000312328339</v>
      </c>
      <c r="T10323">
        <v>131.88999938964844</v>
      </c>
      <c r="U10323">
        <v>0.11490000039339066</v>
      </c>
      <c r="V10323">
        <v>4000</v>
      </c>
      <c r="W10323">
        <v>14</v>
      </c>
      <c r="X10323">
        <v>4748</v>
      </c>
    </row>
    <row r="10324" spans="1:24" x14ac:dyDescent="0.35">
      <c r="A10324">
        <v>522691</v>
      </c>
      <c r="B10324" t="s">
        <v>234</v>
      </c>
      <c r="C10324" t="s">
        <v>25</v>
      </c>
      <c r="D10324" t="s">
        <v>40</v>
      </c>
      <c r="E10324" t="s">
        <v>16409</v>
      </c>
      <c r="F10324" t="s">
        <v>37</v>
      </c>
      <c r="G10324" t="s">
        <v>47</v>
      </c>
      <c r="H10324" s="1">
        <v>44418</v>
      </c>
      <c r="I10324" s="1">
        <v>44332</v>
      </c>
      <c r="J10324" s="1">
        <v>44208</v>
      </c>
      <c r="K10324" t="s">
        <v>30</v>
      </c>
      <c r="L10324" s="1">
        <v>44239</v>
      </c>
      <c r="M10324">
        <v>676110</v>
      </c>
      <c r="N10324" t="s">
        <v>5768</v>
      </c>
      <c r="O10324" t="s">
        <v>1140</v>
      </c>
      <c r="P10324" t="s">
        <v>28662</v>
      </c>
      <c r="Q10324" t="s">
        <v>33</v>
      </c>
      <c r="R10324">
        <v>62000</v>
      </c>
      <c r="S10324">
        <v>0.2046000063419342</v>
      </c>
      <c r="T10324">
        <v>251.55000305175781</v>
      </c>
      <c r="U10324">
        <v>0.17560000717639923</v>
      </c>
      <c r="V10324">
        <v>10000</v>
      </c>
      <c r="W10324">
        <v>23</v>
      </c>
      <c r="X10324">
        <v>4024</v>
      </c>
    </row>
    <row r="10325" spans="1:24" x14ac:dyDescent="0.35">
      <c r="A10325">
        <v>522702</v>
      </c>
      <c r="B10325" t="s">
        <v>151</v>
      </c>
      <c r="C10325" t="s">
        <v>25</v>
      </c>
      <c r="D10325" t="s">
        <v>55</v>
      </c>
      <c r="E10325" t="s">
        <v>28248</v>
      </c>
      <c r="F10325" t="s">
        <v>28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8</v>
      </c>
      <c r="L10325" s="1">
        <v>44481</v>
      </c>
      <c r="M10325">
        <v>676129</v>
      </c>
      <c r="N10325" t="s">
        <v>28042</v>
      </c>
      <c r="O10325" t="s">
        <v>158</v>
      </c>
      <c r="P10325" t="s">
        <v>28661</v>
      </c>
      <c r="Q10325" t="s">
        <v>43</v>
      </c>
      <c r="R10325">
        <v>63000</v>
      </c>
      <c r="S10325">
        <v>4.3800000101327896E-2</v>
      </c>
      <c r="T10325">
        <v>202.83000183105469</v>
      </c>
      <c r="U10325">
        <v>0.13230000436306</v>
      </c>
      <c r="V10325">
        <v>6000</v>
      </c>
      <c r="W10325">
        <v>6</v>
      </c>
      <c r="X10325">
        <v>7205</v>
      </c>
    </row>
    <row r="10326" spans="1:24" x14ac:dyDescent="0.35">
      <c r="A10326">
        <v>522721</v>
      </c>
      <c r="B10326" t="s">
        <v>34</v>
      </c>
      <c r="C10326" t="s">
        <v>25</v>
      </c>
      <c r="D10326" t="s">
        <v>40</v>
      </c>
      <c r="E10326" t="s">
        <v>25404</v>
      </c>
      <c r="F10326" t="s">
        <v>52</v>
      </c>
      <c r="G10326" t="s">
        <v>47</v>
      </c>
      <c r="H10326" s="1">
        <v>44357</v>
      </c>
      <c r="I10326" s="1">
        <v>44240</v>
      </c>
      <c r="J10326" s="1">
        <v>44209</v>
      </c>
      <c r="K10326" t="s">
        <v>38</v>
      </c>
      <c r="L10326" s="1">
        <v>44240</v>
      </c>
      <c r="M10326">
        <v>676155</v>
      </c>
      <c r="N10326" t="s">
        <v>20941</v>
      </c>
      <c r="O10326" t="s">
        <v>66</v>
      </c>
      <c r="P10326" t="s">
        <v>28661</v>
      </c>
      <c r="Q10326" t="s">
        <v>33</v>
      </c>
      <c r="R10326">
        <v>63996</v>
      </c>
      <c r="S10326">
        <v>0.20949999988079071</v>
      </c>
      <c r="T10326">
        <v>101.66999816894531</v>
      </c>
      <c r="U10326">
        <v>7.8800000250339508E-2</v>
      </c>
      <c r="V10326">
        <v>3250</v>
      </c>
      <c r="W10326">
        <v>44</v>
      </c>
      <c r="X10326">
        <v>3650</v>
      </c>
    </row>
    <row r="10327" spans="1:24" x14ac:dyDescent="0.35">
      <c r="A10327">
        <v>522726</v>
      </c>
      <c r="B10327" t="s">
        <v>34</v>
      </c>
      <c r="C10327" t="s">
        <v>25</v>
      </c>
      <c r="D10327" t="s">
        <v>107</v>
      </c>
      <c r="E10327" t="s">
        <v>18577</v>
      </c>
      <c r="F10327" t="s">
        <v>87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8</v>
      </c>
      <c r="L10327" s="1">
        <v>44422</v>
      </c>
      <c r="M10327">
        <v>676160</v>
      </c>
      <c r="N10327" t="s">
        <v>5768</v>
      </c>
      <c r="O10327" t="s">
        <v>372</v>
      </c>
      <c r="P10327" t="s">
        <v>28662</v>
      </c>
      <c r="Q10327" t="s">
        <v>54</v>
      </c>
      <c r="R10327">
        <v>53004</v>
      </c>
      <c r="S10327">
        <v>0.17120000720024109</v>
      </c>
      <c r="T10327">
        <v>481.91000366210938</v>
      </c>
      <c r="U10327">
        <v>0.15579999983310699</v>
      </c>
      <c r="V10327">
        <v>20000</v>
      </c>
      <c r="W10327">
        <v>19</v>
      </c>
      <c r="X10327">
        <v>28455</v>
      </c>
    </row>
    <row r="10328" spans="1:24" x14ac:dyDescent="0.35">
      <c r="A10328">
        <v>522741</v>
      </c>
      <c r="B10328" t="s">
        <v>60</v>
      </c>
      <c r="C10328" t="s">
        <v>25</v>
      </c>
      <c r="D10328" t="s">
        <v>50</v>
      </c>
      <c r="E10328" t="s">
        <v>17000</v>
      </c>
      <c r="F10328" t="s">
        <v>52</v>
      </c>
      <c r="G10328" t="s">
        <v>47</v>
      </c>
      <c r="H10328" s="1">
        <v>44357</v>
      </c>
      <c r="I10328" s="1">
        <v>44360</v>
      </c>
      <c r="J10328" s="1">
        <v>44360</v>
      </c>
      <c r="K10328" t="s">
        <v>38</v>
      </c>
      <c r="L10328" s="1">
        <v>44390</v>
      </c>
      <c r="M10328">
        <v>676179</v>
      </c>
      <c r="N10328" t="s">
        <v>21722</v>
      </c>
      <c r="O10328" t="s">
        <v>92</v>
      </c>
      <c r="P10328" t="s">
        <v>28661</v>
      </c>
      <c r="Q10328" t="s">
        <v>54</v>
      </c>
      <c r="R10328">
        <v>107364</v>
      </c>
      <c r="S10328">
        <v>4.6000000089406967E-2</v>
      </c>
      <c r="T10328">
        <v>246.13999938964844</v>
      </c>
      <c r="U10328">
        <v>6.759999692440033E-2</v>
      </c>
      <c r="V10328">
        <v>8000</v>
      </c>
      <c r="W10328">
        <v>29</v>
      </c>
      <c r="X10328">
        <v>8861</v>
      </c>
    </row>
    <row r="10329" spans="1:24" x14ac:dyDescent="0.35">
      <c r="A10329">
        <v>522743</v>
      </c>
      <c r="B10329" t="s">
        <v>176</v>
      </c>
      <c r="C10329" t="s">
        <v>25</v>
      </c>
      <c r="D10329" t="s">
        <v>80</v>
      </c>
      <c r="E10329" t="s">
        <v>11283</v>
      </c>
      <c r="F10329" t="s">
        <v>52</v>
      </c>
      <c r="G10329" t="s">
        <v>47</v>
      </c>
      <c r="H10329" s="1">
        <v>44357</v>
      </c>
      <c r="I10329" s="1">
        <v>44240</v>
      </c>
      <c r="J10329" s="1">
        <v>44240</v>
      </c>
      <c r="K10329" t="s">
        <v>38</v>
      </c>
      <c r="L10329" s="1">
        <v>44268</v>
      </c>
      <c r="M10329">
        <v>676182</v>
      </c>
      <c r="N10329" t="s">
        <v>5768</v>
      </c>
      <c r="O10329" t="s">
        <v>92</v>
      </c>
      <c r="P10329" t="s">
        <v>28661</v>
      </c>
      <c r="Q10329" t="s">
        <v>33</v>
      </c>
      <c r="R10329">
        <v>59436</v>
      </c>
      <c r="S10329">
        <v>4.0800001472234726E-2</v>
      </c>
      <c r="T10329">
        <v>230.75999450683594</v>
      </c>
      <c r="U10329">
        <v>6.759999692440033E-2</v>
      </c>
      <c r="V10329">
        <v>7500</v>
      </c>
      <c r="W10329">
        <v>22</v>
      </c>
      <c r="X10329">
        <v>8278</v>
      </c>
    </row>
    <row r="10330" spans="1:24" x14ac:dyDescent="0.35">
      <c r="A10330">
        <v>522751</v>
      </c>
      <c r="B10330" t="s">
        <v>135</v>
      </c>
      <c r="C10330" t="s">
        <v>25</v>
      </c>
      <c r="D10330" t="s">
        <v>90</v>
      </c>
      <c r="E10330" t="s">
        <v>26876</v>
      </c>
      <c r="F10330" t="s">
        <v>52</v>
      </c>
      <c r="G10330" t="s">
        <v>47</v>
      </c>
      <c r="H10330" s="1">
        <v>44326</v>
      </c>
      <c r="I10330" s="1">
        <v>44360</v>
      </c>
      <c r="J10330" s="1">
        <v>44360</v>
      </c>
      <c r="K10330" t="s">
        <v>38</v>
      </c>
      <c r="L10330" s="1">
        <v>44390</v>
      </c>
      <c r="M10330">
        <v>676192</v>
      </c>
      <c r="N10330" t="s">
        <v>26722</v>
      </c>
      <c r="O10330" t="s">
        <v>98</v>
      </c>
      <c r="P10330" t="s">
        <v>28661</v>
      </c>
      <c r="Q10330" t="s">
        <v>43</v>
      </c>
      <c r="R10330">
        <v>40113</v>
      </c>
      <c r="S10330">
        <v>8.619999885559082E-2</v>
      </c>
      <c r="T10330">
        <v>154.71000671386719</v>
      </c>
      <c r="U10330">
        <v>7.1400001645088196E-2</v>
      </c>
      <c r="V10330">
        <v>5000</v>
      </c>
      <c r="W10330">
        <v>42</v>
      </c>
      <c r="X10330">
        <v>5570</v>
      </c>
    </row>
    <row r="10331" spans="1:24" x14ac:dyDescent="0.35">
      <c r="A10331">
        <v>522760</v>
      </c>
      <c r="B10331" t="s">
        <v>44</v>
      </c>
      <c r="C10331" t="s">
        <v>25</v>
      </c>
      <c r="D10331" t="s">
        <v>90</v>
      </c>
      <c r="F10331" t="s">
        <v>46</v>
      </c>
      <c r="G10331" t="s">
        <v>47</v>
      </c>
      <c r="H10331" s="1">
        <v>44357</v>
      </c>
      <c r="I10331" s="1">
        <v>44299</v>
      </c>
      <c r="J10331" s="1">
        <v>44542</v>
      </c>
      <c r="K10331" t="s">
        <v>30</v>
      </c>
      <c r="L10331" s="1">
        <v>44573</v>
      </c>
      <c r="M10331">
        <v>676207</v>
      </c>
      <c r="N10331" t="s">
        <v>20941</v>
      </c>
      <c r="O10331" t="s">
        <v>82</v>
      </c>
      <c r="P10331" t="s">
        <v>28661</v>
      </c>
      <c r="Q10331" t="s">
        <v>43</v>
      </c>
      <c r="R10331">
        <v>125000</v>
      </c>
      <c r="S10331">
        <v>0.21889999508857727</v>
      </c>
      <c r="T10331">
        <v>321.22000122070313</v>
      </c>
      <c r="U10331">
        <v>0.10379999876022339</v>
      </c>
      <c r="V10331">
        <v>10000</v>
      </c>
      <c r="W10331">
        <v>17</v>
      </c>
      <c r="X10331">
        <v>8081</v>
      </c>
    </row>
    <row r="10332" spans="1:24" x14ac:dyDescent="0.35">
      <c r="A10332">
        <v>522773</v>
      </c>
      <c r="B10332" t="s">
        <v>128</v>
      </c>
      <c r="C10332" t="s">
        <v>25</v>
      </c>
      <c r="D10332" t="s">
        <v>26</v>
      </c>
      <c r="E10332" t="s">
        <v>19835</v>
      </c>
      <c r="F10332" t="s">
        <v>52</v>
      </c>
      <c r="G10332" t="s">
        <v>47</v>
      </c>
      <c r="H10332" s="1">
        <v>44357</v>
      </c>
      <c r="I10332" s="1">
        <v>44360</v>
      </c>
      <c r="J10332" s="1">
        <v>44360</v>
      </c>
      <c r="K10332" t="s">
        <v>38</v>
      </c>
      <c r="L10332" s="1">
        <v>44390</v>
      </c>
      <c r="M10332">
        <v>676227</v>
      </c>
      <c r="N10332" t="s">
        <v>19463</v>
      </c>
      <c r="O10332" t="s">
        <v>66</v>
      </c>
      <c r="P10332" t="s">
        <v>28661</v>
      </c>
      <c r="Q10332" t="s">
        <v>43</v>
      </c>
      <c r="R10332">
        <v>84000</v>
      </c>
      <c r="S10332">
        <v>0.15610000491142273</v>
      </c>
      <c r="T10332">
        <v>238.52000427246094</v>
      </c>
      <c r="U10332">
        <v>7.8800000250339508E-2</v>
      </c>
      <c r="V10332">
        <v>10000</v>
      </c>
      <c r="W10332">
        <v>15</v>
      </c>
      <c r="X10332">
        <v>8587</v>
      </c>
    </row>
    <row r="10333" spans="1:24" x14ac:dyDescent="0.35">
      <c r="A10333">
        <v>522784</v>
      </c>
      <c r="B10333" t="s">
        <v>105</v>
      </c>
      <c r="C10333" t="s">
        <v>25</v>
      </c>
      <c r="D10333" t="s">
        <v>124</v>
      </c>
      <c r="E10333" t="s">
        <v>2509</v>
      </c>
      <c r="F10333" t="s">
        <v>52</v>
      </c>
      <c r="G10333" t="s">
        <v>47</v>
      </c>
      <c r="H10333" s="1">
        <v>44357</v>
      </c>
      <c r="I10333" s="1">
        <v>44239</v>
      </c>
      <c r="J10333" s="1">
        <v>44239</v>
      </c>
      <c r="K10333" t="s">
        <v>38</v>
      </c>
      <c r="L10333" s="1">
        <v>44267</v>
      </c>
      <c r="M10333">
        <v>676250</v>
      </c>
      <c r="N10333" t="s">
        <v>5768</v>
      </c>
      <c r="O10333" t="s">
        <v>98</v>
      </c>
      <c r="P10333" t="s">
        <v>28661</v>
      </c>
      <c r="Q10333" t="s">
        <v>43</v>
      </c>
      <c r="R10333">
        <v>56000</v>
      </c>
      <c r="S10333">
        <v>8.4600001573562622E-2</v>
      </c>
      <c r="T10333">
        <v>146.97999572753906</v>
      </c>
      <c r="U10333">
        <v>7.1400001645088196E-2</v>
      </c>
      <c r="V10333">
        <v>4750</v>
      </c>
      <c r="W10333">
        <v>12</v>
      </c>
      <c r="X10333">
        <v>5176</v>
      </c>
    </row>
    <row r="10334" spans="1:24" x14ac:dyDescent="0.35">
      <c r="A10334">
        <v>522788</v>
      </c>
      <c r="B10334" t="s">
        <v>156</v>
      </c>
      <c r="C10334" t="s">
        <v>25</v>
      </c>
      <c r="D10334" t="s">
        <v>40</v>
      </c>
      <c r="E10334" t="s">
        <v>21653</v>
      </c>
      <c r="F10334" t="s">
        <v>87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8</v>
      </c>
      <c r="L10334" s="1">
        <v>44392</v>
      </c>
      <c r="M10334">
        <v>676258</v>
      </c>
      <c r="N10334" t="s">
        <v>21471</v>
      </c>
      <c r="O10334" t="s">
        <v>901</v>
      </c>
      <c r="P10334" t="s">
        <v>28662</v>
      </c>
      <c r="Q10334" t="s">
        <v>43</v>
      </c>
      <c r="R10334">
        <v>78000</v>
      </c>
      <c r="S10334">
        <v>0.15170000493526459</v>
      </c>
      <c r="T10334">
        <v>233.25999450683594</v>
      </c>
      <c r="U10334">
        <v>0.1632000058889389</v>
      </c>
      <c r="V10334">
        <v>15400</v>
      </c>
      <c r="W10334">
        <v>28</v>
      </c>
      <c r="X10334">
        <v>13995</v>
      </c>
    </row>
    <row r="10335" spans="1:24" x14ac:dyDescent="0.35">
      <c r="A10335">
        <v>522798</v>
      </c>
      <c r="B10335" t="s">
        <v>64</v>
      </c>
      <c r="C10335" t="s">
        <v>25</v>
      </c>
      <c r="D10335" t="s">
        <v>26</v>
      </c>
      <c r="F10335" t="s">
        <v>28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8</v>
      </c>
      <c r="L10335" s="1">
        <v>44270</v>
      </c>
      <c r="M10335">
        <v>676281</v>
      </c>
      <c r="N10335" t="s">
        <v>20941</v>
      </c>
      <c r="O10335" t="s">
        <v>158</v>
      </c>
      <c r="P10335" t="s">
        <v>28662</v>
      </c>
      <c r="Q10335" t="s">
        <v>43</v>
      </c>
      <c r="R10335">
        <v>28800</v>
      </c>
      <c r="S10335">
        <v>2.1299999207258224E-2</v>
      </c>
      <c r="T10335">
        <v>91.489997863769531</v>
      </c>
      <c r="U10335">
        <v>0.13230000436306</v>
      </c>
      <c r="V10335">
        <v>4000</v>
      </c>
      <c r="W10335">
        <v>5</v>
      </c>
      <c r="X10335">
        <v>5463</v>
      </c>
    </row>
    <row r="10336" spans="1:24" x14ac:dyDescent="0.35">
      <c r="A10336">
        <v>522809</v>
      </c>
      <c r="B10336" t="s">
        <v>60</v>
      </c>
      <c r="C10336" t="s">
        <v>25</v>
      </c>
      <c r="D10336" t="s">
        <v>55</v>
      </c>
      <c r="E10336" t="s">
        <v>25889</v>
      </c>
      <c r="F10336" t="s">
        <v>46</v>
      </c>
      <c r="G10336" t="s">
        <v>47</v>
      </c>
      <c r="H10336" s="1">
        <v>44357</v>
      </c>
      <c r="I10336" s="1">
        <v>44512</v>
      </c>
      <c r="J10336" s="1">
        <v>44540</v>
      </c>
      <c r="K10336" t="s">
        <v>38</v>
      </c>
      <c r="L10336" s="1">
        <v>44571</v>
      </c>
      <c r="M10336">
        <v>676301</v>
      </c>
      <c r="N10336" t="s">
        <v>20941</v>
      </c>
      <c r="O10336" t="s">
        <v>48</v>
      </c>
      <c r="P10336" t="s">
        <v>28661</v>
      </c>
      <c r="Q10336" t="s">
        <v>54</v>
      </c>
      <c r="R10336">
        <v>100000</v>
      </c>
      <c r="S10336">
        <v>8.6999997496604919E-2</v>
      </c>
      <c r="T10336">
        <v>521.92999267578125</v>
      </c>
      <c r="U10336">
        <v>0.10750000178813934</v>
      </c>
      <c r="V10336">
        <v>25000</v>
      </c>
      <c r="W10336">
        <v>33</v>
      </c>
      <c r="X10336">
        <v>16809</v>
      </c>
    </row>
    <row r="10337" spans="1:24" x14ac:dyDescent="0.35">
      <c r="A10337">
        <v>522820</v>
      </c>
      <c r="B10337" t="s">
        <v>44</v>
      </c>
      <c r="C10337" t="s">
        <v>25</v>
      </c>
      <c r="D10337" t="s">
        <v>75</v>
      </c>
      <c r="E10337" t="s">
        <v>3840</v>
      </c>
      <c r="F10337" t="s">
        <v>28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8</v>
      </c>
      <c r="L10337" s="1">
        <v>44421</v>
      </c>
      <c r="M10337">
        <v>676316</v>
      </c>
      <c r="N10337" t="s">
        <v>1516</v>
      </c>
      <c r="O10337" t="s">
        <v>42</v>
      </c>
      <c r="P10337" t="s">
        <v>28661</v>
      </c>
      <c r="Q10337" t="s">
        <v>54</v>
      </c>
      <c r="R10337">
        <v>58704</v>
      </c>
      <c r="S10337">
        <v>0.20929999649524689</v>
      </c>
      <c r="T10337">
        <v>615.469970703125</v>
      </c>
      <c r="U10337">
        <v>0.14720000326633453</v>
      </c>
      <c r="V10337">
        <v>23500</v>
      </c>
      <c r="W10337">
        <v>17</v>
      </c>
      <c r="X10337">
        <v>22165</v>
      </c>
    </row>
    <row r="10338" spans="1:24" x14ac:dyDescent="0.35">
      <c r="A10338">
        <v>522890</v>
      </c>
      <c r="B10338" t="s">
        <v>128</v>
      </c>
      <c r="C10338" t="s">
        <v>25</v>
      </c>
      <c r="D10338" t="s">
        <v>40</v>
      </c>
      <c r="E10338" t="s">
        <v>16285</v>
      </c>
      <c r="F10338" t="s">
        <v>37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8</v>
      </c>
      <c r="L10338" s="1">
        <v>44392</v>
      </c>
      <c r="M10338">
        <v>676408</v>
      </c>
      <c r="N10338" t="s">
        <v>5768</v>
      </c>
      <c r="O10338" t="s">
        <v>869</v>
      </c>
      <c r="P10338" t="s">
        <v>28662</v>
      </c>
      <c r="Q10338" t="s">
        <v>43</v>
      </c>
      <c r="R10338">
        <v>30000</v>
      </c>
      <c r="S10338">
        <v>0.23639999330043793</v>
      </c>
      <c r="T10338">
        <v>174.52999877929688</v>
      </c>
      <c r="U10338">
        <v>0.16820000112056732</v>
      </c>
      <c r="V10338">
        <v>9250</v>
      </c>
      <c r="W10338">
        <v>13</v>
      </c>
      <c r="X10338">
        <v>10472</v>
      </c>
    </row>
    <row r="10339" spans="1:24" x14ac:dyDescent="0.35">
      <c r="A10339">
        <v>522904</v>
      </c>
      <c r="B10339" t="s">
        <v>122</v>
      </c>
      <c r="C10339" t="s">
        <v>25</v>
      </c>
      <c r="D10339" t="s">
        <v>26</v>
      </c>
      <c r="E10339" t="s">
        <v>19455</v>
      </c>
      <c r="F10339" t="s">
        <v>1254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8</v>
      </c>
      <c r="L10339" s="1">
        <v>44392</v>
      </c>
      <c r="M10339">
        <v>676425</v>
      </c>
      <c r="N10339" t="s">
        <v>19235</v>
      </c>
      <c r="O10339" t="s">
        <v>1682</v>
      </c>
      <c r="P10339" t="s">
        <v>28662</v>
      </c>
      <c r="Q10339" t="s">
        <v>43</v>
      </c>
      <c r="R10339">
        <v>59355.9609375</v>
      </c>
      <c r="S10339">
        <v>0.10090000182390213</v>
      </c>
      <c r="T10339">
        <v>136.02999877929688</v>
      </c>
      <c r="U10339">
        <v>0.21269999444484711</v>
      </c>
      <c r="V10339">
        <v>5000</v>
      </c>
      <c r="W10339">
        <v>6</v>
      </c>
      <c r="X10339">
        <v>8162</v>
      </c>
    </row>
    <row r="10340" spans="1:24" x14ac:dyDescent="0.35">
      <c r="A10340">
        <v>522929</v>
      </c>
      <c r="B10340" t="s">
        <v>338</v>
      </c>
      <c r="C10340" t="s">
        <v>25</v>
      </c>
      <c r="D10340" t="s">
        <v>50</v>
      </c>
      <c r="E10340" t="s">
        <v>4215</v>
      </c>
      <c r="F10340" t="s">
        <v>28</v>
      </c>
      <c r="G10340" t="s">
        <v>47</v>
      </c>
      <c r="H10340" s="1">
        <v>44357</v>
      </c>
      <c r="I10340" s="1">
        <v>44332</v>
      </c>
      <c r="J10340" s="1">
        <v>44513</v>
      </c>
      <c r="K10340" t="s">
        <v>30</v>
      </c>
      <c r="L10340" s="1">
        <v>44543</v>
      </c>
      <c r="M10340">
        <v>676452</v>
      </c>
      <c r="N10340" t="s">
        <v>1516</v>
      </c>
      <c r="O10340" t="s">
        <v>32</v>
      </c>
      <c r="P10340" t="s">
        <v>28661</v>
      </c>
      <c r="Q10340" t="s">
        <v>54</v>
      </c>
      <c r="R10340">
        <v>53000</v>
      </c>
      <c r="S10340">
        <v>0.17139999568462372</v>
      </c>
      <c r="T10340">
        <v>549.57000732421875</v>
      </c>
      <c r="U10340">
        <v>0.14350000023841858</v>
      </c>
      <c r="V10340">
        <v>16000</v>
      </c>
      <c r="W10340">
        <v>26</v>
      </c>
      <c r="X10340">
        <v>18439</v>
      </c>
    </row>
    <row r="10341" spans="1:24" x14ac:dyDescent="0.35">
      <c r="A10341">
        <v>522934</v>
      </c>
      <c r="B10341" t="s">
        <v>89</v>
      </c>
      <c r="C10341" t="s">
        <v>25</v>
      </c>
      <c r="D10341" t="s">
        <v>50</v>
      </c>
      <c r="E10341" t="s">
        <v>16620</v>
      </c>
      <c r="F10341" t="s">
        <v>46</v>
      </c>
      <c r="G10341" t="s">
        <v>47</v>
      </c>
      <c r="H10341" s="1">
        <v>44357</v>
      </c>
      <c r="I10341" s="1">
        <v>44332</v>
      </c>
      <c r="J10341" s="1">
        <v>44422</v>
      </c>
      <c r="K10341" t="s">
        <v>38</v>
      </c>
      <c r="L10341" s="1">
        <v>44453</v>
      </c>
      <c r="M10341">
        <v>668504</v>
      </c>
      <c r="N10341" t="s">
        <v>5768</v>
      </c>
      <c r="O10341" t="s">
        <v>72</v>
      </c>
      <c r="P10341" t="s">
        <v>28662</v>
      </c>
      <c r="Q10341" t="s">
        <v>33</v>
      </c>
      <c r="R10341">
        <v>45000</v>
      </c>
      <c r="S10341">
        <v>0.19310000538825989</v>
      </c>
      <c r="T10341">
        <v>253.25</v>
      </c>
      <c r="U10341">
        <v>0.10989999771118164</v>
      </c>
      <c r="V10341">
        <v>18000</v>
      </c>
      <c r="W10341">
        <v>37</v>
      </c>
      <c r="X10341">
        <v>15071</v>
      </c>
    </row>
    <row r="10342" spans="1:24" x14ac:dyDescent="0.35">
      <c r="A10342">
        <v>522978</v>
      </c>
      <c r="B10342" t="s">
        <v>128</v>
      </c>
      <c r="C10342" t="s">
        <v>25</v>
      </c>
      <c r="D10342" t="s">
        <v>40</v>
      </c>
      <c r="E10342" t="s">
        <v>25164</v>
      </c>
      <c r="F10342" t="s">
        <v>28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8</v>
      </c>
      <c r="L10342" s="1">
        <v>44299</v>
      </c>
      <c r="M10342">
        <v>676516</v>
      </c>
      <c r="N10342" t="s">
        <v>20941</v>
      </c>
      <c r="O10342" t="s">
        <v>158</v>
      </c>
      <c r="P10342" t="s">
        <v>28661</v>
      </c>
      <c r="Q10342" t="s">
        <v>43</v>
      </c>
      <c r="R10342">
        <v>92652</v>
      </c>
      <c r="S10342">
        <v>0.12210000306367874</v>
      </c>
      <c r="T10342">
        <v>338.04998779296875</v>
      </c>
      <c r="U10342">
        <v>0.13230000436306</v>
      </c>
      <c r="V10342">
        <v>10000</v>
      </c>
      <c r="W10342">
        <v>23</v>
      </c>
      <c r="X10342">
        <v>12148</v>
      </c>
    </row>
    <row r="10343" spans="1:24" x14ac:dyDescent="0.35">
      <c r="A10343">
        <v>522993</v>
      </c>
      <c r="B10343" t="s">
        <v>34</v>
      </c>
      <c r="C10343" t="s">
        <v>25</v>
      </c>
      <c r="D10343" t="s">
        <v>26</v>
      </c>
      <c r="E10343" t="s">
        <v>3170</v>
      </c>
      <c r="F10343" t="s">
        <v>46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8</v>
      </c>
      <c r="L10343" s="1">
        <v>44392</v>
      </c>
      <c r="M10343">
        <v>676543</v>
      </c>
      <c r="N10343" t="s">
        <v>1516</v>
      </c>
      <c r="O10343" t="s">
        <v>69</v>
      </c>
      <c r="P10343" t="s">
        <v>28662</v>
      </c>
      <c r="Q10343" t="s">
        <v>43</v>
      </c>
      <c r="R10343">
        <v>35000</v>
      </c>
      <c r="S10343">
        <v>0.15219999849796295</v>
      </c>
      <c r="T10343">
        <v>141.36000061035156</v>
      </c>
      <c r="U10343">
        <v>0.11860000342130661</v>
      </c>
      <c r="V10343">
        <v>12000</v>
      </c>
      <c r="W10343">
        <v>19</v>
      </c>
      <c r="X10343">
        <v>8481</v>
      </c>
    </row>
    <row r="10344" spans="1:24" x14ac:dyDescent="0.35">
      <c r="A10344">
        <v>523016</v>
      </c>
      <c r="B10344" t="s">
        <v>24</v>
      </c>
      <c r="C10344" t="s">
        <v>25</v>
      </c>
      <c r="D10344" t="s">
        <v>35</v>
      </c>
      <c r="E10344" t="s">
        <v>735</v>
      </c>
      <c r="F10344" t="s">
        <v>46</v>
      </c>
      <c r="G10344" t="s">
        <v>47</v>
      </c>
      <c r="H10344" s="1">
        <v>44326</v>
      </c>
      <c r="I10344" s="1">
        <v>44243</v>
      </c>
      <c r="J10344" s="1">
        <v>44360</v>
      </c>
      <c r="K10344" t="s">
        <v>38</v>
      </c>
      <c r="L10344" s="1">
        <v>44390</v>
      </c>
      <c r="M10344">
        <v>676579</v>
      </c>
      <c r="N10344" t="s">
        <v>20941</v>
      </c>
      <c r="O10344" t="s">
        <v>82</v>
      </c>
      <c r="P10344" t="s">
        <v>28661</v>
      </c>
      <c r="Q10344" t="s">
        <v>33</v>
      </c>
      <c r="R10344">
        <v>70392</v>
      </c>
      <c r="S10344">
        <v>0.23080000281333923</v>
      </c>
      <c r="T10344">
        <v>48.669998168945313</v>
      </c>
      <c r="U10344">
        <v>0.10379999876022339</v>
      </c>
      <c r="V10344">
        <v>1500</v>
      </c>
      <c r="W10344">
        <v>26</v>
      </c>
      <c r="X10344">
        <v>1752</v>
      </c>
    </row>
    <row r="10345" spans="1:24" x14ac:dyDescent="0.35">
      <c r="A10345">
        <v>523072</v>
      </c>
      <c r="B10345" t="s">
        <v>64</v>
      </c>
      <c r="C10345" t="s">
        <v>25</v>
      </c>
      <c r="D10345" t="s">
        <v>50</v>
      </c>
      <c r="E10345" t="s">
        <v>4587</v>
      </c>
      <c r="F10345" t="s">
        <v>615</v>
      </c>
      <c r="G10345" t="s">
        <v>47</v>
      </c>
      <c r="H10345" s="1">
        <v>44357</v>
      </c>
      <c r="I10345" s="1">
        <v>44332</v>
      </c>
      <c r="J10345" s="1">
        <v>44328</v>
      </c>
      <c r="K10345" t="s">
        <v>30</v>
      </c>
      <c r="L10345" s="1">
        <v>44359</v>
      </c>
      <c r="M10345">
        <v>676730</v>
      </c>
      <c r="N10345" t="s">
        <v>5768</v>
      </c>
      <c r="O10345" t="s">
        <v>1385</v>
      </c>
      <c r="P10345" t="s">
        <v>28662</v>
      </c>
      <c r="Q10345" t="s">
        <v>54</v>
      </c>
      <c r="R10345">
        <v>76000</v>
      </c>
      <c r="S10345">
        <v>0.11050000041723251</v>
      </c>
      <c r="T10345">
        <v>395.92999267578125</v>
      </c>
      <c r="U10345">
        <v>0.19040000438690186</v>
      </c>
      <c r="V10345">
        <v>22000</v>
      </c>
      <c r="W10345">
        <v>33</v>
      </c>
      <c r="X10345">
        <v>8748</v>
      </c>
    </row>
    <row r="10346" spans="1:24" x14ac:dyDescent="0.35">
      <c r="A10346">
        <v>523077</v>
      </c>
      <c r="B10346" t="s">
        <v>128</v>
      </c>
      <c r="C10346" t="s">
        <v>25</v>
      </c>
      <c r="D10346" t="s">
        <v>50</v>
      </c>
      <c r="E10346" t="s">
        <v>18174</v>
      </c>
      <c r="F10346" t="s">
        <v>37</v>
      </c>
      <c r="G10346" t="s">
        <v>47</v>
      </c>
      <c r="H10346" s="1">
        <v>44357</v>
      </c>
      <c r="I10346" s="1">
        <v>44332</v>
      </c>
      <c r="J10346" s="1">
        <v>44362</v>
      </c>
      <c r="K10346" t="s">
        <v>38</v>
      </c>
      <c r="L10346" s="1">
        <v>44392</v>
      </c>
      <c r="M10346">
        <v>676736</v>
      </c>
      <c r="N10346" t="s">
        <v>5768</v>
      </c>
      <c r="O10346" t="s">
        <v>869</v>
      </c>
      <c r="P10346" t="s">
        <v>28662</v>
      </c>
      <c r="Q10346" t="s">
        <v>54</v>
      </c>
      <c r="R10346">
        <v>95000</v>
      </c>
      <c r="S10346">
        <v>0.10989999771118164</v>
      </c>
      <c r="T10346">
        <v>618.9000244140625</v>
      </c>
      <c r="U10346">
        <v>0.16820000112056732</v>
      </c>
      <c r="V10346">
        <v>25000</v>
      </c>
      <c r="W10346">
        <v>31</v>
      </c>
      <c r="X10346">
        <v>37134</v>
      </c>
    </row>
    <row r="10347" spans="1:24" x14ac:dyDescent="0.35">
      <c r="A10347">
        <v>523082</v>
      </c>
      <c r="B10347" t="s">
        <v>49</v>
      </c>
      <c r="C10347" t="s">
        <v>25</v>
      </c>
      <c r="D10347" t="s">
        <v>50</v>
      </c>
      <c r="E10347" t="s">
        <v>13799</v>
      </c>
      <c r="F10347" t="s">
        <v>52</v>
      </c>
      <c r="G10347" t="s">
        <v>47</v>
      </c>
      <c r="H10347" s="1">
        <v>44357</v>
      </c>
      <c r="I10347" s="1">
        <v>44332</v>
      </c>
      <c r="J10347" s="1">
        <v>44360</v>
      </c>
      <c r="K10347" t="s">
        <v>38</v>
      </c>
      <c r="L10347" s="1">
        <v>44390</v>
      </c>
      <c r="M10347">
        <v>676744</v>
      </c>
      <c r="N10347" t="s">
        <v>5768</v>
      </c>
      <c r="O10347" t="s">
        <v>98</v>
      </c>
      <c r="P10347" t="s">
        <v>28661</v>
      </c>
      <c r="Q10347" t="s">
        <v>54</v>
      </c>
      <c r="R10347">
        <v>59484</v>
      </c>
      <c r="S10347">
        <v>0.14480000734329224</v>
      </c>
      <c r="T10347">
        <v>170.17999267578125</v>
      </c>
      <c r="U10347">
        <v>7.1400001645088196E-2</v>
      </c>
      <c r="V10347">
        <v>5500</v>
      </c>
      <c r="W10347">
        <v>29</v>
      </c>
      <c r="X10347">
        <v>6127</v>
      </c>
    </row>
    <row r="10348" spans="1:24" x14ac:dyDescent="0.35">
      <c r="A10348">
        <v>523084</v>
      </c>
      <c r="B10348" t="s">
        <v>44</v>
      </c>
      <c r="C10348" t="s">
        <v>25</v>
      </c>
      <c r="D10348" t="s">
        <v>80</v>
      </c>
      <c r="E10348" t="s">
        <v>25143</v>
      </c>
      <c r="F10348" t="s">
        <v>28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8</v>
      </c>
      <c r="L10348" s="1">
        <v>44481</v>
      </c>
      <c r="M10348">
        <v>676746</v>
      </c>
      <c r="N10348" t="s">
        <v>20941</v>
      </c>
      <c r="O10348" t="s">
        <v>59</v>
      </c>
      <c r="P10348" t="s">
        <v>28661</v>
      </c>
      <c r="Q10348" t="s">
        <v>43</v>
      </c>
      <c r="R10348">
        <v>33000</v>
      </c>
      <c r="S10348">
        <v>0.11710000038146973</v>
      </c>
      <c r="T10348">
        <v>237.91999816894531</v>
      </c>
      <c r="U10348">
        <v>0.13609999418258667</v>
      </c>
      <c r="V10348">
        <v>7000</v>
      </c>
      <c r="W10348">
        <v>29</v>
      </c>
      <c r="X10348">
        <v>8388</v>
      </c>
    </row>
    <row r="10349" spans="1:24" x14ac:dyDescent="0.35">
      <c r="A10349">
        <v>523085</v>
      </c>
      <c r="B10349" t="s">
        <v>86</v>
      </c>
      <c r="C10349" t="s">
        <v>25</v>
      </c>
      <c r="D10349" t="s">
        <v>50</v>
      </c>
      <c r="E10349" t="s">
        <v>8240</v>
      </c>
      <c r="F10349" t="s">
        <v>87</v>
      </c>
      <c r="G10349" t="s">
        <v>47</v>
      </c>
      <c r="H10349" s="1">
        <v>44357</v>
      </c>
      <c r="I10349" s="1">
        <v>44332</v>
      </c>
      <c r="J10349" s="1">
        <v>44480</v>
      </c>
      <c r="K10349" t="s">
        <v>38</v>
      </c>
      <c r="L10349" s="1">
        <v>44511</v>
      </c>
      <c r="M10349">
        <v>676747</v>
      </c>
      <c r="N10349" t="s">
        <v>5768</v>
      </c>
      <c r="O10349" t="s">
        <v>372</v>
      </c>
      <c r="P10349" t="s">
        <v>28661</v>
      </c>
      <c r="Q10349" t="s">
        <v>43</v>
      </c>
      <c r="R10349">
        <v>93200</v>
      </c>
      <c r="S10349">
        <v>0.24230000376701355</v>
      </c>
      <c r="T10349">
        <v>570.55999755859375</v>
      </c>
      <c r="U10349">
        <v>0.15579999983310699</v>
      </c>
      <c r="V10349">
        <v>25000</v>
      </c>
      <c r="W10349">
        <v>26</v>
      </c>
      <c r="X10349">
        <v>19122</v>
      </c>
    </row>
    <row r="10350" spans="1:24" x14ac:dyDescent="0.35">
      <c r="A10350">
        <v>523104</v>
      </c>
      <c r="B10350" t="s">
        <v>34</v>
      </c>
      <c r="C10350" t="s">
        <v>25</v>
      </c>
      <c r="D10350" t="s">
        <v>75</v>
      </c>
      <c r="E10350" t="s">
        <v>5208</v>
      </c>
      <c r="F10350" t="s">
        <v>87</v>
      </c>
      <c r="G10350" t="s">
        <v>47</v>
      </c>
      <c r="H10350" s="1">
        <v>44357</v>
      </c>
      <c r="I10350" s="1">
        <v>44301</v>
      </c>
      <c r="J10350" s="1">
        <v>44240</v>
      </c>
      <c r="K10350" t="s">
        <v>38</v>
      </c>
      <c r="L10350" s="1">
        <v>44268</v>
      </c>
      <c r="M10350">
        <v>676770</v>
      </c>
      <c r="N10350" t="s">
        <v>21722</v>
      </c>
      <c r="O10350" t="s">
        <v>109</v>
      </c>
      <c r="P10350" t="s">
        <v>28662</v>
      </c>
      <c r="Q10350" t="s">
        <v>43</v>
      </c>
      <c r="R10350">
        <v>98000</v>
      </c>
      <c r="S10350">
        <v>0.15019999444484711</v>
      </c>
      <c r="T10350">
        <v>224.69999694824219</v>
      </c>
      <c r="U10350">
        <v>0.15950000286102295</v>
      </c>
      <c r="V10350">
        <v>15000</v>
      </c>
      <c r="W10350">
        <v>23</v>
      </c>
      <c r="X10350">
        <v>12416</v>
      </c>
    </row>
    <row r="10351" spans="1:24" x14ac:dyDescent="0.35">
      <c r="A10351">
        <v>523113</v>
      </c>
      <c r="B10351" t="s">
        <v>142</v>
      </c>
      <c r="C10351" t="s">
        <v>25</v>
      </c>
      <c r="D10351" t="s">
        <v>50</v>
      </c>
      <c r="E10351" t="s">
        <v>21966</v>
      </c>
      <c r="F10351" t="s">
        <v>52</v>
      </c>
      <c r="G10351" t="s">
        <v>47</v>
      </c>
      <c r="H10351" s="1">
        <v>44357</v>
      </c>
      <c r="I10351" s="1">
        <v>44302</v>
      </c>
      <c r="J10351" s="1">
        <v>44360</v>
      </c>
      <c r="K10351" t="s">
        <v>38</v>
      </c>
      <c r="L10351" s="1">
        <v>44390</v>
      </c>
      <c r="M10351">
        <v>676782</v>
      </c>
      <c r="N10351" t="s">
        <v>21722</v>
      </c>
      <c r="O10351" t="s">
        <v>98</v>
      </c>
      <c r="P10351" t="s">
        <v>28661</v>
      </c>
      <c r="Q10351" t="s">
        <v>43</v>
      </c>
      <c r="R10351">
        <v>72000</v>
      </c>
      <c r="S10351">
        <v>0.14229999482631683</v>
      </c>
      <c r="T10351">
        <v>123.76999664306641</v>
      </c>
      <c r="U10351">
        <v>7.1400001645088196E-2</v>
      </c>
      <c r="V10351">
        <v>4000</v>
      </c>
      <c r="W10351">
        <v>24</v>
      </c>
      <c r="X10351">
        <v>4456</v>
      </c>
    </row>
    <row r="10352" spans="1:24" x14ac:dyDescent="0.35">
      <c r="A10352">
        <v>523116</v>
      </c>
      <c r="B10352" t="s">
        <v>44</v>
      </c>
      <c r="C10352" t="s">
        <v>25</v>
      </c>
      <c r="D10352" t="s">
        <v>50</v>
      </c>
      <c r="E10352" t="s">
        <v>23076</v>
      </c>
      <c r="F10352" t="s">
        <v>615</v>
      </c>
      <c r="G10352" t="s">
        <v>47</v>
      </c>
      <c r="H10352" s="1">
        <v>44357</v>
      </c>
      <c r="I10352" s="1">
        <v>44391</v>
      </c>
      <c r="J10352" s="1">
        <v>44298</v>
      </c>
      <c r="K10352" t="s">
        <v>38</v>
      </c>
      <c r="L10352" s="1">
        <v>44328</v>
      </c>
      <c r="M10352">
        <v>676788</v>
      </c>
      <c r="N10352" t="s">
        <v>21722</v>
      </c>
      <c r="O10352" t="s">
        <v>1536</v>
      </c>
      <c r="P10352" t="s">
        <v>28662</v>
      </c>
      <c r="Q10352" t="s">
        <v>33</v>
      </c>
      <c r="R10352">
        <v>75996</v>
      </c>
      <c r="S10352">
        <v>0.16490000486373901</v>
      </c>
      <c r="T10352">
        <v>314.010009765625</v>
      </c>
      <c r="U10352">
        <v>0.19410000741481781</v>
      </c>
      <c r="V10352">
        <v>12000</v>
      </c>
      <c r="W10352">
        <v>81</v>
      </c>
      <c r="X10352">
        <v>15624</v>
      </c>
    </row>
    <row r="10353" spans="1:24" x14ac:dyDescent="0.35">
      <c r="A10353">
        <v>523119</v>
      </c>
      <c r="B10353" t="s">
        <v>130</v>
      </c>
      <c r="C10353" t="s">
        <v>25</v>
      </c>
      <c r="D10353" t="s">
        <v>107</v>
      </c>
      <c r="E10353" t="s">
        <v>18633</v>
      </c>
      <c r="F10353" t="s">
        <v>87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8</v>
      </c>
      <c r="L10353" s="1">
        <v>44242</v>
      </c>
      <c r="M10353">
        <v>676791</v>
      </c>
      <c r="N10353" t="s">
        <v>5768</v>
      </c>
      <c r="O10353" t="s">
        <v>138</v>
      </c>
      <c r="P10353" t="s">
        <v>28662</v>
      </c>
      <c r="Q10353" t="s">
        <v>54</v>
      </c>
      <c r="R10353">
        <v>32280</v>
      </c>
      <c r="S10353">
        <v>0.21199999749660492</v>
      </c>
      <c r="T10353">
        <v>74.099998474121094</v>
      </c>
      <c r="U10353">
        <v>0.15209999680519104</v>
      </c>
      <c r="V10353">
        <v>3100</v>
      </c>
      <c r="W10353">
        <v>40</v>
      </c>
      <c r="X10353">
        <v>4435</v>
      </c>
    </row>
    <row r="10354" spans="1:24" x14ac:dyDescent="0.35">
      <c r="A10354">
        <v>523133</v>
      </c>
      <c r="B10354" t="s">
        <v>34</v>
      </c>
      <c r="C10354" t="s">
        <v>25</v>
      </c>
      <c r="D10354" t="s">
        <v>107</v>
      </c>
      <c r="E10354" t="s">
        <v>3195</v>
      </c>
      <c r="F10354" t="s">
        <v>28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8</v>
      </c>
      <c r="L10354" s="1">
        <v>44511</v>
      </c>
      <c r="M10354">
        <v>676807</v>
      </c>
      <c r="N10354" t="s">
        <v>1516</v>
      </c>
      <c r="O10354" t="s">
        <v>158</v>
      </c>
      <c r="P10354" t="s">
        <v>28661</v>
      </c>
      <c r="Q10354" t="s">
        <v>43</v>
      </c>
      <c r="R10354">
        <v>40000</v>
      </c>
      <c r="S10354">
        <v>0.1437000036239624</v>
      </c>
      <c r="T10354">
        <v>169.02999877929688</v>
      </c>
      <c r="U10354">
        <v>0.13230000436306</v>
      </c>
      <c r="V10354">
        <v>5000</v>
      </c>
      <c r="W10354">
        <v>5</v>
      </c>
      <c r="X10354">
        <v>5723</v>
      </c>
    </row>
    <row r="10355" spans="1:24" x14ac:dyDescent="0.35">
      <c r="A10355">
        <v>523142</v>
      </c>
      <c r="B10355" t="s">
        <v>64</v>
      </c>
      <c r="C10355" t="s">
        <v>25</v>
      </c>
      <c r="D10355" t="s">
        <v>55</v>
      </c>
      <c r="E10355" t="s">
        <v>26035</v>
      </c>
      <c r="F10355" t="s">
        <v>28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8</v>
      </c>
      <c r="L10355" s="1">
        <v>44267</v>
      </c>
      <c r="M10355">
        <v>676819</v>
      </c>
      <c r="N10355" t="s">
        <v>20941</v>
      </c>
      <c r="O10355" t="s">
        <v>57</v>
      </c>
      <c r="P10355" t="s">
        <v>28661</v>
      </c>
      <c r="Q10355" t="s">
        <v>54</v>
      </c>
      <c r="R10355">
        <v>47756</v>
      </c>
      <c r="S10355">
        <v>0.17190000414848328</v>
      </c>
      <c r="T10355">
        <v>114.47000122070313</v>
      </c>
      <c r="U10355">
        <v>0.13979999721050262</v>
      </c>
      <c r="V10355">
        <v>3350</v>
      </c>
      <c r="W10355">
        <v>24</v>
      </c>
      <c r="X10355">
        <v>3951</v>
      </c>
    </row>
    <row r="10356" spans="1:24" x14ac:dyDescent="0.35">
      <c r="A10356">
        <v>523146</v>
      </c>
      <c r="B10356" t="s">
        <v>165</v>
      </c>
      <c r="C10356" t="s">
        <v>25</v>
      </c>
      <c r="D10356" t="s">
        <v>50</v>
      </c>
      <c r="E10356" t="s">
        <v>17705</v>
      </c>
      <c r="F10356" t="s">
        <v>52</v>
      </c>
      <c r="G10356" t="s">
        <v>47</v>
      </c>
      <c r="H10356" s="1">
        <v>44357</v>
      </c>
      <c r="I10356" s="1">
        <v>44270</v>
      </c>
      <c r="J10356" s="1">
        <v>44270</v>
      </c>
      <c r="K10356" t="s">
        <v>38</v>
      </c>
      <c r="L10356" s="1">
        <v>44301</v>
      </c>
      <c r="M10356">
        <v>668654</v>
      </c>
      <c r="N10356" t="s">
        <v>5768</v>
      </c>
      <c r="O10356" t="s">
        <v>66</v>
      </c>
      <c r="P10356" t="s">
        <v>28662</v>
      </c>
      <c r="Q10356" t="s">
        <v>54</v>
      </c>
      <c r="R10356">
        <v>70000</v>
      </c>
      <c r="S10356">
        <v>0.12169999629259109</v>
      </c>
      <c r="T10356">
        <v>202.19999694824219</v>
      </c>
      <c r="U10356">
        <v>7.8800000250339508E-2</v>
      </c>
      <c r="V10356">
        <v>10000</v>
      </c>
      <c r="W10356">
        <v>28</v>
      </c>
      <c r="X10356">
        <v>12124</v>
      </c>
    </row>
    <row r="10357" spans="1:24" x14ac:dyDescent="0.35">
      <c r="A10357">
        <v>523157</v>
      </c>
      <c r="B10357" t="s">
        <v>34</v>
      </c>
      <c r="C10357" t="s">
        <v>25</v>
      </c>
      <c r="D10357" t="s">
        <v>90</v>
      </c>
      <c r="E10357" t="s">
        <v>17694</v>
      </c>
      <c r="F10357" t="s">
        <v>37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30</v>
      </c>
      <c r="L10357" s="1">
        <v>44297</v>
      </c>
      <c r="M10357">
        <v>676839</v>
      </c>
      <c r="N10357" t="s">
        <v>5768</v>
      </c>
      <c r="O10357" t="s">
        <v>890</v>
      </c>
      <c r="P10357" t="s">
        <v>28662</v>
      </c>
      <c r="Q10357" t="s">
        <v>54</v>
      </c>
      <c r="R10357">
        <v>65000</v>
      </c>
      <c r="S10357">
        <v>0.16300000250339508</v>
      </c>
      <c r="T10357">
        <v>370.19000244140625</v>
      </c>
      <c r="U10357">
        <v>0.17929999530315399</v>
      </c>
      <c r="V10357">
        <v>23000</v>
      </c>
      <c r="W10357">
        <v>13</v>
      </c>
      <c r="X10357">
        <v>3325</v>
      </c>
    </row>
    <row r="10358" spans="1:24" x14ac:dyDescent="0.35">
      <c r="A10358">
        <v>523163</v>
      </c>
      <c r="B10358" t="s">
        <v>24</v>
      </c>
      <c r="C10358" t="s">
        <v>25</v>
      </c>
      <c r="D10358" t="s">
        <v>55</v>
      </c>
      <c r="E10358" t="s">
        <v>28009</v>
      </c>
      <c r="F10358" t="s">
        <v>37</v>
      </c>
      <c r="G10358" t="s">
        <v>47</v>
      </c>
      <c r="H10358" s="1">
        <v>44357</v>
      </c>
      <c r="I10358" s="1">
        <v>44332</v>
      </c>
      <c r="J10358" s="1">
        <v>44422</v>
      </c>
      <c r="K10358" t="s">
        <v>38</v>
      </c>
      <c r="L10358" s="1">
        <v>44453</v>
      </c>
      <c r="M10358">
        <v>676845</v>
      </c>
      <c r="N10358" t="s">
        <v>27801</v>
      </c>
      <c r="O10358" t="s">
        <v>869</v>
      </c>
      <c r="P10358" t="s">
        <v>28662</v>
      </c>
      <c r="Q10358" t="s">
        <v>43</v>
      </c>
      <c r="R10358">
        <v>54000</v>
      </c>
      <c r="S10358">
        <v>0.13709999620914459</v>
      </c>
      <c r="T10358">
        <v>99.029998779296875</v>
      </c>
      <c r="U10358">
        <v>0.16820000112056732</v>
      </c>
      <c r="V10358">
        <v>4000</v>
      </c>
      <c r="W10358">
        <v>22</v>
      </c>
      <c r="X10358">
        <v>5869</v>
      </c>
    </row>
    <row r="10359" spans="1:24" x14ac:dyDescent="0.35">
      <c r="A10359">
        <v>523196</v>
      </c>
      <c r="B10359" t="s">
        <v>34</v>
      </c>
      <c r="C10359" t="s">
        <v>25</v>
      </c>
      <c r="D10359" t="s">
        <v>75</v>
      </c>
      <c r="E10359" t="s">
        <v>3493</v>
      </c>
      <c r="F10359" t="s">
        <v>87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30</v>
      </c>
      <c r="L10359" s="1">
        <v>44480</v>
      </c>
      <c r="M10359">
        <v>676890</v>
      </c>
      <c r="N10359" t="s">
        <v>5768</v>
      </c>
      <c r="O10359" t="s">
        <v>109</v>
      </c>
      <c r="P10359" t="s">
        <v>28661</v>
      </c>
      <c r="Q10359" t="s">
        <v>43</v>
      </c>
      <c r="R10359">
        <v>171000</v>
      </c>
      <c r="S10359">
        <v>8.2699999213218689E-2</v>
      </c>
      <c r="T10359">
        <v>210.80000305175781</v>
      </c>
      <c r="U10359">
        <v>0.15950000286102295</v>
      </c>
      <c r="V10359">
        <v>6000</v>
      </c>
      <c r="W10359">
        <v>30</v>
      </c>
      <c r="X10359">
        <v>2796</v>
      </c>
    </row>
    <row r="10360" spans="1:24" x14ac:dyDescent="0.35">
      <c r="A10360">
        <v>523216</v>
      </c>
      <c r="B10360" t="s">
        <v>44</v>
      </c>
      <c r="C10360" t="s">
        <v>25</v>
      </c>
      <c r="D10360" t="s">
        <v>55</v>
      </c>
      <c r="E10360" t="s">
        <v>14198</v>
      </c>
      <c r="F10360" t="s">
        <v>28</v>
      </c>
      <c r="G10360" t="s">
        <v>47</v>
      </c>
      <c r="H10360" s="1">
        <v>44357</v>
      </c>
      <c r="I10360" s="1">
        <v>44360</v>
      </c>
      <c r="J10360" s="1">
        <v>44360</v>
      </c>
      <c r="K10360" t="s">
        <v>38</v>
      </c>
      <c r="L10360" s="1">
        <v>44390</v>
      </c>
      <c r="M10360">
        <v>676915</v>
      </c>
      <c r="N10360" t="s">
        <v>5768</v>
      </c>
      <c r="O10360" t="s">
        <v>42</v>
      </c>
      <c r="P10360" t="s">
        <v>28661</v>
      </c>
      <c r="Q10360" t="s">
        <v>54</v>
      </c>
      <c r="R10360">
        <v>92004</v>
      </c>
      <c r="S10360">
        <v>0.1136000007390976</v>
      </c>
      <c r="T10360">
        <v>596.47998046875</v>
      </c>
      <c r="U10360">
        <v>0.14720000326633453</v>
      </c>
      <c r="V10360">
        <v>24250</v>
      </c>
      <c r="W10360">
        <v>32</v>
      </c>
      <c r="X10360">
        <v>21475</v>
      </c>
    </row>
    <row r="10361" spans="1:24" x14ac:dyDescent="0.35">
      <c r="A10361">
        <v>523228</v>
      </c>
      <c r="B10361" t="s">
        <v>128</v>
      </c>
      <c r="C10361" t="s">
        <v>25</v>
      </c>
      <c r="D10361" t="s">
        <v>107</v>
      </c>
      <c r="E10361" t="s">
        <v>16463</v>
      </c>
      <c r="F10361" t="s">
        <v>46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30</v>
      </c>
      <c r="L10361" s="1">
        <v>44389</v>
      </c>
      <c r="M10361">
        <v>676166</v>
      </c>
      <c r="N10361" t="s">
        <v>5768</v>
      </c>
      <c r="O10361" t="s">
        <v>69</v>
      </c>
      <c r="P10361" t="s">
        <v>28662</v>
      </c>
      <c r="Q10361" t="s">
        <v>33</v>
      </c>
      <c r="R10361">
        <v>72000</v>
      </c>
      <c r="S10361">
        <v>0.19099999964237213</v>
      </c>
      <c r="T10361">
        <v>153</v>
      </c>
      <c r="U10361">
        <v>0.11860000342130661</v>
      </c>
      <c r="V10361">
        <v>10000</v>
      </c>
      <c r="W10361">
        <v>29</v>
      </c>
      <c r="X10361">
        <v>3936</v>
      </c>
    </row>
    <row r="10362" spans="1:24" x14ac:dyDescent="0.35">
      <c r="A10362">
        <v>523244</v>
      </c>
      <c r="B10362" t="s">
        <v>128</v>
      </c>
      <c r="C10362" t="s">
        <v>25</v>
      </c>
      <c r="D10362" t="s">
        <v>50</v>
      </c>
      <c r="E10362" t="s">
        <v>14313</v>
      </c>
      <c r="F10362" t="s">
        <v>87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8</v>
      </c>
      <c r="L10362" s="1">
        <v>44481</v>
      </c>
      <c r="M10362">
        <v>676950</v>
      </c>
      <c r="N10362" t="s">
        <v>21722</v>
      </c>
      <c r="O10362" t="s">
        <v>138</v>
      </c>
      <c r="P10362" t="s">
        <v>28662</v>
      </c>
      <c r="Q10362" t="s">
        <v>54</v>
      </c>
      <c r="R10362">
        <v>80000</v>
      </c>
      <c r="S10362">
        <v>0.15970000624656677</v>
      </c>
      <c r="T10362">
        <v>143.41000366210938</v>
      </c>
      <c r="U10362">
        <v>0.15209999680519104</v>
      </c>
      <c r="V10362">
        <v>6000</v>
      </c>
      <c r="W10362">
        <v>23</v>
      </c>
      <c r="X10362">
        <v>7719</v>
      </c>
    </row>
    <row r="10363" spans="1:24" x14ac:dyDescent="0.35">
      <c r="A10363">
        <v>523245</v>
      </c>
      <c r="B10363" t="s">
        <v>49</v>
      </c>
      <c r="C10363" t="s">
        <v>25</v>
      </c>
      <c r="D10363" t="s">
        <v>107</v>
      </c>
      <c r="E10363" t="s">
        <v>592</v>
      </c>
      <c r="F10363" t="s">
        <v>46</v>
      </c>
      <c r="G10363" t="s">
        <v>47</v>
      </c>
      <c r="H10363" s="1">
        <v>44357</v>
      </c>
      <c r="I10363" s="1">
        <v>44362</v>
      </c>
      <c r="J10363" s="1">
        <v>44362</v>
      </c>
      <c r="K10363" t="s">
        <v>38</v>
      </c>
      <c r="L10363" s="1">
        <v>44392</v>
      </c>
      <c r="M10363">
        <v>676951</v>
      </c>
      <c r="N10363" t="s">
        <v>5768</v>
      </c>
      <c r="O10363" t="s">
        <v>69</v>
      </c>
      <c r="P10363" t="s">
        <v>28662</v>
      </c>
      <c r="Q10363" t="s">
        <v>54</v>
      </c>
      <c r="R10363">
        <v>41000</v>
      </c>
      <c r="S10363">
        <v>0.23530000448226929</v>
      </c>
      <c r="T10363">
        <v>197.91000366210938</v>
      </c>
      <c r="U10363">
        <v>0.11860000342130661</v>
      </c>
      <c r="V10363">
        <v>12800</v>
      </c>
      <c r="W10363">
        <v>30</v>
      </c>
      <c r="X10363">
        <v>11874</v>
      </c>
    </row>
    <row r="10364" spans="1:24" x14ac:dyDescent="0.35">
      <c r="A10364">
        <v>523253</v>
      </c>
      <c r="B10364" t="s">
        <v>142</v>
      </c>
      <c r="C10364" t="s">
        <v>25</v>
      </c>
      <c r="D10364" t="s">
        <v>50</v>
      </c>
      <c r="E10364" t="s">
        <v>2146</v>
      </c>
      <c r="F10364" t="s">
        <v>52</v>
      </c>
      <c r="G10364" t="s">
        <v>47</v>
      </c>
      <c r="H10364" s="1">
        <v>44357</v>
      </c>
      <c r="I10364" s="1">
        <v>44327</v>
      </c>
      <c r="J10364" s="1">
        <v>44297</v>
      </c>
      <c r="K10364" t="s">
        <v>38</v>
      </c>
      <c r="L10364" s="1">
        <v>44327</v>
      </c>
      <c r="M10364">
        <v>676964</v>
      </c>
      <c r="N10364" t="s">
        <v>1516</v>
      </c>
      <c r="O10364" t="s">
        <v>53</v>
      </c>
      <c r="P10364" t="s">
        <v>28661</v>
      </c>
      <c r="Q10364" t="s">
        <v>43</v>
      </c>
      <c r="R10364">
        <v>146000</v>
      </c>
      <c r="S10364">
        <v>4.2100001126527786E-2</v>
      </c>
      <c r="T10364">
        <v>116.27999877929688</v>
      </c>
      <c r="U10364">
        <v>6.3900001347064972E-2</v>
      </c>
      <c r="V10364">
        <v>3800</v>
      </c>
      <c r="W10364">
        <v>31</v>
      </c>
      <c r="X10364">
        <v>3979</v>
      </c>
    </row>
    <row r="10365" spans="1:24" x14ac:dyDescent="0.35">
      <c r="A10365">
        <v>523287</v>
      </c>
      <c r="B10365" t="s">
        <v>86</v>
      </c>
      <c r="C10365" t="s">
        <v>25</v>
      </c>
      <c r="D10365" t="s">
        <v>26</v>
      </c>
      <c r="E10365" t="s">
        <v>12619</v>
      </c>
      <c r="F10365" t="s">
        <v>46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8</v>
      </c>
      <c r="L10365" s="1">
        <v>44390</v>
      </c>
      <c r="M10365">
        <v>677011</v>
      </c>
      <c r="N10365" t="s">
        <v>5768</v>
      </c>
      <c r="O10365" t="s">
        <v>74</v>
      </c>
      <c r="P10365" t="s">
        <v>28661</v>
      </c>
      <c r="Q10365" t="s">
        <v>33</v>
      </c>
      <c r="R10365">
        <v>42000</v>
      </c>
      <c r="S10365">
        <v>4.2300000786781311E-2</v>
      </c>
      <c r="T10365">
        <v>196.77999877929688</v>
      </c>
      <c r="U10365">
        <v>0.1111999973654747</v>
      </c>
      <c r="V10365">
        <v>6000</v>
      </c>
      <c r="W10365">
        <v>16</v>
      </c>
      <c r="X10365">
        <v>7085</v>
      </c>
    </row>
    <row r="10366" spans="1:24" x14ac:dyDescent="0.35">
      <c r="A10366">
        <v>523291</v>
      </c>
      <c r="B10366" t="s">
        <v>24</v>
      </c>
      <c r="C10366" t="s">
        <v>25</v>
      </c>
      <c r="D10366" t="s">
        <v>26</v>
      </c>
      <c r="E10366" t="s">
        <v>16353</v>
      </c>
      <c r="F10366" t="s">
        <v>46</v>
      </c>
      <c r="G10366" t="s">
        <v>47</v>
      </c>
      <c r="H10366" s="1">
        <v>44357</v>
      </c>
      <c r="I10366" s="1">
        <v>44332</v>
      </c>
      <c r="J10366" s="1">
        <v>44207</v>
      </c>
      <c r="K10366" t="s">
        <v>30</v>
      </c>
      <c r="L10366" s="1">
        <v>44238</v>
      </c>
      <c r="M10366">
        <v>677016</v>
      </c>
      <c r="N10366" t="s">
        <v>5768</v>
      </c>
      <c r="O10366" t="s">
        <v>69</v>
      </c>
      <c r="P10366" t="s">
        <v>28662</v>
      </c>
      <c r="Q10366" t="s">
        <v>33</v>
      </c>
      <c r="R10366">
        <v>65000</v>
      </c>
      <c r="S10366">
        <v>3.9000000804662704E-2</v>
      </c>
      <c r="T10366">
        <v>133.05000305175781</v>
      </c>
      <c r="U10366">
        <v>0.11860000342130661</v>
      </c>
      <c r="V10366">
        <v>6000</v>
      </c>
      <c r="W10366">
        <v>33</v>
      </c>
      <c r="X10366">
        <v>927</v>
      </c>
    </row>
    <row r="10367" spans="1:24" x14ac:dyDescent="0.35">
      <c r="A10367">
        <v>523301</v>
      </c>
      <c r="B10367" t="s">
        <v>44</v>
      </c>
      <c r="C10367" t="s">
        <v>25</v>
      </c>
      <c r="D10367" t="s">
        <v>80</v>
      </c>
      <c r="E10367" t="s">
        <v>18481</v>
      </c>
      <c r="F10367" t="s">
        <v>28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8</v>
      </c>
      <c r="L10367" s="1">
        <v>44392</v>
      </c>
      <c r="M10367">
        <v>677033</v>
      </c>
      <c r="N10367" t="s">
        <v>5768</v>
      </c>
      <c r="O10367" t="s">
        <v>57</v>
      </c>
      <c r="P10367" t="s">
        <v>28662</v>
      </c>
      <c r="Q10367" t="s">
        <v>54</v>
      </c>
      <c r="R10367">
        <v>97000</v>
      </c>
      <c r="S10367">
        <v>0.2386000007390976</v>
      </c>
      <c r="T10367">
        <v>361.07998657226563</v>
      </c>
      <c r="U10367">
        <v>0.13979999721050262</v>
      </c>
      <c r="V10367">
        <v>25000</v>
      </c>
      <c r="W10367">
        <v>27</v>
      </c>
      <c r="X10367">
        <v>21665</v>
      </c>
    </row>
    <row r="10368" spans="1:24" x14ac:dyDescent="0.35">
      <c r="A10368">
        <v>523313</v>
      </c>
      <c r="B10368" t="s">
        <v>60</v>
      </c>
      <c r="C10368" t="s">
        <v>25</v>
      </c>
      <c r="D10368" t="s">
        <v>75</v>
      </c>
      <c r="E10368" t="s">
        <v>1345</v>
      </c>
      <c r="F10368" t="s">
        <v>46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8</v>
      </c>
      <c r="L10368" s="1">
        <v>44423</v>
      </c>
      <c r="M10368">
        <v>677053</v>
      </c>
      <c r="N10368" t="s">
        <v>31</v>
      </c>
      <c r="O10368" t="s">
        <v>69</v>
      </c>
      <c r="P10368" t="s">
        <v>28662</v>
      </c>
      <c r="Q10368" t="s">
        <v>33</v>
      </c>
      <c r="R10368">
        <v>40000</v>
      </c>
      <c r="S10368">
        <v>1.2500000186264515E-2</v>
      </c>
      <c r="T10368">
        <v>199.57000732421875</v>
      </c>
      <c r="U10368">
        <v>0.11860000342130661</v>
      </c>
      <c r="V10368">
        <v>9000</v>
      </c>
      <c r="W10368">
        <v>10</v>
      </c>
      <c r="X10368">
        <v>11981</v>
      </c>
    </row>
    <row r="10369" spans="1:24" x14ac:dyDescent="0.35">
      <c r="A10369">
        <v>523316</v>
      </c>
      <c r="B10369" t="s">
        <v>64</v>
      </c>
      <c r="C10369" t="s">
        <v>25</v>
      </c>
      <c r="D10369" t="s">
        <v>124</v>
      </c>
      <c r="E10369" t="s">
        <v>735</v>
      </c>
      <c r="F10369" t="s">
        <v>52</v>
      </c>
      <c r="G10369" t="s">
        <v>47</v>
      </c>
      <c r="H10369" s="1">
        <v>44357</v>
      </c>
      <c r="I10369" s="1">
        <v>44271</v>
      </c>
      <c r="J10369" s="1">
        <v>44360</v>
      </c>
      <c r="K10369" t="s">
        <v>38</v>
      </c>
      <c r="L10369" s="1">
        <v>44390</v>
      </c>
      <c r="M10369">
        <v>677056</v>
      </c>
      <c r="N10369" t="s">
        <v>21471</v>
      </c>
      <c r="O10369" t="s">
        <v>92</v>
      </c>
      <c r="P10369" t="s">
        <v>28661</v>
      </c>
      <c r="Q10369" t="s">
        <v>33</v>
      </c>
      <c r="R10369">
        <v>78000</v>
      </c>
      <c r="S10369">
        <v>5.9099998325109482E-2</v>
      </c>
      <c r="T10369">
        <v>192.30000305175781</v>
      </c>
      <c r="U10369">
        <v>6.759999692440033E-2</v>
      </c>
      <c r="V10369">
        <v>6250</v>
      </c>
      <c r="W10369">
        <v>24</v>
      </c>
      <c r="X10369">
        <v>6923</v>
      </c>
    </row>
    <row r="10370" spans="1:24" x14ac:dyDescent="0.35">
      <c r="A10370">
        <v>523323</v>
      </c>
      <c r="B10370" t="s">
        <v>135</v>
      </c>
      <c r="C10370" t="s">
        <v>25</v>
      </c>
      <c r="D10370" t="s">
        <v>107</v>
      </c>
      <c r="E10370" t="s">
        <v>1753</v>
      </c>
      <c r="F10370" t="s">
        <v>46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8</v>
      </c>
      <c r="L10370" s="1">
        <v>44390</v>
      </c>
      <c r="M10370">
        <v>677070</v>
      </c>
      <c r="N10370" t="s">
        <v>1516</v>
      </c>
      <c r="O10370" t="s">
        <v>72</v>
      </c>
      <c r="P10370" t="s">
        <v>28661</v>
      </c>
      <c r="Q10370" t="s">
        <v>43</v>
      </c>
      <c r="R10370">
        <v>47500</v>
      </c>
      <c r="S10370">
        <v>3.5399999469518661E-2</v>
      </c>
      <c r="T10370">
        <v>174.75</v>
      </c>
      <c r="U10370">
        <v>0.11490000039339066</v>
      </c>
      <c r="V10370">
        <v>5300</v>
      </c>
      <c r="W10370">
        <v>9</v>
      </c>
      <c r="X10370">
        <v>6291</v>
      </c>
    </row>
    <row r="10371" spans="1:24" x14ac:dyDescent="0.35">
      <c r="A10371">
        <v>523335</v>
      </c>
      <c r="B10371" t="s">
        <v>183</v>
      </c>
      <c r="C10371" t="s">
        <v>25</v>
      </c>
      <c r="D10371" t="s">
        <v>107</v>
      </c>
      <c r="E10371" t="s">
        <v>22352</v>
      </c>
      <c r="F10371" t="s">
        <v>28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8</v>
      </c>
      <c r="L10371" s="1">
        <v>44390</v>
      </c>
      <c r="M10371">
        <v>677093</v>
      </c>
      <c r="N10371" t="s">
        <v>21722</v>
      </c>
      <c r="O10371" t="s">
        <v>42</v>
      </c>
      <c r="P10371" t="s">
        <v>28661</v>
      </c>
      <c r="Q10371" t="s">
        <v>43</v>
      </c>
      <c r="R10371">
        <v>30000</v>
      </c>
      <c r="S10371">
        <v>0.18719999492168427</v>
      </c>
      <c r="T10371">
        <v>115.68000030517578</v>
      </c>
      <c r="U10371">
        <v>0.14720000326633453</v>
      </c>
      <c r="V10371">
        <v>3350</v>
      </c>
      <c r="W10371">
        <v>8</v>
      </c>
      <c r="X10371">
        <v>4165</v>
      </c>
    </row>
    <row r="10372" spans="1:24" x14ac:dyDescent="0.35">
      <c r="A10372">
        <v>523337</v>
      </c>
      <c r="B10372" t="s">
        <v>34</v>
      </c>
      <c r="C10372" t="s">
        <v>25</v>
      </c>
      <c r="D10372" t="s">
        <v>26</v>
      </c>
      <c r="E10372" t="s">
        <v>7252</v>
      </c>
      <c r="F10372" t="s">
        <v>52</v>
      </c>
      <c r="G10372" t="s">
        <v>47</v>
      </c>
      <c r="H10372" s="1">
        <v>44357</v>
      </c>
      <c r="I10372" s="1">
        <v>44362</v>
      </c>
      <c r="J10372" s="1">
        <v>44208</v>
      </c>
      <c r="K10372" t="s">
        <v>38</v>
      </c>
      <c r="L10372" s="1">
        <v>44239</v>
      </c>
      <c r="M10372">
        <v>677095</v>
      </c>
      <c r="N10372" t="s">
        <v>5768</v>
      </c>
      <c r="O10372" t="s">
        <v>63</v>
      </c>
      <c r="P10372" t="s">
        <v>28661</v>
      </c>
      <c r="Q10372" t="s">
        <v>43</v>
      </c>
      <c r="R10372">
        <v>48000</v>
      </c>
      <c r="S10372">
        <v>0.14319999516010284</v>
      </c>
      <c r="T10372">
        <v>242.66999816894531</v>
      </c>
      <c r="U10372">
        <v>7.5099997222423553E-2</v>
      </c>
      <c r="V10372">
        <v>7800</v>
      </c>
      <c r="W10372">
        <v>29</v>
      </c>
      <c r="X10372">
        <v>8513</v>
      </c>
    </row>
    <row r="10373" spans="1:24" x14ac:dyDescent="0.35">
      <c r="A10373">
        <v>523346</v>
      </c>
      <c r="B10373" t="s">
        <v>34</v>
      </c>
      <c r="C10373" t="s">
        <v>25</v>
      </c>
      <c r="D10373" t="s">
        <v>40</v>
      </c>
      <c r="E10373" t="s">
        <v>22717</v>
      </c>
      <c r="F10373" t="s">
        <v>87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8</v>
      </c>
      <c r="L10373" s="1">
        <v>44390</v>
      </c>
      <c r="M10373">
        <v>677113</v>
      </c>
      <c r="N10373" t="s">
        <v>21722</v>
      </c>
      <c r="O10373" t="s">
        <v>88</v>
      </c>
      <c r="P10373" t="s">
        <v>28661</v>
      </c>
      <c r="Q10373" t="s">
        <v>33</v>
      </c>
      <c r="R10373">
        <v>25000</v>
      </c>
      <c r="S10373">
        <v>6.4800001680850983E-2</v>
      </c>
      <c r="T10373">
        <v>276.70001220703125</v>
      </c>
      <c r="U10373">
        <v>0.14839999377727509</v>
      </c>
      <c r="V10373">
        <v>8000</v>
      </c>
      <c r="W10373">
        <v>7</v>
      </c>
      <c r="X10373">
        <v>9962</v>
      </c>
    </row>
    <row r="10374" spans="1:24" x14ac:dyDescent="0.35">
      <c r="A10374">
        <v>523404</v>
      </c>
      <c r="B10374" t="s">
        <v>34</v>
      </c>
      <c r="C10374" t="s">
        <v>25</v>
      </c>
      <c r="D10374" t="s">
        <v>50</v>
      </c>
      <c r="E10374" t="s">
        <v>13753</v>
      </c>
      <c r="F10374" t="s">
        <v>52</v>
      </c>
      <c r="G10374" t="s">
        <v>47</v>
      </c>
      <c r="H10374" s="1">
        <v>44357</v>
      </c>
      <c r="I10374" s="1">
        <v>44484</v>
      </c>
      <c r="J10374" s="1">
        <v>44387</v>
      </c>
      <c r="K10374" t="s">
        <v>38</v>
      </c>
      <c r="L10374" s="1">
        <v>44418</v>
      </c>
      <c r="M10374">
        <v>673409</v>
      </c>
      <c r="N10374" t="s">
        <v>5768</v>
      </c>
      <c r="O10374" t="s">
        <v>66</v>
      </c>
      <c r="P10374" t="s">
        <v>28661</v>
      </c>
      <c r="Q10374" t="s">
        <v>54</v>
      </c>
      <c r="R10374">
        <v>88000</v>
      </c>
      <c r="S10374">
        <v>9.3699999153614044E-2</v>
      </c>
      <c r="T10374">
        <v>312.82000732421875</v>
      </c>
      <c r="U10374">
        <v>7.8800000250339508E-2</v>
      </c>
      <c r="V10374">
        <v>10000</v>
      </c>
      <c r="W10374">
        <v>28</v>
      </c>
      <c r="X10374">
        <v>10067</v>
      </c>
    </row>
    <row r="10375" spans="1:24" x14ac:dyDescent="0.35">
      <c r="A10375">
        <v>523412</v>
      </c>
      <c r="B10375" t="s">
        <v>44</v>
      </c>
      <c r="C10375" t="s">
        <v>25</v>
      </c>
      <c r="D10375" t="s">
        <v>50</v>
      </c>
      <c r="E10375" t="s">
        <v>7513</v>
      </c>
      <c r="F10375" t="s">
        <v>46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8</v>
      </c>
      <c r="L10375" s="1">
        <v>44390</v>
      </c>
      <c r="M10375">
        <v>677209</v>
      </c>
      <c r="N10375" t="s">
        <v>21722</v>
      </c>
      <c r="O10375" t="s">
        <v>48</v>
      </c>
      <c r="P10375" t="s">
        <v>28661</v>
      </c>
      <c r="Q10375" t="s">
        <v>54</v>
      </c>
      <c r="R10375">
        <v>26100</v>
      </c>
      <c r="S10375">
        <v>0.22990000247955322</v>
      </c>
      <c r="T10375">
        <v>163.11000061035156</v>
      </c>
      <c r="U10375">
        <v>0.10750000178813934</v>
      </c>
      <c r="V10375">
        <v>5000</v>
      </c>
      <c r="W10375">
        <v>32</v>
      </c>
      <c r="X10375">
        <v>5872</v>
      </c>
    </row>
    <row r="10376" spans="1:24" x14ac:dyDescent="0.35">
      <c r="A10376">
        <v>523435</v>
      </c>
      <c r="B10376" t="s">
        <v>257</v>
      </c>
      <c r="C10376" t="s">
        <v>25</v>
      </c>
      <c r="D10376" t="s">
        <v>55</v>
      </c>
      <c r="E10376" t="s">
        <v>9404</v>
      </c>
      <c r="F10376" t="s">
        <v>46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8</v>
      </c>
      <c r="L10376" s="1">
        <v>44421</v>
      </c>
      <c r="M10376">
        <v>677244</v>
      </c>
      <c r="N10376" t="s">
        <v>5768</v>
      </c>
      <c r="O10376" t="s">
        <v>48</v>
      </c>
      <c r="P10376" t="s">
        <v>28661</v>
      </c>
      <c r="Q10376" t="s">
        <v>43</v>
      </c>
      <c r="R10376">
        <v>33000</v>
      </c>
      <c r="S10376">
        <v>0.20250000059604645</v>
      </c>
      <c r="T10376">
        <v>391.45001220703125</v>
      </c>
      <c r="U10376">
        <v>0.10750000178813934</v>
      </c>
      <c r="V10376">
        <v>12000</v>
      </c>
      <c r="W10376">
        <v>17</v>
      </c>
      <c r="X10376">
        <v>14092</v>
      </c>
    </row>
    <row r="10377" spans="1:24" x14ac:dyDescent="0.35">
      <c r="A10377">
        <v>523438</v>
      </c>
      <c r="B10377" t="s">
        <v>105</v>
      </c>
      <c r="C10377" t="s">
        <v>25</v>
      </c>
      <c r="D10377" t="s">
        <v>50</v>
      </c>
      <c r="E10377" t="s">
        <v>22936</v>
      </c>
      <c r="F10377" t="s">
        <v>87</v>
      </c>
      <c r="G10377" t="s">
        <v>47</v>
      </c>
      <c r="H10377" s="1">
        <v>44357</v>
      </c>
      <c r="I10377" s="1">
        <v>44391</v>
      </c>
      <c r="J10377" s="1">
        <v>44241</v>
      </c>
      <c r="K10377" t="s">
        <v>30</v>
      </c>
      <c r="L10377" s="1">
        <v>44269</v>
      </c>
      <c r="M10377">
        <v>677248</v>
      </c>
      <c r="N10377" t="s">
        <v>21722</v>
      </c>
      <c r="O10377" t="s">
        <v>138</v>
      </c>
      <c r="P10377" t="s">
        <v>28662</v>
      </c>
      <c r="Q10377" t="s">
        <v>43</v>
      </c>
      <c r="R10377">
        <v>55000</v>
      </c>
      <c r="S10377">
        <v>0.16040000319480896</v>
      </c>
      <c r="T10377">
        <v>95.610000610351563</v>
      </c>
      <c r="U10377">
        <v>0.15209999680519104</v>
      </c>
      <c r="V10377">
        <v>4000</v>
      </c>
      <c r="W10377">
        <v>30</v>
      </c>
      <c r="X10377">
        <v>4404</v>
      </c>
    </row>
    <row r="10378" spans="1:24" x14ac:dyDescent="0.35">
      <c r="A10378">
        <v>523439</v>
      </c>
      <c r="B10378" t="s">
        <v>49</v>
      </c>
      <c r="C10378" t="s">
        <v>25</v>
      </c>
      <c r="D10378" t="s">
        <v>40</v>
      </c>
      <c r="E10378" t="s">
        <v>8906</v>
      </c>
      <c r="F10378" t="s">
        <v>52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8</v>
      </c>
      <c r="L10378" s="1">
        <v>44360</v>
      </c>
      <c r="M10378">
        <v>677241</v>
      </c>
      <c r="N10378" t="s">
        <v>5768</v>
      </c>
      <c r="O10378" t="s">
        <v>66</v>
      </c>
      <c r="P10378" t="s">
        <v>28661</v>
      </c>
      <c r="Q10378" t="s">
        <v>43</v>
      </c>
      <c r="R10378">
        <v>62000</v>
      </c>
      <c r="S10378">
        <v>0.10260000079870224</v>
      </c>
      <c r="T10378">
        <v>380.07000732421875</v>
      </c>
      <c r="U10378">
        <v>7.8800000250339508E-2</v>
      </c>
      <c r="V10378">
        <v>16000</v>
      </c>
      <c r="W10378">
        <v>16</v>
      </c>
      <c r="X10378">
        <v>13680</v>
      </c>
    </row>
    <row r="10379" spans="1:24" x14ac:dyDescent="0.35">
      <c r="A10379">
        <v>523444</v>
      </c>
      <c r="B10379" t="s">
        <v>34</v>
      </c>
      <c r="C10379" t="s">
        <v>25</v>
      </c>
      <c r="D10379" t="s">
        <v>40</v>
      </c>
      <c r="E10379" t="s">
        <v>20730</v>
      </c>
      <c r="F10379" t="s">
        <v>46</v>
      </c>
      <c r="G10379" t="s">
        <v>47</v>
      </c>
      <c r="H10379" s="1">
        <v>44357</v>
      </c>
      <c r="I10379" s="1">
        <v>44511</v>
      </c>
      <c r="J10379" s="1">
        <v>44511</v>
      </c>
      <c r="K10379" t="s">
        <v>38</v>
      </c>
      <c r="L10379" s="1">
        <v>44541</v>
      </c>
      <c r="M10379">
        <v>677253</v>
      </c>
      <c r="N10379" t="s">
        <v>19463</v>
      </c>
      <c r="O10379" t="s">
        <v>69</v>
      </c>
      <c r="P10379" t="s">
        <v>28661</v>
      </c>
      <c r="Q10379" t="s">
        <v>54</v>
      </c>
      <c r="R10379">
        <v>50000</v>
      </c>
      <c r="S10379">
        <v>0.17479999363422394</v>
      </c>
      <c r="T10379">
        <v>331.48001098632813</v>
      </c>
      <c r="U10379">
        <v>0.11860000342130661</v>
      </c>
      <c r="V10379">
        <v>10000</v>
      </c>
      <c r="W10379">
        <v>18</v>
      </c>
      <c r="X10379">
        <v>11261</v>
      </c>
    </row>
    <row r="10380" spans="1:24" x14ac:dyDescent="0.35">
      <c r="A10380">
        <v>523446</v>
      </c>
      <c r="B10380" t="s">
        <v>64</v>
      </c>
      <c r="C10380" t="s">
        <v>25</v>
      </c>
      <c r="D10380" t="s">
        <v>55</v>
      </c>
      <c r="E10380" t="s">
        <v>3005</v>
      </c>
      <c r="F10380" t="s">
        <v>87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8</v>
      </c>
      <c r="L10380" s="1">
        <v>44299</v>
      </c>
      <c r="M10380">
        <v>677256</v>
      </c>
      <c r="N10380" t="s">
        <v>5768</v>
      </c>
      <c r="O10380" t="s">
        <v>109</v>
      </c>
      <c r="P10380" t="s">
        <v>28661</v>
      </c>
      <c r="Q10380" t="s">
        <v>54</v>
      </c>
      <c r="R10380">
        <v>78000</v>
      </c>
      <c r="S10380">
        <v>5.5799998342990875E-2</v>
      </c>
      <c r="T10380">
        <v>554.219970703125</v>
      </c>
      <c r="U10380">
        <v>0.15950000286102295</v>
      </c>
      <c r="V10380">
        <v>25000</v>
      </c>
      <c r="W10380">
        <v>29</v>
      </c>
      <c r="X10380">
        <v>19909</v>
      </c>
    </row>
    <row r="10381" spans="1:24" x14ac:dyDescent="0.35">
      <c r="A10381">
        <v>523447</v>
      </c>
      <c r="B10381" t="s">
        <v>128</v>
      </c>
      <c r="C10381" t="s">
        <v>25</v>
      </c>
      <c r="D10381" t="s">
        <v>107</v>
      </c>
      <c r="E10381" t="s">
        <v>14629</v>
      </c>
      <c r="F10381" t="s">
        <v>87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8</v>
      </c>
      <c r="L10381" s="1">
        <v>44390</v>
      </c>
      <c r="M10381">
        <v>677257</v>
      </c>
      <c r="N10381" t="s">
        <v>20941</v>
      </c>
      <c r="O10381" t="s">
        <v>901</v>
      </c>
      <c r="P10381" t="s">
        <v>28661</v>
      </c>
      <c r="Q10381" t="s">
        <v>54</v>
      </c>
      <c r="R10381">
        <v>39996</v>
      </c>
      <c r="S10381">
        <v>1.8899999558925629E-2</v>
      </c>
      <c r="T10381">
        <v>127.13999938964844</v>
      </c>
      <c r="U10381">
        <v>0.1632000058889389</v>
      </c>
      <c r="V10381">
        <v>3600</v>
      </c>
      <c r="W10381">
        <v>5</v>
      </c>
      <c r="X10381">
        <v>4577</v>
      </c>
    </row>
    <row r="10382" spans="1:24" x14ac:dyDescent="0.35">
      <c r="A10382">
        <v>523466</v>
      </c>
      <c r="B10382" t="s">
        <v>60</v>
      </c>
      <c r="C10382" t="s">
        <v>25</v>
      </c>
      <c r="D10382" t="s">
        <v>107</v>
      </c>
      <c r="E10382" t="s">
        <v>26153</v>
      </c>
      <c r="F10382" t="s">
        <v>52</v>
      </c>
      <c r="G10382" t="s">
        <v>47</v>
      </c>
      <c r="H10382" s="1">
        <v>44357</v>
      </c>
      <c r="I10382" s="1">
        <v>44302</v>
      </c>
      <c r="J10382" s="1">
        <v>44543</v>
      </c>
      <c r="K10382" t="s">
        <v>38</v>
      </c>
      <c r="L10382" s="1">
        <v>44574</v>
      </c>
      <c r="M10382">
        <v>677279</v>
      </c>
      <c r="N10382" t="s">
        <v>20941</v>
      </c>
      <c r="O10382" t="s">
        <v>66</v>
      </c>
      <c r="P10382" t="s">
        <v>28662</v>
      </c>
      <c r="Q10382" t="s">
        <v>43</v>
      </c>
      <c r="R10382">
        <v>28800</v>
      </c>
      <c r="S10382">
        <v>7.3299996554851532E-2</v>
      </c>
      <c r="T10382">
        <v>80.879997253417969</v>
      </c>
      <c r="U10382">
        <v>7.8800000250339508E-2</v>
      </c>
      <c r="V10382">
        <v>4000</v>
      </c>
      <c r="W10382">
        <v>49</v>
      </c>
      <c r="X10382">
        <v>4616</v>
      </c>
    </row>
    <row r="10383" spans="1:24" x14ac:dyDescent="0.35">
      <c r="A10383">
        <v>523470</v>
      </c>
      <c r="B10383" t="s">
        <v>64</v>
      </c>
      <c r="C10383" t="s">
        <v>25</v>
      </c>
      <c r="D10383" t="s">
        <v>118</v>
      </c>
      <c r="E10383" t="s">
        <v>24736</v>
      </c>
      <c r="F10383" t="s">
        <v>46</v>
      </c>
      <c r="G10383" t="s">
        <v>62</v>
      </c>
      <c r="H10383" s="1">
        <v>44357</v>
      </c>
      <c r="I10383" s="1">
        <v>44332</v>
      </c>
      <c r="J10383" s="1">
        <v>44360</v>
      </c>
      <c r="K10383" t="s">
        <v>38</v>
      </c>
      <c r="L10383" s="1">
        <v>44390</v>
      </c>
      <c r="M10383">
        <v>677283</v>
      </c>
      <c r="N10383" t="s">
        <v>20941</v>
      </c>
      <c r="O10383" t="s">
        <v>48</v>
      </c>
      <c r="P10383" t="s">
        <v>28661</v>
      </c>
      <c r="Q10383" t="s">
        <v>43</v>
      </c>
      <c r="R10383">
        <v>51996</v>
      </c>
      <c r="S10383">
        <v>0.1867000013589859</v>
      </c>
      <c r="T10383">
        <v>195.72999572753906</v>
      </c>
      <c r="U10383">
        <v>0.10750000178813934</v>
      </c>
      <c r="V10383">
        <v>6000</v>
      </c>
      <c r="W10383">
        <v>34</v>
      </c>
      <c r="X10383">
        <v>7046</v>
      </c>
    </row>
    <row r="10384" spans="1:24" x14ac:dyDescent="0.35">
      <c r="A10384">
        <v>523473</v>
      </c>
      <c r="B10384" t="s">
        <v>49</v>
      </c>
      <c r="C10384" t="s">
        <v>25</v>
      </c>
      <c r="D10384" t="s">
        <v>107</v>
      </c>
      <c r="E10384" t="s">
        <v>6092</v>
      </c>
      <c r="F10384" t="s">
        <v>52</v>
      </c>
      <c r="G10384" t="s">
        <v>47</v>
      </c>
      <c r="H10384" s="1">
        <v>44357</v>
      </c>
      <c r="I10384" s="1">
        <v>44360</v>
      </c>
      <c r="J10384" s="1">
        <v>44360</v>
      </c>
      <c r="K10384" t="s">
        <v>38</v>
      </c>
      <c r="L10384" s="1">
        <v>44390</v>
      </c>
      <c r="M10384">
        <v>677286</v>
      </c>
      <c r="N10384" t="s">
        <v>21722</v>
      </c>
      <c r="O10384" t="s">
        <v>63</v>
      </c>
      <c r="P10384" t="s">
        <v>28661</v>
      </c>
      <c r="Q10384" t="s">
        <v>43</v>
      </c>
      <c r="R10384">
        <v>44208</v>
      </c>
      <c r="S10384">
        <v>3.5799998790025711E-2</v>
      </c>
      <c r="T10384">
        <v>217.77999877929688</v>
      </c>
      <c r="U10384">
        <v>7.5099997222423553E-2</v>
      </c>
      <c r="V10384">
        <v>7000</v>
      </c>
      <c r="W10384">
        <v>12</v>
      </c>
      <c r="X10384">
        <v>7840</v>
      </c>
    </row>
    <row r="10385" spans="1:24" x14ac:dyDescent="0.35">
      <c r="A10385">
        <v>523485</v>
      </c>
      <c r="B10385" t="s">
        <v>128</v>
      </c>
      <c r="C10385" t="s">
        <v>25</v>
      </c>
      <c r="D10385" t="s">
        <v>55</v>
      </c>
      <c r="E10385" t="s">
        <v>8858</v>
      </c>
      <c r="F10385" t="s">
        <v>46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8</v>
      </c>
      <c r="L10385" s="1">
        <v>44241</v>
      </c>
      <c r="M10385">
        <v>677304</v>
      </c>
      <c r="N10385" t="s">
        <v>21722</v>
      </c>
      <c r="O10385" t="s">
        <v>72</v>
      </c>
      <c r="P10385" t="s">
        <v>28662</v>
      </c>
      <c r="Q10385" t="s">
        <v>43</v>
      </c>
      <c r="R10385">
        <v>48000</v>
      </c>
      <c r="S10385">
        <v>0.16850000619888306</v>
      </c>
      <c r="T10385">
        <v>144.02000427246094</v>
      </c>
      <c r="U10385">
        <v>0.11490000039339066</v>
      </c>
      <c r="V10385">
        <v>9000</v>
      </c>
      <c r="W10385">
        <v>9</v>
      </c>
      <c r="X10385">
        <v>8459</v>
      </c>
    </row>
    <row r="10386" spans="1:24" x14ac:dyDescent="0.35">
      <c r="A10386">
        <v>523499</v>
      </c>
      <c r="B10386" t="s">
        <v>83</v>
      </c>
      <c r="C10386" t="s">
        <v>25</v>
      </c>
      <c r="D10386" t="s">
        <v>90</v>
      </c>
      <c r="E10386" t="s">
        <v>9146</v>
      </c>
      <c r="F10386" t="s">
        <v>52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8</v>
      </c>
      <c r="L10386" s="1">
        <v>44268</v>
      </c>
      <c r="M10386">
        <v>677322</v>
      </c>
      <c r="N10386" t="s">
        <v>5768</v>
      </c>
      <c r="O10386" t="s">
        <v>66</v>
      </c>
      <c r="P10386" t="s">
        <v>28661</v>
      </c>
      <c r="Q10386" t="s">
        <v>43</v>
      </c>
      <c r="R10386">
        <v>31000</v>
      </c>
      <c r="S10386">
        <v>8.320000022649765E-2</v>
      </c>
      <c r="T10386">
        <v>218.97000122070313</v>
      </c>
      <c r="U10386">
        <v>7.8800000250339508E-2</v>
      </c>
      <c r="V10386">
        <v>7000</v>
      </c>
      <c r="W10386">
        <v>9</v>
      </c>
      <c r="X10386">
        <v>7869</v>
      </c>
    </row>
    <row r="10387" spans="1:24" x14ac:dyDescent="0.35">
      <c r="A10387">
        <v>523503</v>
      </c>
      <c r="B10387" t="s">
        <v>128</v>
      </c>
      <c r="C10387" t="s">
        <v>25</v>
      </c>
      <c r="D10387" t="s">
        <v>55</v>
      </c>
      <c r="E10387" t="s">
        <v>9406</v>
      </c>
      <c r="F10387" t="s">
        <v>46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8</v>
      </c>
      <c r="L10387" s="1">
        <v>44390</v>
      </c>
      <c r="M10387">
        <v>677326</v>
      </c>
      <c r="N10387" t="s">
        <v>5768</v>
      </c>
      <c r="O10387" t="s">
        <v>48</v>
      </c>
      <c r="P10387" t="s">
        <v>28661</v>
      </c>
      <c r="Q10387" t="s">
        <v>43</v>
      </c>
      <c r="R10387">
        <v>72150</v>
      </c>
      <c r="S10387">
        <v>0.20810000598430634</v>
      </c>
      <c r="T10387">
        <v>414.27999877929688</v>
      </c>
      <c r="U10387">
        <v>0.10750000178813934</v>
      </c>
      <c r="V10387">
        <v>14000</v>
      </c>
      <c r="W10387">
        <v>44</v>
      </c>
      <c r="X10387">
        <v>14915</v>
      </c>
    </row>
    <row r="10388" spans="1:24" x14ac:dyDescent="0.35">
      <c r="A10388">
        <v>523511</v>
      </c>
      <c r="B10388" t="s">
        <v>128</v>
      </c>
      <c r="C10388" t="s">
        <v>25</v>
      </c>
      <c r="D10388" t="s">
        <v>26</v>
      </c>
      <c r="E10388" t="s">
        <v>25133</v>
      </c>
      <c r="F10388" t="s">
        <v>28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8</v>
      </c>
      <c r="L10388" s="1">
        <v>44390</v>
      </c>
      <c r="M10388">
        <v>677339</v>
      </c>
      <c r="N10388" t="s">
        <v>20941</v>
      </c>
      <c r="O10388" t="s">
        <v>59</v>
      </c>
      <c r="P10388" t="s">
        <v>28661</v>
      </c>
      <c r="Q10388" t="s">
        <v>43</v>
      </c>
      <c r="R10388">
        <v>18204</v>
      </c>
      <c r="S10388">
        <v>4.6100001782178879E-2</v>
      </c>
      <c r="T10388">
        <v>152.94999694824219</v>
      </c>
      <c r="U10388">
        <v>0.13609999418258667</v>
      </c>
      <c r="V10388">
        <v>4500</v>
      </c>
      <c r="W10388">
        <v>9</v>
      </c>
      <c r="X10388">
        <v>5507</v>
      </c>
    </row>
    <row r="10389" spans="1:24" x14ac:dyDescent="0.35">
      <c r="A10389">
        <v>523516</v>
      </c>
      <c r="B10389" t="s">
        <v>83</v>
      </c>
      <c r="C10389" t="s">
        <v>25</v>
      </c>
      <c r="D10389" t="s">
        <v>50</v>
      </c>
      <c r="E10389" t="s">
        <v>23088</v>
      </c>
      <c r="F10389" t="s">
        <v>37</v>
      </c>
      <c r="G10389" t="s">
        <v>62</v>
      </c>
      <c r="H10389" s="1">
        <v>44357</v>
      </c>
      <c r="I10389" s="1">
        <v>44332</v>
      </c>
      <c r="J10389" s="1">
        <v>44301</v>
      </c>
      <c r="K10389" t="s">
        <v>38</v>
      </c>
      <c r="L10389" s="1">
        <v>44331</v>
      </c>
      <c r="M10389">
        <v>677349</v>
      </c>
      <c r="N10389" t="s">
        <v>21722</v>
      </c>
      <c r="O10389" t="s">
        <v>869</v>
      </c>
      <c r="P10389" t="s">
        <v>28662</v>
      </c>
      <c r="Q10389" t="s">
        <v>33</v>
      </c>
      <c r="R10389">
        <v>90000</v>
      </c>
      <c r="S10389">
        <v>0.15649999678134918</v>
      </c>
      <c r="T10389">
        <v>173.30000305175781</v>
      </c>
      <c r="U10389">
        <v>0.16820000112056732</v>
      </c>
      <c r="V10389">
        <v>7000</v>
      </c>
      <c r="W10389">
        <v>41</v>
      </c>
      <c r="X10389">
        <v>10391</v>
      </c>
    </row>
    <row r="10390" spans="1:24" x14ac:dyDescent="0.35">
      <c r="A10390">
        <v>523530</v>
      </c>
      <c r="B10390" t="s">
        <v>156</v>
      </c>
      <c r="C10390" t="s">
        <v>25</v>
      </c>
      <c r="D10390" t="s">
        <v>40</v>
      </c>
      <c r="E10390" t="s">
        <v>866</v>
      </c>
      <c r="F10390" t="s">
        <v>87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8</v>
      </c>
      <c r="L10390" s="1">
        <v>44390</v>
      </c>
      <c r="M10390">
        <v>677368</v>
      </c>
      <c r="N10390" t="s">
        <v>31</v>
      </c>
      <c r="O10390" t="s">
        <v>88</v>
      </c>
      <c r="P10390" t="s">
        <v>28661</v>
      </c>
      <c r="Q10390" t="s">
        <v>33</v>
      </c>
      <c r="R10390">
        <v>20800</v>
      </c>
      <c r="S10390">
        <v>0.18870000541210175</v>
      </c>
      <c r="T10390">
        <v>110.68000030517578</v>
      </c>
      <c r="U10390">
        <v>0.14839999377727509</v>
      </c>
      <c r="V10390">
        <v>3200</v>
      </c>
      <c r="W10390">
        <v>5</v>
      </c>
      <c r="X10390">
        <v>3985</v>
      </c>
    </row>
    <row r="10391" spans="1:24" x14ac:dyDescent="0.35">
      <c r="A10391">
        <v>523540</v>
      </c>
      <c r="B10391" t="s">
        <v>44</v>
      </c>
      <c r="C10391" t="s">
        <v>25</v>
      </c>
      <c r="D10391" t="s">
        <v>124</v>
      </c>
      <c r="E10391" t="s">
        <v>8536</v>
      </c>
      <c r="F10391" t="s">
        <v>46</v>
      </c>
      <c r="G10391" t="s">
        <v>62</v>
      </c>
      <c r="H10391" s="1">
        <v>44387</v>
      </c>
      <c r="I10391" s="1">
        <v>44390</v>
      </c>
      <c r="J10391" s="1">
        <v>44390</v>
      </c>
      <c r="K10391" t="s">
        <v>38</v>
      </c>
      <c r="L10391" s="1">
        <v>44421</v>
      </c>
      <c r="M10391">
        <v>677401</v>
      </c>
      <c r="N10391" t="s">
        <v>5768</v>
      </c>
      <c r="O10391" t="s">
        <v>74</v>
      </c>
      <c r="P10391" t="s">
        <v>28661</v>
      </c>
      <c r="Q10391" t="s">
        <v>43</v>
      </c>
      <c r="R10391">
        <v>60000</v>
      </c>
      <c r="S10391">
        <v>6.7800000309944153E-2</v>
      </c>
      <c r="T10391">
        <v>459.1400146484375</v>
      </c>
      <c r="U10391">
        <v>0.1111999973654747</v>
      </c>
      <c r="V10391">
        <v>14000</v>
      </c>
      <c r="W10391">
        <v>10</v>
      </c>
      <c r="X10391">
        <v>16530</v>
      </c>
    </row>
    <row r="10392" spans="1:24" x14ac:dyDescent="0.35">
      <c r="A10392">
        <v>523554</v>
      </c>
      <c r="B10392" t="s">
        <v>338</v>
      </c>
      <c r="C10392" t="s">
        <v>25</v>
      </c>
      <c r="D10392" t="s">
        <v>55</v>
      </c>
      <c r="E10392" t="s">
        <v>11525</v>
      </c>
      <c r="F10392" t="s">
        <v>52</v>
      </c>
      <c r="G10392" t="s">
        <v>47</v>
      </c>
      <c r="H10392" s="1">
        <v>44357</v>
      </c>
      <c r="I10392" s="1">
        <v>44392</v>
      </c>
      <c r="J10392" s="1">
        <v>44541</v>
      </c>
      <c r="K10392" t="s">
        <v>38</v>
      </c>
      <c r="L10392" s="1">
        <v>44572</v>
      </c>
      <c r="M10392">
        <v>677423</v>
      </c>
      <c r="N10392" t="s">
        <v>5768</v>
      </c>
      <c r="O10392" t="s">
        <v>98</v>
      </c>
      <c r="P10392" t="s">
        <v>28661</v>
      </c>
      <c r="Q10392" t="s">
        <v>33</v>
      </c>
      <c r="R10392">
        <v>49800</v>
      </c>
      <c r="S10392">
        <v>9.6100002527236938E-2</v>
      </c>
      <c r="T10392">
        <v>185.64999389648438</v>
      </c>
      <c r="U10392">
        <v>7.1400001645088196E-2</v>
      </c>
      <c r="V10392">
        <v>6000</v>
      </c>
      <c r="W10392">
        <v>27</v>
      </c>
      <c r="X10392">
        <v>6490</v>
      </c>
    </row>
    <row r="10393" spans="1:24" x14ac:dyDescent="0.35">
      <c r="A10393">
        <v>523585</v>
      </c>
      <c r="B10393" t="s">
        <v>34</v>
      </c>
      <c r="C10393" t="s">
        <v>25</v>
      </c>
      <c r="D10393" t="s">
        <v>75</v>
      </c>
      <c r="E10393" t="s">
        <v>21858</v>
      </c>
      <c r="F10393" t="s">
        <v>52</v>
      </c>
      <c r="G10393" t="s">
        <v>47</v>
      </c>
      <c r="H10393" s="1">
        <v>44357</v>
      </c>
      <c r="I10393" s="1">
        <v>44451</v>
      </c>
      <c r="J10393" s="1">
        <v>44451</v>
      </c>
      <c r="K10393" t="s">
        <v>38</v>
      </c>
      <c r="L10393" s="1">
        <v>44481</v>
      </c>
      <c r="M10393">
        <v>677462</v>
      </c>
      <c r="N10393" t="s">
        <v>21722</v>
      </c>
      <c r="O10393" t="s">
        <v>92</v>
      </c>
      <c r="P10393" t="s">
        <v>28661</v>
      </c>
      <c r="Q10393" t="s">
        <v>43</v>
      </c>
      <c r="R10393">
        <v>92000</v>
      </c>
      <c r="S10393">
        <v>5.3199999034404755E-2</v>
      </c>
      <c r="T10393">
        <v>184.61000061035156</v>
      </c>
      <c r="U10393">
        <v>6.759999692440033E-2</v>
      </c>
      <c r="V10393">
        <v>6000</v>
      </c>
      <c r="W10393">
        <v>41</v>
      </c>
      <c r="X10393">
        <v>6600</v>
      </c>
    </row>
    <row r="10394" spans="1:24" x14ac:dyDescent="0.35">
      <c r="A10394">
        <v>523607</v>
      </c>
      <c r="B10394" t="s">
        <v>64</v>
      </c>
      <c r="C10394" t="s">
        <v>25</v>
      </c>
      <c r="D10394" t="s">
        <v>75</v>
      </c>
      <c r="E10394" t="s">
        <v>18437</v>
      </c>
      <c r="F10394" t="s">
        <v>46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8</v>
      </c>
      <c r="L10394" s="1">
        <v>44269</v>
      </c>
      <c r="M10394">
        <v>677492</v>
      </c>
      <c r="N10394" t="s">
        <v>5768</v>
      </c>
      <c r="O10394" t="s">
        <v>69</v>
      </c>
      <c r="P10394" t="s">
        <v>28662</v>
      </c>
      <c r="Q10394" t="s">
        <v>54</v>
      </c>
      <c r="R10394">
        <v>41000</v>
      </c>
      <c r="S10394">
        <v>5.4400000721216202E-2</v>
      </c>
      <c r="T10394">
        <v>166.30999755859375</v>
      </c>
      <c r="U10394">
        <v>0.11860000342130661</v>
      </c>
      <c r="V10394">
        <v>7500</v>
      </c>
      <c r="W10394">
        <v>22</v>
      </c>
      <c r="X10394">
        <v>9767</v>
      </c>
    </row>
    <row r="10395" spans="1:24" x14ac:dyDescent="0.35">
      <c r="A10395">
        <v>523641</v>
      </c>
      <c r="B10395" t="s">
        <v>1541</v>
      </c>
      <c r="C10395" t="s">
        <v>25</v>
      </c>
      <c r="D10395" t="s">
        <v>90</v>
      </c>
      <c r="E10395" t="s">
        <v>516</v>
      </c>
      <c r="F10395" t="s">
        <v>28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8</v>
      </c>
      <c r="L10395" s="1">
        <v>44360</v>
      </c>
      <c r="M10395">
        <v>677539</v>
      </c>
      <c r="N10395" t="s">
        <v>20941</v>
      </c>
      <c r="O10395" t="s">
        <v>57</v>
      </c>
      <c r="P10395" t="s">
        <v>28661</v>
      </c>
      <c r="Q10395" t="s">
        <v>33</v>
      </c>
      <c r="R10395">
        <v>30000</v>
      </c>
      <c r="S10395">
        <v>0.12999999523162842</v>
      </c>
      <c r="T10395">
        <v>170.83999633789063</v>
      </c>
      <c r="U10395">
        <v>0.13979999721050262</v>
      </c>
      <c r="V10395">
        <v>5000</v>
      </c>
      <c r="W10395">
        <v>7</v>
      </c>
      <c r="X10395">
        <v>6149</v>
      </c>
    </row>
    <row r="10396" spans="1:24" x14ac:dyDescent="0.35">
      <c r="A10396">
        <v>523664</v>
      </c>
      <c r="B10396" t="s">
        <v>34</v>
      </c>
      <c r="C10396" t="s">
        <v>25</v>
      </c>
      <c r="D10396" t="s">
        <v>107</v>
      </c>
      <c r="E10396" t="s">
        <v>11322</v>
      </c>
      <c r="F10396" t="s">
        <v>52</v>
      </c>
      <c r="G10396" t="s">
        <v>47</v>
      </c>
      <c r="H10396" s="1">
        <v>44357</v>
      </c>
      <c r="I10396" s="1">
        <v>44545</v>
      </c>
      <c r="J10396" s="1">
        <v>44207</v>
      </c>
      <c r="K10396" t="s">
        <v>38</v>
      </c>
      <c r="L10396" s="1">
        <v>44238</v>
      </c>
      <c r="M10396">
        <v>677570</v>
      </c>
      <c r="N10396" t="s">
        <v>5768</v>
      </c>
      <c r="O10396" t="s">
        <v>92</v>
      </c>
      <c r="P10396" t="s">
        <v>28661</v>
      </c>
      <c r="Q10396" t="s">
        <v>33</v>
      </c>
      <c r="R10396">
        <v>57500</v>
      </c>
      <c r="S10396">
        <v>6.7800000309944153E-2</v>
      </c>
      <c r="T10396">
        <v>238.44999694824219</v>
      </c>
      <c r="U10396">
        <v>6.759999692440033E-2</v>
      </c>
      <c r="V10396">
        <v>7750</v>
      </c>
      <c r="W10396">
        <v>25</v>
      </c>
      <c r="X10396">
        <v>8032</v>
      </c>
    </row>
    <row r="10397" spans="1:24" x14ac:dyDescent="0.35">
      <c r="A10397">
        <v>523687</v>
      </c>
      <c r="B10397" t="s">
        <v>83</v>
      </c>
      <c r="C10397" t="s">
        <v>25</v>
      </c>
      <c r="D10397" t="s">
        <v>50</v>
      </c>
      <c r="E10397" t="s">
        <v>25521</v>
      </c>
      <c r="F10397" t="s">
        <v>46</v>
      </c>
      <c r="G10397" t="s">
        <v>62</v>
      </c>
      <c r="H10397" s="1">
        <v>44357</v>
      </c>
      <c r="I10397" s="1">
        <v>44420</v>
      </c>
      <c r="J10397" s="1">
        <v>44420</v>
      </c>
      <c r="K10397" t="s">
        <v>38</v>
      </c>
      <c r="L10397" s="1">
        <v>44451</v>
      </c>
      <c r="M10397">
        <v>677601</v>
      </c>
      <c r="N10397" t="s">
        <v>20941</v>
      </c>
      <c r="O10397" t="s">
        <v>82</v>
      </c>
      <c r="P10397" t="s">
        <v>28661</v>
      </c>
      <c r="Q10397" t="s">
        <v>33</v>
      </c>
      <c r="R10397">
        <v>34800</v>
      </c>
      <c r="S10397">
        <v>0.21310000121593475</v>
      </c>
      <c r="T10397">
        <v>55.159999847412109</v>
      </c>
      <c r="U10397">
        <v>0.10379999876022339</v>
      </c>
      <c r="V10397">
        <v>1700</v>
      </c>
      <c r="W10397">
        <v>11</v>
      </c>
      <c r="X10397">
        <v>1960</v>
      </c>
    </row>
    <row r="10398" spans="1:24" x14ac:dyDescent="0.35">
      <c r="A10398">
        <v>523724</v>
      </c>
      <c r="B10398" t="s">
        <v>95</v>
      </c>
      <c r="C10398" t="s">
        <v>25</v>
      </c>
      <c r="D10398" t="s">
        <v>26</v>
      </c>
      <c r="E10398" t="s">
        <v>22621</v>
      </c>
      <c r="F10398" t="s">
        <v>52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8</v>
      </c>
      <c r="L10398" s="1">
        <v>44299</v>
      </c>
      <c r="M10398">
        <v>677653</v>
      </c>
      <c r="N10398" t="s">
        <v>21722</v>
      </c>
      <c r="O10398" t="s">
        <v>66</v>
      </c>
      <c r="P10398" t="s">
        <v>28661</v>
      </c>
      <c r="Q10398" t="s">
        <v>33</v>
      </c>
      <c r="R10398">
        <v>15000</v>
      </c>
      <c r="S10398">
        <v>0.12479999661445618</v>
      </c>
      <c r="T10398">
        <v>62.569999694824219</v>
      </c>
      <c r="U10398">
        <v>7.8800000250339508E-2</v>
      </c>
      <c r="V10398">
        <v>2000</v>
      </c>
      <c r="W10398">
        <v>9</v>
      </c>
      <c r="X10398">
        <v>2250</v>
      </c>
    </row>
    <row r="10399" spans="1:24" x14ac:dyDescent="0.35">
      <c r="A10399">
        <v>523767</v>
      </c>
      <c r="B10399" t="s">
        <v>44</v>
      </c>
      <c r="C10399" t="s">
        <v>25</v>
      </c>
      <c r="D10399" t="s">
        <v>107</v>
      </c>
      <c r="E10399" t="s">
        <v>20928</v>
      </c>
      <c r="F10399" t="s">
        <v>46</v>
      </c>
      <c r="G10399" t="s">
        <v>47</v>
      </c>
      <c r="H10399" s="1">
        <v>44357</v>
      </c>
      <c r="I10399" s="1">
        <v>44332</v>
      </c>
      <c r="J10399" s="1">
        <v>44362</v>
      </c>
      <c r="K10399" t="s">
        <v>38</v>
      </c>
      <c r="L10399" s="1">
        <v>44392</v>
      </c>
      <c r="M10399">
        <v>677718</v>
      </c>
      <c r="N10399" t="s">
        <v>19463</v>
      </c>
      <c r="O10399" t="s">
        <v>72</v>
      </c>
      <c r="P10399" t="s">
        <v>28662</v>
      </c>
      <c r="Q10399" t="s">
        <v>43</v>
      </c>
      <c r="R10399">
        <v>32000</v>
      </c>
      <c r="S10399">
        <v>0.1387999951839447</v>
      </c>
      <c r="T10399">
        <v>219.8800048828125</v>
      </c>
      <c r="U10399">
        <v>0.11490000039339066</v>
      </c>
      <c r="V10399">
        <v>10000</v>
      </c>
      <c r="W10399">
        <v>13</v>
      </c>
      <c r="X10399">
        <v>13192</v>
      </c>
    </row>
    <row r="10400" spans="1:24" x14ac:dyDescent="0.35">
      <c r="A10400">
        <v>523768</v>
      </c>
      <c r="B10400" t="s">
        <v>60</v>
      </c>
      <c r="C10400" t="s">
        <v>25</v>
      </c>
      <c r="D10400" t="s">
        <v>40</v>
      </c>
      <c r="E10400" t="s">
        <v>9307</v>
      </c>
      <c r="F10400" t="s">
        <v>52</v>
      </c>
      <c r="G10400" t="s">
        <v>47</v>
      </c>
      <c r="H10400" s="1">
        <v>44357</v>
      </c>
      <c r="I10400" s="1">
        <v>44512</v>
      </c>
      <c r="J10400" s="1">
        <v>44481</v>
      </c>
      <c r="K10400" t="s">
        <v>38</v>
      </c>
      <c r="L10400" s="1">
        <v>44512</v>
      </c>
      <c r="M10400">
        <v>677721</v>
      </c>
      <c r="N10400" t="s">
        <v>19463</v>
      </c>
      <c r="O10400" t="s">
        <v>63</v>
      </c>
      <c r="P10400" t="s">
        <v>28661</v>
      </c>
      <c r="Q10400" t="s">
        <v>54</v>
      </c>
      <c r="R10400">
        <v>117000</v>
      </c>
      <c r="S10400">
        <v>7.2599999606609344E-2</v>
      </c>
      <c r="T10400">
        <v>448</v>
      </c>
      <c r="U10400">
        <v>7.5099997222423553E-2</v>
      </c>
      <c r="V10400">
        <v>14400</v>
      </c>
      <c r="W10400">
        <v>47</v>
      </c>
      <c r="X10400">
        <v>16029</v>
      </c>
    </row>
    <row r="10401" spans="1:24" x14ac:dyDescent="0.35">
      <c r="A10401">
        <v>523776</v>
      </c>
      <c r="B10401" t="s">
        <v>34</v>
      </c>
      <c r="C10401" t="s">
        <v>25</v>
      </c>
      <c r="D10401" t="s">
        <v>55</v>
      </c>
      <c r="E10401" t="s">
        <v>1404</v>
      </c>
      <c r="F10401" t="s">
        <v>46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30</v>
      </c>
      <c r="L10401" s="1">
        <v>44575</v>
      </c>
      <c r="M10401">
        <v>677733</v>
      </c>
      <c r="N10401" t="s">
        <v>31</v>
      </c>
      <c r="O10401" t="s">
        <v>72</v>
      </c>
      <c r="P10401" t="s">
        <v>28662</v>
      </c>
      <c r="Q10401" t="s">
        <v>54</v>
      </c>
      <c r="R10401">
        <v>103000</v>
      </c>
      <c r="S10401">
        <v>0.17090000212192535</v>
      </c>
      <c r="T10401">
        <v>219.8800048828125</v>
      </c>
      <c r="U10401">
        <v>0.11490000039339066</v>
      </c>
      <c r="V10401">
        <v>10000</v>
      </c>
      <c r="W10401">
        <v>25</v>
      </c>
      <c r="X10401">
        <v>12181</v>
      </c>
    </row>
    <row r="10402" spans="1:24" x14ac:dyDescent="0.35">
      <c r="A10402">
        <v>523793</v>
      </c>
      <c r="B10402" t="s">
        <v>60</v>
      </c>
      <c r="C10402" t="s">
        <v>25</v>
      </c>
      <c r="D10402" t="s">
        <v>80</v>
      </c>
      <c r="E10402" t="s">
        <v>6238</v>
      </c>
      <c r="F10402" t="s">
        <v>46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8</v>
      </c>
      <c r="L10402" s="1">
        <v>44390</v>
      </c>
      <c r="M10402">
        <v>677756</v>
      </c>
      <c r="N10402" t="s">
        <v>20941</v>
      </c>
      <c r="O10402" t="s">
        <v>74</v>
      </c>
      <c r="P10402" t="s">
        <v>28661</v>
      </c>
      <c r="Q10402" t="s">
        <v>54</v>
      </c>
      <c r="R10402">
        <v>24000</v>
      </c>
      <c r="S10402">
        <v>0.18999999761581421</v>
      </c>
      <c r="T10402">
        <v>262.3699951171875</v>
      </c>
      <c r="U10402">
        <v>0.1111999973654747</v>
      </c>
      <c r="V10402">
        <v>8000</v>
      </c>
      <c r="W10402">
        <v>24</v>
      </c>
      <c r="X10402">
        <v>9446</v>
      </c>
    </row>
    <row r="10403" spans="1:24" x14ac:dyDescent="0.35">
      <c r="A10403">
        <v>523827</v>
      </c>
      <c r="B10403" t="s">
        <v>34</v>
      </c>
      <c r="C10403" t="s">
        <v>25</v>
      </c>
      <c r="D10403" t="s">
        <v>55</v>
      </c>
      <c r="E10403" t="s">
        <v>28538</v>
      </c>
      <c r="F10403" t="s">
        <v>615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8</v>
      </c>
      <c r="L10403" s="1">
        <v>44297</v>
      </c>
      <c r="M10403">
        <v>677794</v>
      </c>
      <c r="N10403" t="s">
        <v>28042</v>
      </c>
      <c r="O10403" t="s">
        <v>1238</v>
      </c>
      <c r="P10403" t="s">
        <v>28662</v>
      </c>
      <c r="Q10403" t="s">
        <v>43</v>
      </c>
      <c r="R10403">
        <v>50000</v>
      </c>
      <c r="S10403">
        <v>7.4400000274181366E-2</v>
      </c>
      <c r="T10403">
        <v>141.67999267578125</v>
      </c>
      <c r="U10403">
        <v>0.1867000013589859</v>
      </c>
      <c r="V10403">
        <v>5500</v>
      </c>
      <c r="W10403">
        <v>5</v>
      </c>
      <c r="X10403">
        <v>6238</v>
      </c>
    </row>
    <row r="10404" spans="1:24" x14ac:dyDescent="0.35">
      <c r="A10404">
        <v>523833</v>
      </c>
      <c r="B10404" t="s">
        <v>86</v>
      </c>
      <c r="C10404" t="s">
        <v>25</v>
      </c>
      <c r="D10404" t="s">
        <v>40</v>
      </c>
      <c r="E10404" t="s">
        <v>16306</v>
      </c>
      <c r="F10404" t="s">
        <v>1254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8</v>
      </c>
      <c r="L10404" s="1">
        <v>44392</v>
      </c>
      <c r="M10404">
        <v>677800</v>
      </c>
      <c r="N10404" t="s">
        <v>5768</v>
      </c>
      <c r="O10404" t="s">
        <v>1456</v>
      </c>
      <c r="P10404" t="s">
        <v>28662</v>
      </c>
      <c r="Q10404" t="s">
        <v>43</v>
      </c>
      <c r="R10404">
        <v>55792</v>
      </c>
      <c r="S10404">
        <v>0.10320000350475311</v>
      </c>
      <c r="T10404">
        <v>265.82998657226563</v>
      </c>
      <c r="U10404">
        <v>0.20160000026226044</v>
      </c>
      <c r="V10404">
        <v>10000</v>
      </c>
      <c r="W10404">
        <v>5</v>
      </c>
      <c r="X10404">
        <v>15992</v>
      </c>
    </row>
    <row r="10405" spans="1:24" x14ac:dyDescent="0.35">
      <c r="A10405">
        <v>523847</v>
      </c>
      <c r="B10405" t="s">
        <v>128</v>
      </c>
      <c r="C10405" t="s">
        <v>25</v>
      </c>
      <c r="D10405" t="s">
        <v>40</v>
      </c>
      <c r="E10405" t="s">
        <v>25113</v>
      </c>
      <c r="F10405" t="s">
        <v>28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8</v>
      </c>
      <c r="L10405" s="1">
        <v>44267</v>
      </c>
      <c r="M10405">
        <v>677815</v>
      </c>
      <c r="N10405" t="s">
        <v>20941</v>
      </c>
      <c r="O10405" t="s">
        <v>57</v>
      </c>
      <c r="P10405" t="s">
        <v>28661</v>
      </c>
      <c r="Q10405" t="s">
        <v>43</v>
      </c>
      <c r="R10405">
        <v>60000</v>
      </c>
      <c r="S10405">
        <v>0.19539999961853027</v>
      </c>
      <c r="T10405">
        <v>170.83999633789063</v>
      </c>
      <c r="U10405">
        <v>0.13979999721050262</v>
      </c>
      <c r="V10405">
        <v>5000</v>
      </c>
      <c r="W10405">
        <v>14</v>
      </c>
      <c r="X10405">
        <v>5897</v>
      </c>
    </row>
    <row r="10406" spans="1:24" x14ac:dyDescent="0.35">
      <c r="A10406">
        <v>523872</v>
      </c>
      <c r="B10406" t="s">
        <v>49</v>
      </c>
      <c r="C10406" t="s">
        <v>25</v>
      </c>
      <c r="D10406" t="s">
        <v>107</v>
      </c>
      <c r="E10406" t="s">
        <v>7870</v>
      </c>
      <c r="F10406" t="s">
        <v>46</v>
      </c>
      <c r="G10406" t="s">
        <v>47</v>
      </c>
      <c r="H10406" s="1">
        <v>44357</v>
      </c>
      <c r="I10406" s="1">
        <v>44271</v>
      </c>
      <c r="J10406" s="1">
        <v>44451</v>
      </c>
      <c r="K10406" t="s">
        <v>38</v>
      </c>
      <c r="L10406" s="1">
        <v>44481</v>
      </c>
      <c r="M10406">
        <v>677847</v>
      </c>
      <c r="N10406" t="s">
        <v>5768</v>
      </c>
      <c r="O10406" t="s">
        <v>82</v>
      </c>
      <c r="P10406" t="s">
        <v>28661</v>
      </c>
      <c r="Q10406" t="s">
        <v>43</v>
      </c>
      <c r="R10406">
        <v>75744</v>
      </c>
      <c r="S10406">
        <v>0.16869999468326569</v>
      </c>
      <c r="T10406">
        <v>486.69000244140625</v>
      </c>
      <c r="U10406">
        <v>0.10379999876022339</v>
      </c>
      <c r="V10406">
        <v>15000</v>
      </c>
      <c r="W10406">
        <v>26</v>
      </c>
      <c r="X10406">
        <v>17337</v>
      </c>
    </row>
    <row r="10407" spans="1:24" x14ac:dyDescent="0.35">
      <c r="A10407">
        <v>523894</v>
      </c>
      <c r="B10407" t="s">
        <v>156</v>
      </c>
      <c r="C10407" t="s">
        <v>25</v>
      </c>
      <c r="D10407" t="s">
        <v>26</v>
      </c>
      <c r="E10407" t="s">
        <v>8530</v>
      </c>
      <c r="F10407" t="s">
        <v>46</v>
      </c>
      <c r="G10407" t="s">
        <v>62</v>
      </c>
      <c r="H10407" s="1">
        <v>44357</v>
      </c>
      <c r="I10407" s="1">
        <v>44360</v>
      </c>
      <c r="J10407" s="1">
        <v>44360</v>
      </c>
      <c r="K10407" t="s">
        <v>38</v>
      </c>
      <c r="L10407" s="1">
        <v>44390</v>
      </c>
      <c r="M10407">
        <v>677876</v>
      </c>
      <c r="N10407" t="s">
        <v>5768</v>
      </c>
      <c r="O10407" t="s">
        <v>74</v>
      </c>
      <c r="P10407" t="s">
        <v>28661</v>
      </c>
      <c r="Q10407" t="s">
        <v>43</v>
      </c>
      <c r="R10407">
        <v>63000</v>
      </c>
      <c r="S10407">
        <v>0.17640000581741333</v>
      </c>
      <c r="T10407">
        <v>295.17001342773438</v>
      </c>
      <c r="U10407">
        <v>0.1111999973654747</v>
      </c>
      <c r="V10407">
        <v>9000</v>
      </c>
      <c r="W10407">
        <v>14</v>
      </c>
      <c r="X10407">
        <v>10627</v>
      </c>
    </row>
    <row r="10408" spans="1:24" x14ac:dyDescent="0.35">
      <c r="A10408">
        <v>523926</v>
      </c>
      <c r="B10408" t="s">
        <v>24</v>
      </c>
      <c r="C10408" t="s">
        <v>25</v>
      </c>
      <c r="D10408" t="s">
        <v>26</v>
      </c>
      <c r="E10408" t="s">
        <v>23714</v>
      </c>
      <c r="F10408" t="s">
        <v>52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30</v>
      </c>
      <c r="L10408" s="1">
        <v>44571</v>
      </c>
      <c r="M10408">
        <v>677910</v>
      </c>
      <c r="N10408" t="s">
        <v>23702</v>
      </c>
      <c r="O10408" t="s">
        <v>66</v>
      </c>
      <c r="P10408" t="s">
        <v>28661</v>
      </c>
      <c r="Q10408" t="s">
        <v>43</v>
      </c>
      <c r="R10408">
        <v>35000</v>
      </c>
      <c r="S10408">
        <v>0.19820000231266022</v>
      </c>
      <c r="T10408">
        <v>50.049999237060547</v>
      </c>
      <c r="U10408">
        <v>7.8800000250339508E-2</v>
      </c>
      <c r="V10408">
        <v>1600</v>
      </c>
      <c r="W10408">
        <v>13</v>
      </c>
      <c r="X10408">
        <v>361</v>
      </c>
    </row>
    <row r="10409" spans="1:24" x14ac:dyDescent="0.35">
      <c r="A10409">
        <v>523932</v>
      </c>
      <c r="B10409" t="s">
        <v>128</v>
      </c>
      <c r="C10409" t="s">
        <v>25</v>
      </c>
      <c r="D10409" t="s">
        <v>124</v>
      </c>
      <c r="E10409" t="s">
        <v>6333</v>
      </c>
      <c r="F10409" t="s">
        <v>46</v>
      </c>
      <c r="G10409" t="s">
        <v>47</v>
      </c>
      <c r="H10409" s="1">
        <v>44357</v>
      </c>
      <c r="I10409" s="1">
        <v>44302</v>
      </c>
      <c r="J10409" s="1">
        <v>44479</v>
      </c>
      <c r="K10409" t="s">
        <v>30</v>
      </c>
      <c r="L10409" s="1">
        <v>44510</v>
      </c>
      <c r="M10409">
        <v>677920</v>
      </c>
      <c r="N10409" t="s">
        <v>5768</v>
      </c>
      <c r="O10409" t="s">
        <v>82</v>
      </c>
      <c r="P10409" t="s">
        <v>28661</v>
      </c>
      <c r="Q10409" t="s">
        <v>43</v>
      </c>
      <c r="R10409">
        <v>60996</v>
      </c>
      <c r="S10409">
        <v>0.13359999656677246</v>
      </c>
      <c r="T10409">
        <v>543.469970703125</v>
      </c>
      <c r="U10409">
        <v>0.10379999876022339</v>
      </c>
      <c r="V10409">
        <v>16750</v>
      </c>
      <c r="W10409">
        <v>41</v>
      </c>
      <c r="X10409">
        <v>2172</v>
      </c>
    </row>
    <row r="10410" spans="1:24" x14ac:dyDescent="0.35">
      <c r="A10410">
        <v>523939</v>
      </c>
      <c r="B10410" t="s">
        <v>34</v>
      </c>
      <c r="C10410" t="s">
        <v>25</v>
      </c>
      <c r="D10410" t="s">
        <v>35</v>
      </c>
      <c r="E10410" t="s">
        <v>3840</v>
      </c>
      <c r="F10410" t="s">
        <v>87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8</v>
      </c>
      <c r="L10410" s="1">
        <v>44240</v>
      </c>
      <c r="M10410">
        <v>677932</v>
      </c>
      <c r="N10410" t="s">
        <v>20941</v>
      </c>
      <c r="O10410" t="s">
        <v>901</v>
      </c>
      <c r="P10410" t="s">
        <v>28661</v>
      </c>
      <c r="Q10410" t="s">
        <v>33</v>
      </c>
      <c r="R10410">
        <v>54000</v>
      </c>
      <c r="S10410">
        <v>0.14959999918937683</v>
      </c>
      <c r="T10410">
        <v>88.290000915527344</v>
      </c>
      <c r="U10410">
        <v>0.1632000058889389</v>
      </c>
      <c r="V10410">
        <v>2500</v>
      </c>
      <c r="W10410">
        <v>14</v>
      </c>
      <c r="X10410">
        <v>3062</v>
      </c>
    </row>
    <row r="10411" spans="1:24" x14ac:dyDescent="0.35">
      <c r="A10411">
        <v>523979</v>
      </c>
      <c r="B10411" t="s">
        <v>83</v>
      </c>
      <c r="C10411" t="s">
        <v>25</v>
      </c>
      <c r="D10411" t="s">
        <v>107</v>
      </c>
      <c r="E10411" t="s">
        <v>19457</v>
      </c>
      <c r="F10411" t="s">
        <v>46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8</v>
      </c>
      <c r="L10411" s="1">
        <v>44242</v>
      </c>
      <c r="M10411">
        <v>677985</v>
      </c>
      <c r="N10411" t="s">
        <v>19235</v>
      </c>
      <c r="O10411" t="s">
        <v>72</v>
      </c>
      <c r="P10411" t="s">
        <v>28662</v>
      </c>
      <c r="Q10411" t="s">
        <v>33</v>
      </c>
      <c r="R10411">
        <v>51000</v>
      </c>
      <c r="S10411">
        <v>4.050000011920929E-2</v>
      </c>
      <c r="T10411">
        <v>177.55000305175781</v>
      </c>
      <c r="U10411">
        <v>0.11490000039339066</v>
      </c>
      <c r="V10411">
        <v>12000</v>
      </c>
      <c r="W10411">
        <v>21</v>
      </c>
      <c r="X10411">
        <v>10510</v>
      </c>
    </row>
    <row r="10412" spans="1:24" x14ac:dyDescent="0.35">
      <c r="A10412">
        <v>523982</v>
      </c>
      <c r="B10412" t="s">
        <v>49</v>
      </c>
      <c r="C10412" t="s">
        <v>25</v>
      </c>
      <c r="D10412" t="s">
        <v>124</v>
      </c>
      <c r="E10412" t="s">
        <v>22974</v>
      </c>
      <c r="F10412" t="s">
        <v>28</v>
      </c>
      <c r="G10412" t="s">
        <v>47</v>
      </c>
      <c r="H10412" s="1">
        <v>44357</v>
      </c>
      <c r="I10412" s="1">
        <v>44542</v>
      </c>
      <c r="J10412" s="1">
        <v>44512</v>
      </c>
      <c r="K10412" t="s">
        <v>38</v>
      </c>
      <c r="L10412" s="1">
        <v>44542</v>
      </c>
      <c r="M10412">
        <v>677989</v>
      </c>
      <c r="N10412" t="s">
        <v>21722</v>
      </c>
      <c r="O10412" t="s">
        <v>57</v>
      </c>
      <c r="P10412" t="s">
        <v>28662</v>
      </c>
      <c r="Q10412" t="s">
        <v>43</v>
      </c>
      <c r="R10412">
        <v>115000</v>
      </c>
      <c r="S10412">
        <v>6.0300000011920929E-2</v>
      </c>
      <c r="T10412">
        <v>186.07000732421875</v>
      </c>
      <c r="U10412">
        <v>0.13979999721050262</v>
      </c>
      <c r="V10412">
        <v>8000</v>
      </c>
      <c r="W10412">
        <v>35</v>
      </c>
      <c r="X10412">
        <v>10084</v>
      </c>
    </row>
    <row r="10413" spans="1:24" x14ac:dyDescent="0.35">
      <c r="A10413">
        <v>523986</v>
      </c>
      <c r="B10413" t="s">
        <v>34</v>
      </c>
      <c r="C10413" t="s">
        <v>25</v>
      </c>
      <c r="D10413" t="s">
        <v>40</v>
      </c>
      <c r="E10413" t="s">
        <v>22942</v>
      </c>
      <c r="F10413" t="s">
        <v>28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30</v>
      </c>
      <c r="L10413" s="1">
        <v>44298</v>
      </c>
      <c r="M10413">
        <v>677993</v>
      </c>
      <c r="N10413" t="s">
        <v>21722</v>
      </c>
      <c r="O10413" t="s">
        <v>57</v>
      </c>
      <c r="P10413" t="s">
        <v>28662</v>
      </c>
      <c r="Q10413" t="s">
        <v>43</v>
      </c>
      <c r="R10413">
        <v>33600</v>
      </c>
      <c r="S10413">
        <v>9.2500001192092896E-2</v>
      </c>
      <c r="T10413">
        <v>186.07000732421875</v>
      </c>
      <c r="U10413">
        <v>0.13979999721050262</v>
      </c>
      <c r="V10413">
        <v>8000</v>
      </c>
      <c r="W10413">
        <v>10</v>
      </c>
      <c r="X10413">
        <v>4117</v>
      </c>
    </row>
    <row r="10414" spans="1:24" x14ac:dyDescent="0.35">
      <c r="A10414">
        <v>524004</v>
      </c>
      <c r="B10414" t="s">
        <v>34</v>
      </c>
      <c r="C10414" t="s">
        <v>25</v>
      </c>
      <c r="D10414" t="s">
        <v>50</v>
      </c>
      <c r="E10414" t="s">
        <v>4749</v>
      </c>
      <c r="F10414" t="s">
        <v>46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8</v>
      </c>
      <c r="L10414" s="1">
        <v>44299</v>
      </c>
      <c r="M10414">
        <v>678017</v>
      </c>
      <c r="N10414" t="s">
        <v>1516</v>
      </c>
      <c r="O10414" t="s">
        <v>82</v>
      </c>
      <c r="P10414" t="s">
        <v>28661</v>
      </c>
      <c r="Q10414" t="s">
        <v>54</v>
      </c>
      <c r="R10414">
        <v>70000</v>
      </c>
      <c r="S10414">
        <v>0.17900000512599945</v>
      </c>
      <c r="T10414">
        <v>486.69000244140625</v>
      </c>
      <c r="U10414">
        <v>0.10379999876022339</v>
      </c>
      <c r="V10414">
        <v>15000</v>
      </c>
      <c r="W10414">
        <v>23</v>
      </c>
      <c r="X10414">
        <v>17498</v>
      </c>
    </row>
    <row r="10415" spans="1:24" x14ac:dyDescent="0.35">
      <c r="A10415">
        <v>524022</v>
      </c>
      <c r="B10415" t="s">
        <v>34</v>
      </c>
      <c r="C10415" t="s">
        <v>25</v>
      </c>
      <c r="D10415" t="s">
        <v>124</v>
      </c>
      <c r="E10415" t="s">
        <v>24581</v>
      </c>
      <c r="F10415" t="s">
        <v>46</v>
      </c>
      <c r="G10415" t="s">
        <v>47</v>
      </c>
      <c r="H10415" s="1">
        <v>44357</v>
      </c>
      <c r="I10415" s="1">
        <v>44511</v>
      </c>
      <c r="J10415" s="1">
        <v>44511</v>
      </c>
      <c r="K10415" t="s">
        <v>38</v>
      </c>
      <c r="L10415" s="1">
        <v>44541</v>
      </c>
      <c r="M10415">
        <v>678041</v>
      </c>
      <c r="N10415" t="s">
        <v>20941</v>
      </c>
      <c r="O10415" t="s">
        <v>48</v>
      </c>
      <c r="P10415" t="s">
        <v>28661</v>
      </c>
      <c r="Q10415" t="s">
        <v>43</v>
      </c>
      <c r="R10415">
        <v>67992</v>
      </c>
      <c r="S10415">
        <v>8.8600002229213715E-2</v>
      </c>
      <c r="T10415">
        <v>391.45001220703125</v>
      </c>
      <c r="U10415">
        <v>0.10750000178813934</v>
      </c>
      <c r="V10415">
        <v>12000</v>
      </c>
      <c r="W10415">
        <v>34</v>
      </c>
      <c r="X10415">
        <v>13452</v>
      </c>
    </row>
    <row r="10416" spans="1:24" x14ac:dyDescent="0.35">
      <c r="A10416">
        <v>524034</v>
      </c>
      <c r="B10416" t="s">
        <v>64</v>
      </c>
      <c r="C10416" t="s">
        <v>25</v>
      </c>
      <c r="D10416" t="s">
        <v>40</v>
      </c>
      <c r="E10416" t="s">
        <v>3770</v>
      </c>
      <c r="F10416" t="s">
        <v>52</v>
      </c>
      <c r="G10416" t="s">
        <v>62</v>
      </c>
      <c r="H10416" s="1">
        <v>44357</v>
      </c>
      <c r="I10416" s="1">
        <v>44332</v>
      </c>
      <c r="J10416" s="1">
        <v>44360</v>
      </c>
      <c r="K10416" t="s">
        <v>38</v>
      </c>
      <c r="L10416" s="1">
        <v>44390</v>
      </c>
      <c r="M10416">
        <v>678057</v>
      </c>
      <c r="N10416" t="s">
        <v>1516</v>
      </c>
      <c r="O10416" t="s">
        <v>66</v>
      </c>
      <c r="P10416" t="s">
        <v>28661</v>
      </c>
      <c r="Q10416" t="s">
        <v>33</v>
      </c>
      <c r="R10416">
        <v>125000</v>
      </c>
      <c r="S10416">
        <v>0.10379999876022339</v>
      </c>
      <c r="T10416">
        <v>297.95999145507813</v>
      </c>
      <c r="U10416">
        <v>7.8800000250339508E-2</v>
      </c>
      <c r="V10416">
        <v>12000</v>
      </c>
      <c r="W10416">
        <v>32</v>
      </c>
      <c r="X10416">
        <v>10727</v>
      </c>
    </row>
    <row r="10417" spans="1:24" x14ac:dyDescent="0.35">
      <c r="A10417">
        <v>524037</v>
      </c>
      <c r="B10417" t="s">
        <v>60</v>
      </c>
      <c r="C10417" t="s">
        <v>25</v>
      </c>
      <c r="D10417" t="s">
        <v>40</v>
      </c>
      <c r="E10417" t="s">
        <v>19970</v>
      </c>
      <c r="F10417" t="s">
        <v>46</v>
      </c>
      <c r="G10417" t="s">
        <v>47</v>
      </c>
      <c r="H10417" s="1">
        <v>44357</v>
      </c>
      <c r="I10417" s="1">
        <v>44210</v>
      </c>
      <c r="J10417" s="1">
        <v>44297</v>
      </c>
      <c r="K10417" t="s">
        <v>38</v>
      </c>
      <c r="L10417" s="1">
        <v>44327</v>
      </c>
      <c r="M10417">
        <v>678061</v>
      </c>
      <c r="N10417" t="s">
        <v>19463</v>
      </c>
      <c r="O10417" t="s">
        <v>72</v>
      </c>
      <c r="P10417" t="s">
        <v>28661</v>
      </c>
      <c r="Q10417" t="s">
        <v>43</v>
      </c>
      <c r="R10417">
        <v>21000</v>
      </c>
      <c r="S10417">
        <v>0.18109999597072601</v>
      </c>
      <c r="T10417">
        <v>98.919998168945313</v>
      </c>
      <c r="U10417">
        <v>0.11490000039339066</v>
      </c>
      <c r="V10417">
        <v>3000</v>
      </c>
      <c r="W10417">
        <v>7</v>
      </c>
      <c r="X10417">
        <v>3256</v>
      </c>
    </row>
    <row r="10418" spans="1:24" x14ac:dyDescent="0.35">
      <c r="A10418">
        <v>524049</v>
      </c>
      <c r="B10418" t="s">
        <v>64</v>
      </c>
      <c r="C10418" t="s">
        <v>25</v>
      </c>
      <c r="D10418" t="s">
        <v>50</v>
      </c>
      <c r="E10418" t="s">
        <v>26187</v>
      </c>
      <c r="F10418" t="s">
        <v>87</v>
      </c>
      <c r="G10418" t="s">
        <v>47</v>
      </c>
      <c r="H10418" s="1">
        <v>44357</v>
      </c>
      <c r="I10418" s="1">
        <v>44423</v>
      </c>
      <c r="J10418" s="1">
        <v>44362</v>
      </c>
      <c r="K10418" t="s">
        <v>38</v>
      </c>
      <c r="L10418" s="1">
        <v>44392</v>
      </c>
      <c r="M10418">
        <v>678077</v>
      </c>
      <c r="N10418" t="s">
        <v>20941</v>
      </c>
      <c r="O10418" t="s">
        <v>138</v>
      </c>
      <c r="P10418" t="s">
        <v>28662</v>
      </c>
      <c r="Q10418" t="s">
        <v>43</v>
      </c>
      <c r="R10418">
        <v>41004</v>
      </c>
      <c r="S10418">
        <v>3.3399999141693115E-2</v>
      </c>
      <c r="T10418">
        <v>167.30999755859375</v>
      </c>
      <c r="U10418">
        <v>0.15209999680519104</v>
      </c>
      <c r="V10418">
        <v>7000</v>
      </c>
      <c r="W10418">
        <v>14</v>
      </c>
      <c r="X10418">
        <v>10038</v>
      </c>
    </row>
    <row r="10419" spans="1:24" x14ac:dyDescent="0.35">
      <c r="A10419">
        <v>524052</v>
      </c>
      <c r="B10419" t="s">
        <v>128</v>
      </c>
      <c r="C10419" t="s">
        <v>25</v>
      </c>
      <c r="D10419" t="s">
        <v>107</v>
      </c>
      <c r="E10419" t="s">
        <v>22239</v>
      </c>
      <c r="F10419" t="s">
        <v>46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8</v>
      </c>
      <c r="L10419" s="1">
        <v>44390</v>
      </c>
      <c r="M10419">
        <v>678084</v>
      </c>
      <c r="N10419" t="s">
        <v>21722</v>
      </c>
      <c r="O10419" t="s">
        <v>69</v>
      </c>
      <c r="P10419" t="s">
        <v>28661</v>
      </c>
      <c r="Q10419" t="s">
        <v>43</v>
      </c>
      <c r="R10419">
        <v>48000</v>
      </c>
      <c r="S10419">
        <v>7.1299999952316284E-2</v>
      </c>
      <c r="T10419">
        <v>331.48001098632813</v>
      </c>
      <c r="U10419">
        <v>0.11860000342130661</v>
      </c>
      <c r="V10419">
        <v>10000</v>
      </c>
      <c r="W10419">
        <v>6</v>
      </c>
      <c r="X10419">
        <v>11934</v>
      </c>
    </row>
    <row r="10420" spans="1:24" x14ac:dyDescent="0.35">
      <c r="A10420">
        <v>524059</v>
      </c>
      <c r="B10420" t="s">
        <v>126</v>
      </c>
      <c r="C10420" t="s">
        <v>25</v>
      </c>
      <c r="D10420" t="s">
        <v>50</v>
      </c>
      <c r="E10420" t="s">
        <v>15691</v>
      </c>
      <c r="F10420" t="s">
        <v>28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30</v>
      </c>
      <c r="L10420" s="1">
        <v>44240</v>
      </c>
      <c r="M10420">
        <v>678092</v>
      </c>
      <c r="N10420" t="s">
        <v>5768</v>
      </c>
      <c r="O10420" t="s">
        <v>57</v>
      </c>
      <c r="P10420" t="s">
        <v>28662</v>
      </c>
      <c r="Q10420" t="s">
        <v>43</v>
      </c>
      <c r="R10420">
        <v>43920</v>
      </c>
      <c r="S10420">
        <v>8.2000002264976501E-2</v>
      </c>
      <c r="T10420">
        <v>348.8699951171875</v>
      </c>
      <c r="U10420">
        <v>0.13979999721050262</v>
      </c>
      <c r="V10420">
        <v>15000</v>
      </c>
      <c r="W10420">
        <v>29</v>
      </c>
      <c r="X10420">
        <v>10814</v>
      </c>
    </row>
    <row r="10421" spans="1:24" x14ac:dyDescent="0.35">
      <c r="A10421">
        <v>524114</v>
      </c>
      <c r="B10421" t="s">
        <v>24</v>
      </c>
      <c r="C10421" t="s">
        <v>25</v>
      </c>
      <c r="D10421" t="s">
        <v>35</v>
      </c>
      <c r="E10421" t="s">
        <v>13250</v>
      </c>
      <c r="F10421" t="s">
        <v>87</v>
      </c>
      <c r="G10421" t="s">
        <v>47</v>
      </c>
      <c r="H10421" s="1">
        <v>44357</v>
      </c>
      <c r="I10421" s="1">
        <v>44332</v>
      </c>
      <c r="J10421" s="1">
        <v>44328</v>
      </c>
      <c r="K10421" t="s">
        <v>30</v>
      </c>
      <c r="L10421" s="1">
        <v>44359</v>
      </c>
      <c r="M10421">
        <v>678164</v>
      </c>
      <c r="N10421" t="s">
        <v>5768</v>
      </c>
      <c r="O10421" t="s">
        <v>138</v>
      </c>
      <c r="P10421" t="s">
        <v>28662</v>
      </c>
      <c r="Q10421" t="s">
        <v>43</v>
      </c>
      <c r="R10421">
        <v>90000</v>
      </c>
      <c r="S10421">
        <v>0.11550000309944153</v>
      </c>
      <c r="T10421">
        <v>287.41000366210938</v>
      </c>
      <c r="U10421">
        <v>0.15209999680519104</v>
      </c>
      <c r="V10421">
        <v>18000</v>
      </c>
      <c r="W10421">
        <v>23</v>
      </c>
      <c r="X10421">
        <v>6610</v>
      </c>
    </row>
    <row r="10422" spans="1:24" x14ac:dyDescent="0.35">
      <c r="A10422">
        <v>524164</v>
      </c>
      <c r="B10422" t="s">
        <v>126</v>
      </c>
      <c r="C10422" t="s">
        <v>25</v>
      </c>
      <c r="D10422" t="s">
        <v>75</v>
      </c>
      <c r="E10422" t="s">
        <v>23928</v>
      </c>
      <c r="F10422" t="s">
        <v>28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8</v>
      </c>
      <c r="L10422" s="1">
        <v>44541</v>
      </c>
      <c r="M10422">
        <v>678221</v>
      </c>
      <c r="N10422" t="s">
        <v>23702</v>
      </c>
      <c r="O10422" t="s">
        <v>59</v>
      </c>
      <c r="P10422" t="s">
        <v>28661</v>
      </c>
      <c r="Q10422" t="s">
        <v>33</v>
      </c>
      <c r="R10422">
        <v>24600</v>
      </c>
      <c r="S10422">
        <v>0.17069999873638153</v>
      </c>
      <c r="T10422">
        <v>67.980003356933594</v>
      </c>
      <c r="U10422">
        <v>0.13609999418258667</v>
      </c>
      <c r="V10422">
        <v>2000</v>
      </c>
      <c r="W10422">
        <v>7</v>
      </c>
      <c r="X10422">
        <v>2298</v>
      </c>
    </row>
    <row r="10423" spans="1:24" x14ac:dyDescent="0.35">
      <c r="A10423">
        <v>524165</v>
      </c>
      <c r="B10423" t="s">
        <v>130</v>
      </c>
      <c r="C10423" t="s">
        <v>25</v>
      </c>
      <c r="D10423" t="s">
        <v>26</v>
      </c>
      <c r="E10423" t="s">
        <v>1010</v>
      </c>
      <c r="F10423" t="s">
        <v>46</v>
      </c>
      <c r="G10423" t="s">
        <v>62</v>
      </c>
      <c r="H10423" s="1">
        <v>44357</v>
      </c>
      <c r="I10423" s="1">
        <v>44484</v>
      </c>
      <c r="J10423" s="1">
        <v>44360</v>
      </c>
      <c r="K10423" t="s">
        <v>38</v>
      </c>
      <c r="L10423" s="1">
        <v>44390</v>
      </c>
      <c r="M10423">
        <v>678226</v>
      </c>
      <c r="N10423" t="s">
        <v>5768</v>
      </c>
      <c r="O10423" t="s">
        <v>69</v>
      </c>
      <c r="P10423" t="s">
        <v>28661</v>
      </c>
      <c r="Q10423" t="s">
        <v>33</v>
      </c>
      <c r="R10423">
        <v>56000</v>
      </c>
      <c r="S10423">
        <v>6.5099999308586121E-2</v>
      </c>
      <c r="T10423">
        <v>185.6300048828125</v>
      </c>
      <c r="U10423">
        <v>0.11860000342130661</v>
      </c>
      <c r="V10423">
        <v>5600</v>
      </c>
      <c r="W10423">
        <v>18</v>
      </c>
      <c r="X10423">
        <v>6683</v>
      </c>
    </row>
    <row r="10424" spans="1:24" x14ac:dyDescent="0.35">
      <c r="A10424">
        <v>524166</v>
      </c>
      <c r="B10424" t="s">
        <v>86</v>
      </c>
      <c r="C10424" t="s">
        <v>25</v>
      </c>
      <c r="D10424" t="s">
        <v>40</v>
      </c>
      <c r="E10424" t="s">
        <v>1650</v>
      </c>
      <c r="F10424" t="s">
        <v>615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30</v>
      </c>
      <c r="L10424" s="1">
        <v>44328</v>
      </c>
      <c r="M10424">
        <v>678227</v>
      </c>
      <c r="N10424" t="s">
        <v>5768</v>
      </c>
      <c r="O10424" t="s">
        <v>616</v>
      </c>
      <c r="P10424" t="s">
        <v>28662</v>
      </c>
      <c r="Q10424" t="s">
        <v>54</v>
      </c>
      <c r="R10424">
        <v>48000</v>
      </c>
      <c r="S10424">
        <v>0.10719999670982361</v>
      </c>
      <c r="T10424">
        <v>408.92001342773438</v>
      </c>
      <c r="U10424">
        <v>0.18299999833106995</v>
      </c>
      <c r="V10424">
        <v>16000</v>
      </c>
      <c r="W10424">
        <v>18</v>
      </c>
      <c r="X10424">
        <v>9406</v>
      </c>
    </row>
    <row r="10425" spans="1:24" x14ac:dyDescent="0.35">
      <c r="A10425">
        <v>524170</v>
      </c>
      <c r="B10425" t="s">
        <v>135</v>
      </c>
      <c r="C10425" t="s">
        <v>25</v>
      </c>
      <c r="D10425" t="s">
        <v>26</v>
      </c>
      <c r="E10425" t="s">
        <v>26531</v>
      </c>
      <c r="F10425" t="s">
        <v>52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8</v>
      </c>
      <c r="L10425" s="1">
        <v>44571</v>
      </c>
      <c r="M10425">
        <v>678232</v>
      </c>
      <c r="N10425" t="s">
        <v>20941</v>
      </c>
      <c r="O10425" t="s">
        <v>63</v>
      </c>
      <c r="P10425" t="s">
        <v>28662</v>
      </c>
      <c r="Q10425" t="s">
        <v>54</v>
      </c>
      <c r="R10425">
        <v>36000</v>
      </c>
      <c r="S10425">
        <v>0.15000000596046448</v>
      </c>
      <c r="T10425">
        <v>84.180000305175781</v>
      </c>
      <c r="U10425">
        <v>7.5099997222423553E-2</v>
      </c>
      <c r="V10425">
        <v>4200</v>
      </c>
      <c r="W10425">
        <v>21</v>
      </c>
      <c r="X10425">
        <v>4353</v>
      </c>
    </row>
    <row r="10426" spans="1:24" x14ac:dyDescent="0.35">
      <c r="A10426">
        <v>524184</v>
      </c>
      <c r="B10426" t="s">
        <v>135</v>
      </c>
      <c r="C10426" t="s">
        <v>25</v>
      </c>
      <c r="D10426" t="s">
        <v>26</v>
      </c>
      <c r="E10426" t="s">
        <v>7395</v>
      </c>
      <c r="F10426" t="s">
        <v>52</v>
      </c>
      <c r="G10426" t="s">
        <v>47</v>
      </c>
      <c r="H10426" s="1">
        <v>44357</v>
      </c>
      <c r="I10426" s="1">
        <v>44270</v>
      </c>
      <c r="J10426" s="1">
        <v>44451</v>
      </c>
      <c r="K10426" t="s">
        <v>38</v>
      </c>
      <c r="L10426" s="1">
        <v>44481</v>
      </c>
      <c r="M10426">
        <v>678248</v>
      </c>
      <c r="N10426" t="s">
        <v>5768</v>
      </c>
      <c r="O10426" t="s">
        <v>92</v>
      </c>
      <c r="P10426" t="s">
        <v>28661</v>
      </c>
      <c r="Q10426" t="s">
        <v>43</v>
      </c>
      <c r="R10426">
        <v>79000</v>
      </c>
      <c r="S10426">
        <v>0.14949999749660492</v>
      </c>
      <c r="T10426">
        <v>276.91000366210938</v>
      </c>
      <c r="U10426">
        <v>6.759999692440033E-2</v>
      </c>
      <c r="V10426">
        <v>9000</v>
      </c>
      <c r="W10426">
        <v>26</v>
      </c>
      <c r="X10426">
        <v>9866</v>
      </c>
    </row>
    <row r="10427" spans="1:24" x14ac:dyDescent="0.35">
      <c r="A10427">
        <v>524185</v>
      </c>
      <c r="B10427" t="s">
        <v>156</v>
      </c>
      <c r="C10427" t="s">
        <v>25</v>
      </c>
      <c r="D10427" t="s">
        <v>90</v>
      </c>
      <c r="E10427" t="s">
        <v>21230</v>
      </c>
      <c r="F10427" t="s">
        <v>46</v>
      </c>
      <c r="G10427" t="s">
        <v>47</v>
      </c>
      <c r="H10427" s="1">
        <v>44357</v>
      </c>
      <c r="I10427" s="1">
        <v>44362</v>
      </c>
      <c r="J10427" s="1">
        <v>44362</v>
      </c>
      <c r="K10427" t="s">
        <v>38</v>
      </c>
      <c r="L10427" s="1">
        <v>44392</v>
      </c>
      <c r="M10427">
        <v>678246</v>
      </c>
      <c r="N10427" t="s">
        <v>19463</v>
      </c>
      <c r="O10427" t="s">
        <v>48</v>
      </c>
      <c r="P10427" t="s">
        <v>28662</v>
      </c>
      <c r="Q10427" t="s">
        <v>54</v>
      </c>
      <c r="R10427">
        <v>166000</v>
      </c>
      <c r="S10427">
        <v>8.5199996829032898E-2</v>
      </c>
      <c r="T10427">
        <v>324.26998901367188</v>
      </c>
      <c r="U10427">
        <v>0.10750000178813934</v>
      </c>
      <c r="V10427">
        <v>15000</v>
      </c>
      <c r="W10427">
        <v>24</v>
      </c>
      <c r="X10427">
        <v>19456</v>
      </c>
    </row>
    <row r="10428" spans="1:24" x14ac:dyDescent="0.35">
      <c r="A10428">
        <v>524189</v>
      </c>
      <c r="B10428" t="s">
        <v>130</v>
      </c>
      <c r="C10428" t="s">
        <v>25</v>
      </c>
      <c r="D10428" t="s">
        <v>50</v>
      </c>
      <c r="E10428" t="s">
        <v>23602</v>
      </c>
      <c r="F10428" t="s">
        <v>52</v>
      </c>
      <c r="G10428" t="s">
        <v>47</v>
      </c>
      <c r="H10428" s="1">
        <v>44357</v>
      </c>
      <c r="I10428" s="1">
        <v>44302</v>
      </c>
      <c r="J10428" s="1">
        <v>44419</v>
      </c>
      <c r="K10428" t="s">
        <v>38</v>
      </c>
      <c r="L10428" s="1">
        <v>44450</v>
      </c>
      <c r="M10428">
        <v>678252</v>
      </c>
      <c r="N10428" t="s">
        <v>23253</v>
      </c>
      <c r="O10428" t="s">
        <v>63</v>
      </c>
      <c r="P10428" t="s">
        <v>28662</v>
      </c>
      <c r="Q10428" t="s">
        <v>43</v>
      </c>
      <c r="R10428">
        <v>51000</v>
      </c>
      <c r="S10428">
        <v>0.10660000145435333</v>
      </c>
      <c r="T10428">
        <v>80.180000305175781</v>
      </c>
      <c r="U10428">
        <v>7.5099997222423553E-2</v>
      </c>
      <c r="V10428">
        <v>4000</v>
      </c>
      <c r="W10428">
        <v>30</v>
      </c>
      <c r="X10428">
        <v>4318</v>
      </c>
    </row>
    <row r="10429" spans="1:24" x14ac:dyDescent="0.35">
      <c r="A10429">
        <v>524201</v>
      </c>
      <c r="B10429" t="s">
        <v>34</v>
      </c>
      <c r="C10429" t="s">
        <v>25</v>
      </c>
      <c r="D10429" t="s">
        <v>26</v>
      </c>
      <c r="E10429" t="s">
        <v>6540</v>
      </c>
      <c r="F10429" t="s">
        <v>46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30</v>
      </c>
      <c r="L10429" s="1">
        <v>44359</v>
      </c>
      <c r="M10429">
        <v>678265</v>
      </c>
      <c r="N10429" t="s">
        <v>5768</v>
      </c>
      <c r="O10429" t="s">
        <v>69</v>
      </c>
      <c r="P10429" t="s">
        <v>28661</v>
      </c>
      <c r="Q10429" t="s">
        <v>43</v>
      </c>
      <c r="R10429">
        <v>4080</v>
      </c>
      <c r="S10429">
        <v>0.13240000605583191</v>
      </c>
      <c r="T10429">
        <v>46.409999847412109</v>
      </c>
      <c r="U10429">
        <v>0.11860000342130661</v>
      </c>
      <c r="V10429">
        <v>1400</v>
      </c>
      <c r="W10429">
        <v>8</v>
      </c>
      <c r="X10429">
        <v>1093</v>
      </c>
    </row>
    <row r="10430" spans="1:24" x14ac:dyDescent="0.35">
      <c r="A10430">
        <v>524205</v>
      </c>
      <c r="B10430" t="s">
        <v>122</v>
      </c>
      <c r="C10430" t="s">
        <v>25</v>
      </c>
      <c r="D10430" t="s">
        <v>90</v>
      </c>
      <c r="E10430" t="s">
        <v>18440</v>
      </c>
      <c r="F10430" t="s">
        <v>46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8</v>
      </c>
      <c r="L10430" s="1">
        <v>44266</v>
      </c>
      <c r="M10430">
        <v>678270</v>
      </c>
      <c r="N10430" t="s">
        <v>5768</v>
      </c>
      <c r="O10430" t="s">
        <v>74</v>
      </c>
      <c r="P10430" t="s">
        <v>28662</v>
      </c>
      <c r="Q10430" t="s">
        <v>54</v>
      </c>
      <c r="R10430">
        <v>88000</v>
      </c>
      <c r="S10430">
        <v>0.12639999389648438</v>
      </c>
      <c r="T10430">
        <v>276.8900146484375</v>
      </c>
      <c r="U10430">
        <v>0.1111999973654747</v>
      </c>
      <c r="V10430">
        <v>18000</v>
      </c>
      <c r="W10430">
        <v>31</v>
      </c>
      <c r="X10430">
        <v>13493</v>
      </c>
    </row>
    <row r="10431" spans="1:24" x14ac:dyDescent="0.35">
      <c r="A10431">
        <v>524215</v>
      </c>
      <c r="B10431" t="s">
        <v>60</v>
      </c>
      <c r="C10431" t="s">
        <v>25</v>
      </c>
      <c r="D10431" t="s">
        <v>80</v>
      </c>
      <c r="E10431" t="s">
        <v>26118</v>
      </c>
      <c r="F10431" t="s">
        <v>37</v>
      </c>
      <c r="G10431" t="s">
        <v>47</v>
      </c>
      <c r="H10431" s="1">
        <v>44357</v>
      </c>
      <c r="I10431" s="1">
        <v>44513</v>
      </c>
      <c r="J10431" s="1">
        <v>44513</v>
      </c>
      <c r="K10431" t="s">
        <v>30</v>
      </c>
      <c r="L10431" s="1">
        <v>44543</v>
      </c>
      <c r="M10431">
        <v>678284</v>
      </c>
      <c r="N10431" t="s">
        <v>20941</v>
      </c>
      <c r="O10431" t="s">
        <v>890</v>
      </c>
      <c r="P10431" t="s">
        <v>28662</v>
      </c>
      <c r="Q10431" t="s">
        <v>43</v>
      </c>
      <c r="R10431">
        <v>99000</v>
      </c>
      <c r="S10431">
        <v>4.0699999779462814E-2</v>
      </c>
      <c r="T10431">
        <v>253.55999755859375</v>
      </c>
      <c r="U10431">
        <v>0.17929999530315399</v>
      </c>
      <c r="V10431">
        <v>10000</v>
      </c>
      <c r="W10431">
        <v>30</v>
      </c>
      <c r="X10431">
        <v>6722</v>
      </c>
    </row>
    <row r="10432" spans="1:24" x14ac:dyDescent="0.35">
      <c r="A10432">
        <v>524258</v>
      </c>
      <c r="B10432" t="s">
        <v>128</v>
      </c>
      <c r="C10432" t="s">
        <v>25</v>
      </c>
      <c r="D10432" t="s">
        <v>40</v>
      </c>
      <c r="E10432" t="s">
        <v>327</v>
      </c>
      <c r="F10432" t="s">
        <v>87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8</v>
      </c>
      <c r="L10432" s="1">
        <v>44390</v>
      </c>
      <c r="M10432">
        <v>678336</v>
      </c>
      <c r="N10432" t="s">
        <v>20941</v>
      </c>
      <c r="O10432" t="s">
        <v>138</v>
      </c>
      <c r="P10432" t="s">
        <v>28661</v>
      </c>
      <c r="Q10432" t="s">
        <v>54</v>
      </c>
      <c r="R10432">
        <v>96000</v>
      </c>
      <c r="S10432">
        <v>8.449999988079071E-2</v>
      </c>
      <c r="T10432">
        <v>52.159999847412109</v>
      </c>
      <c r="U10432">
        <v>0.15209999680519104</v>
      </c>
      <c r="V10432">
        <v>1500</v>
      </c>
      <c r="W10432">
        <v>22</v>
      </c>
      <c r="X10432">
        <v>1878</v>
      </c>
    </row>
    <row r="10433" spans="1:24" x14ac:dyDescent="0.35">
      <c r="A10433">
        <v>524271</v>
      </c>
      <c r="B10433" t="s">
        <v>83</v>
      </c>
      <c r="C10433" t="s">
        <v>25</v>
      </c>
      <c r="D10433" t="s">
        <v>40</v>
      </c>
      <c r="E10433" t="s">
        <v>12551</v>
      </c>
      <c r="F10433" t="s">
        <v>46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8</v>
      </c>
      <c r="L10433" s="1">
        <v>44390</v>
      </c>
      <c r="M10433">
        <v>678351</v>
      </c>
      <c r="N10433" t="s">
        <v>5768</v>
      </c>
      <c r="O10433" t="s">
        <v>69</v>
      </c>
      <c r="P10433" t="s">
        <v>28661</v>
      </c>
      <c r="Q10433" t="s">
        <v>33</v>
      </c>
      <c r="R10433">
        <v>110000</v>
      </c>
      <c r="S10433">
        <v>0.15160000324249268</v>
      </c>
      <c r="T10433">
        <v>397.76998901367188</v>
      </c>
      <c r="U10433">
        <v>0.11860000342130661</v>
      </c>
      <c r="V10433">
        <v>12000</v>
      </c>
      <c r="W10433">
        <v>34</v>
      </c>
      <c r="X10433">
        <v>14321</v>
      </c>
    </row>
    <row r="10434" spans="1:24" x14ac:dyDescent="0.35">
      <c r="A10434">
        <v>524273</v>
      </c>
      <c r="B10434" t="s">
        <v>49</v>
      </c>
      <c r="C10434" t="s">
        <v>25</v>
      </c>
      <c r="D10434" t="s">
        <v>107</v>
      </c>
      <c r="E10434" t="s">
        <v>12783</v>
      </c>
      <c r="F10434" t="s">
        <v>37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8</v>
      </c>
      <c r="L10434" s="1">
        <v>44269</v>
      </c>
      <c r="M10434">
        <v>678354</v>
      </c>
      <c r="N10434" t="s">
        <v>20941</v>
      </c>
      <c r="O10434" t="s">
        <v>1140</v>
      </c>
      <c r="P10434" t="s">
        <v>28662</v>
      </c>
      <c r="Q10434" t="s">
        <v>43</v>
      </c>
      <c r="R10434">
        <v>65000</v>
      </c>
      <c r="S10434">
        <v>8.1399999558925629E-2</v>
      </c>
      <c r="T10434">
        <v>150.92999267578125</v>
      </c>
      <c r="U10434">
        <v>0.17560000717639923</v>
      </c>
      <c r="V10434">
        <v>6000</v>
      </c>
      <c r="W10434">
        <v>26</v>
      </c>
      <c r="X10434">
        <v>8781</v>
      </c>
    </row>
    <row r="10435" spans="1:24" x14ac:dyDescent="0.35">
      <c r="A10435">
        <v>524380</v>
      </c>
      <c r="B10435" t="s">
        <v>44</v>
      </c>
      <c r="C10435" t="s">
        <v>25</v>
      </c>
      <c r="D10435" t="s">
        <v>26</v>
      </c>
      <c r="E10435" t="s">
        <v>19452</v>
      </c>
      <c r="F10435" t="s">
        <v>37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30</v>
      </c>
      <c r="L10435" s="1">
        <v>44544</v>
      </c>
      <c r="M10435">
        <v>678473</v>
      </c>
      <c r="N10435" t="s">
        <v>19235</v>
      </c>
      <c r="O10435" t="s">
        <v>1140</v>
      </c>
      <c r="P10435" t="s">
        <v>28662</v>
      </c>
      <c r="Q10435" t="s">
        <v>43</v>
      </c>
      <c r="R10435">
        <v>42000</v>
      </c>
      <c r="S10435">
        <v>3.1700000166893005E-2</v>
      </c>
      <c r="T10435">
        <v>37.740001678466797</v>
      </c>
      <c r="U10435">
        <v>0.17560000717639923</v>
      </c>
      <c r="V10435">
        <v>1500</v>
      </c>
      <c r="W10435">
        <v>4</v>
      </c>
      <c r="X10435">
        <v>2030</v>
      </c>
    </row>
    <row r="10436" spans="1:24" x14ac:dyDescent="0.35">
      <c r="A10436">
        <v>524408</v>
      </c>
      <c r="B10436" t="s">
        <v>34</v>
      </c>
      <c r="C10436" t="s">
        <v>25</v>
      </c>
      <c r="D10436" t="s">
        <v>50</v>
      </c>
      <c r="E10436" t="s">
        <v>3508</v>
      </c>
      <c r="F10436" t="s">
        <v>46</v>
      </c>
      <c r="G10436" t="s">
        <v>47</v>
      </c>
      <c r="H10436" s="1">
        <v>44357</v>
      </c>
      <c r="I10436" s="1">
        <v>44454</v>
      </c>
      <c r="J10436" s="1">
        <v>44541</v>
      </c>
      <c r="K10436" t="s">
        <v>38</v>
      </c>
      <c r="L10436" s="1">
        <v>44572</v>
      </c>
      <c r="M10436">
        <v>678507</v>
      </c>
      <c r="N10436" t="s">
        <v>5768</v>
      </c>
      <c r="O10436" t="s">
        <v>72</v>
      </c>
      <c r="P10436" t="s">
        <v>28661</v>
      </c>
      <c r="Q10436" t="s">
        <v>54</v>
      </c>
      <c r="R10436">
        <v>110196</v>
      </c>
      <c r="S10436">
        <v>0.19470000267028809</v>
      </c>
      <c r="T10436">
        <v>708.05999755859375</v>
      </c>
      <c r="U10436">
        <v>0.11490000039339066</v>
      </c>
      <c r="V10436">
        <v>25000</v>
      </c>
      <c r="W10436">
        <v>38</v>
      </c>
      <c r="X10436">
        <v>24401</v>
      </c>
    </row>
    <row r="10437" spans="1:24" x14ac:dyDescent="0.35">
      <c r="A10437">
        <v>524428</v>
      </c>
      <c r="B10437" t="s">
        <v>330</v>
      </c>
      <c r="C10437" t="s">
        <v>25</v>
      </c>
      <c r="D10437" t="s">
        <v>26</v>
      </c>
      <c r="E10437" t="s">
        <v>18612</v>
      </c>
      <c r="F10437" t="s">
        <v>87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8</v>
      </c>
      <c r="L10437" s="1">
        <v>44575</v>
      </c>
      <c r="M10437">
        <v>678529</v>
      </c>
      <c r="N10437" t="s">
        <v>5768</v>
      </c>
      <c r="O10437" t="s">
        <v>372</v>
      </c>
      <c r="P10437" t="s">
        <v>28662</v>
      </c>
      <c r="Q10437" t="s">
        <v>54</v>
      </c>
      <c r="R10437">
        <v>37200</v>
      </c>
      <c r="S10437">
        <v>0.20319999754428864</v>
      </c>
      <c r="T10437">
        <v>246.97999572753906</v>
      </c>
      <c r="U10437">
        <v>0.15579999983310699</v>
      </c>
      <c r="V10437">
        <v>16000</v>
      </c>
      <c r="W10437">
        <v>42</v>
      </c>
      <c r="X10437">
        <v>14737</v>
      </c>
    </row>
    <row r="10438" spans="1:24" x14ac:dyDescent="0.35">
      <c r="A10438">
        <v>524434</v>
      </c>
      <c r="B10438" t="s">
        <v>34</v>
      </c>
      <c r="C10438" t="s">
        <v>25</v>
      </c>
      <c r="D10438" t="s">
        <v>107</v>
      </c>
      <c r="E10438" t="s">
        <v>573</v>
      </c>
      <c r="F10438" t="s">
        <v>28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8</v>
      </c>
      <c r="L10438" s="1">
        <v>44390</v>
      </c>
      <c r="M10438">
        <v>678537</v>
      </c>
      <c r="N10438" t="s">
        <v>31</v>
      </c>
      <c r="O10438" t="s">
        <v>158</v>
      </c>
      <c r="P10438" t="s">
        <v>28661</v>
      </c>
      <c r="Q10438" t="s">
        <v>43</v>
      </c>
      <c r="R10438">
        <v>31200</v>
      </c>
      <c r="S10438">
        <v>7.6899997889995575E-2</v>
      </c>
      <c r="T10438">
        <v>283.97000122070313</v>
      </c>
      <c r="U10438">
        <v>0.13230000436306</v>
      </c>
      <c r="V10438">
        <v>8400</v>
      </c>
      <c r="W10438">
        <v>8</v>
      </c>
      <c r="X10438">
        <v>10224</v>
      </c>
    </row>
    <row r="10439" spans="1:24" x14ac:dyDescent="0.35">
      <c r="A10439">
        <v>524446</v>
      </c>
      <c r="B10439" t="s">
        <v>128</v>
      </c>
      <c r="C10439" t="s">
        <v>25</v>
      </c>
      <c r="D10439" t="s">
        <v>75</v>
      </c>
      <c r="E10439" t="s">
        <v>2499</v>
      </c>
      <c r="F10439" t="s">
        <v>37</v>
      </c>
      <c r="G10439" t="s">
        <v>47</v>
      </c>
      <c r="H10439" s="1">
        <v>44357</v>
      </c>
      <c r="I10439" s="1">
        <v>44545</v>
      </c>
      <c r="J10439" s="1">
        <v>44360</v>
      </c>
      <c r="K10439" t="s">
        <v>38</v>
      </c>
      <c r="L10439" s="1">
        <v>44390</v>
      </c>
      <c r="M10439">
        <v>678552</v>
      </c>
      <c r="N10439" t="s">
        <v>1516</v>
      </c>
      <c r="O10439" t="s">
        <v>1140</v>
      </c>
      <c r="P10439" t="s">
        <v>28661</v>
      </c>
      <c r="Q10439" t="s">
        <v>43</v>
      </c>
      <c r="R10439">
        <v>63000</v>
      </c>
      <c r="S10439">
        <v>0.23309999704360962</v>
      </c>
      <c r="T10439">
        <v>172.47999572753906</v>
      </c>
      <c r="U10439">
        <v>0.17560000717639923</v>
      </c>
      <c r="V10439">
        <v>4800</v>
      </c>
      <c r="W10439">
        <v>39</v>
      </c>
      <c r="X10439">
        <v>6212</v>
      </c>
    </row>
    <row r="10440" spans="1:24" x14ac:dyDescent="0.35">
      <c r="A10440">
        <v>524447</v>
      </c>
      <c r="B10440" t="s">
        <v>34</v>
      </c>
      <c r="C10440" t="s">
        <v>25</v>
      </c>
      <c r="D10440" t="s">
        <v>55</v>
      </c>
      <c r="E10440" t="s">
        <v>15727</v>
      </c>
      <c r="F10440" t="s">
        <v>615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30</v>
      </c>
      <c r="L10440" s="1">
        <v>44574</v>
      </c>
      <c r="M10440">
        <v>678554</v>
      </c>
      <c r="N10440" t="s">
        <v>5768</v>
      </c>
      <c r="O10440" t="s">
        <v>1385</v>
      </c>
      <c r="P10440" t="s">
        <v>28662</v>
      </c>
      <c r="Q10440" t="s">
        <v>43</v>
      </c>
      <c r="R10440">
        <v>60204</v>
      </c>
      <c r="S10440">
        <v>0.18680000305175781</v>
      </c>
      <c r="T10440">
        <v>623.1099853515625</v>
      </c>
      <c r="U10440">
        <v>0.19040000438690186</v>
      </c>
      <c r="V10440">
        <v>24000</v>
      </c>
      <c r="W10440">
        <v>16</v>
      </c>
      <c r="X10440">
        <v>24612</v>
      </c>
    </row>
    <row r="10441" spans="1:24" x14ac:dyDescent="0.35">
      <c r="A10441">
        <v>524462</v>
      </c>
      <c r="B10441" t="s">
        <v>83</v>
      </c>
      <c r="C10441" t="s">
        <v>25</v>
      </c>
      <c r="D10441" t="s">
        <v>55</v>
      </c>
      <c r="E10441" t="s">
        <v>3706</v>
      </c>
      <c r="F10441" t="s">
        <v>28</v>
      </c>
      <c r="G10441" t="s">
        <v>47</v>
      </c>
      <c r="H10441" s="1">
        <v>44357</v>
      </c>
      <c r="I10441" s="1">
        <v>44420</v>
      </c>
      <c r="J10441" s="1">
        <v>44389</v>
      </c>
      <c r="K10441" t="s">
        <v>38</v>
      </c>
      <c r="L10441" s="1">
        <v>44420</v>
      </c>
      <c r="M10441">
        <v>678571</v>
      </c>
      <c r="N10441" t="s">
        <v>1516</v>
      </c>
      <c r="O10441" t="s">
        <v>158</v>
      </c>
      <c r="P10441" t="s">
        <v>28661</v>
      </c>
      <c r="Q10441" t="s">
        <v>33</v>
      </c>
      <c r="R10441">
        <v>44000</v>
      </c>
      <c r="S10441">
        <v>0.17890000343322754</v>
      </c>
      <c r="T10441">
        <v>192.69000244140625</v>
      </c>
      <c r="U10441">
        <v>0.13230000436306</v>
      </c>
      <c r="V10441">
        <v>5700</v>
      </c>
      <c r="W10441">
        <v>17</v>
      </c>
      <c r="X10441">
        <v>6803</v>
      </c>
    </row>
    <row r="10442" spans="1:24" x14ac:dyDescent="0.35">
      <c r="A10442">
        <v>524467</v>
      </c>
      <c r="B10442" t="s">
        <v>83</v>
      </c>
      <c r="C10442" t="s">
        <v>25</v>
      </c>
      <c r="D10442" t="s">
        <v>50</v>
      </c>
      <c r="E10442" t="s">
        <v>6812</v>
      </c>
      <c r="F10442" t="s">
        <v>46</v>
      </c>
      <c r="G10442" t="s">
        <v>62</v>
      </c>
      <c r="H10442" s="1">
        <v>44387</v>
      </c>
      <c r="I10442" s="1">
        <v>44421</v>
      </c>
      <c r="J10442" s="1">
        <v>44421</v>
      </c>
      <c r="K10442" t="s">
        <v>38</v>
      </c>
      <c r="L10442" s="1">
        <v>44452</v>
      </c>
      <c r="M10442">
        <v>678578</v>
      </c>
      <c r="N10442" t="s">
        <v>5768</v>
      </c>
      <c r="O10442" t="s">
        <v>69</v>
      </c>
      <c r="P10442" t="s">
        <v>28662</v>
      </c>
      <c r="Q10442" t="s">
        <v>54</v>
      </c>
      <c r="R10442">
        <v>56000</v>
      </c>
      <c r="S10442">
        <v>0.19930000603199005</v>
      </c>
      <c r="T10442">
        <v>537.719970703125</v>
      </c>
      <c r="U10442">
        <v>0.11860000342130661</v>
      </c>
      <c r="V10442">
        <v>24250</v>
      </c>
      <c r="W10442">
        <v>25</v>
      </c>
      <c r="X10442">
        <v>30911</v>
      </c>
    </row>
    <row r="10443" spans="1:24" x14ac:dyDescent="0.35">
      <c r="A10443">
        <v>524472</v>
      </c>
      <c r="B10443" t="s">
        <v>34</v>
      </c>
      <c r="C10443" t="s">
        <v>25</v>
      </c>
      <c r="D10443" t="s">
        <v>50</v>
      </c>
      <c r="E10443" t="s">
        <v>1325</v>
      </c>
      <c r="F10443" t="s">
        <v>87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8</v>
      </c>
      <c r="L10443" s="1">
        <v>44330</v>
      </c>
      <c r="M10443">
        <v>678583</v>
      </c>
      <c r="N10443" t="s">
        <v>5768</v>
      </c>
      <c r="O10443" t="s">
        <v>901</v>
      </c>
      <c r="P10443" t="s">
        <v>28662</v>
      </c>
      <c r="Q10443" t="s">
        <v>54</v>
      </c>
      <c r="R10443">
        <v>99000</v>
      </c>
      <c r="S10443">
        <v>0.18899999558925629</v>
      </c>
      <c r="T10443">
        <v>342.83999633789063</v>
      </c>
      <c r="U10443">
        <v>0.1632000058889389</v>
      </c>
      <c r="V10443">
        <v>14000</v>
      </c>
      <c r="W10443">
        <v>29</v>
      </c>
      <c r="X10443">
        <v>20114</v>
      </c>
    </row>
    <row r="10444" spans="1:24" x14ac:dyDescent="0.35">
      <c r="A10444">
        <v>524478</v>
      </c>
      <c r="B10444" t="s">
        <v>67</v>
      </c>
      <c r="C10444" t="s">
        <v>25</v>
      </c>
      <c r="D10444" t="s">
        <v>50</v>
      </c>
      <c r="E10444" t="s">
        <v>8257</v>
      </c>
      <c r="F10444" t="s">
        <v>37</v>
      </c>
      <c r="G10444" t="s">
        <v>47</v>
      </c>
      <c r="H10444" s="1">
        <v>44357</v>
      </c>
      <c r="I10444" s="1">
        <v>44332</v>
      </c>
      <c r="J10444" s="1">
        <v>44422</v>
      </c>
      <c r="K10444" t="s">
        <v>38</v>
      </c>
      <c r="L10444" s="1">
        <v>44453</v>
      </c>
      <c r="M10444">
        <v>678585</v>
      </c>
      <c r="N10444" t="s">
        <v>26722</v>
      </c>
      <c r="O10444" t="s">
        <v>869</v>
      </c>
      <c r="P10444" t="s">
        <v>28662</v>
      </c>
      <c r="Q10444" t="s">
        <v>43</v>
      </c>
      <c r="R10444">
        <v>49000</v>
      </c>
      <c r="S10444">
        <v>0.22100000083446503</v>
      </c>
      <c r="T10444">
        <v>69.319999694824219</v>
      </c>
      <c r="U10444">
        <v>0.16820000112056732</v>
      </c>
      <c r="V10444">
        <v>2800</v>
      </c>
      <c r="W10444">
        <v>34</v>
      </c>
      <c r="X10444">
        <v>4108</v>
      </c>
    </row>
    <row r="10445" spans="1:24" x14ac:dyDescent="0.35">
      <c r="A10445">
        <v>524479</v>
      </c>
      <c r="B10445" t="s">
        <v>165</v>
      </c>
      <c r="C10445" t="s">
        <v>25</v>
      </c>
      <c r="D10445" t="s">
        <v>124</v>
      </c>
      <c r="E10445" t="s">
        <v>24441</v>
      </c>
      <c r="F10445" t="s">
        <v>52</v>
      </c>
      <c r="G10445" t="s">
        <v>47</v>
      </c>
      <c r="H10445" s="1">
        <v>44357</v>
      </c>
      <c r="I10445" s="1">
        <v>44267</v>
      </c>
      <c r="J10445" s="1">
        <v>44267</v>
      </c>
      <c r="K10445" t="s">
        <v>38</v>
      </c>
      <c r="L10445" s="1">
        <v>44298</v>
      </c>
      <c r="M10445">
        <v>678590</v>
      </c>
      <c r="N10445" t="s">
        <v>20941</v>
      </c>
      <c r="O10445" t="s">
        <v>98</v>
      </c>
      <c r="P10445" t="s">
        <v>28661</v>
      </c>
      <c r="Q10445" t="s">
        <v>43</v>
      </c>
      <c r="R10445">
        <v>36000</v>
      </c>
      <c r="S10445">
        <v>9.4300001859664917E-2</v>
      </c>
      <c r="T10445">
        <v>232.05999755859375</v>
      </c>
      <c r="U10445">
        <v>7.1400001645088196E-2</v>
      </c>
      <c r="V10445">
        <v>7500</v>
      </c>
      <c r="W10445">
        <v>55</v>
      </c>
      <c r="X10445">
        <v>8194</v>
      </c>
    </row>
    <row r="10446" spans="1:24" x14ac:dyDescent="0.35">
      <c r="A10446">
        <v>524480</v>
      </c>
      <c r="B10446" t="s">
        <v>338</v>
      </c>
      <c r="C10446" t="s">
        <v>25</v>
      </c>
      <c r="D10446" t="s">
        <v>75</v>
      </c>
      <c r="E10446" t="s">
        <v>15980</v>
      </c>
      <c r="F10446" t="s">
        <v>37</v>
      </c>
      <c r="G10446" t="s">
        <v>47</v>
      </c>
      <c r="H10446" s="1">
        <v>44357</v>
      </c>
      <c r="I10446" s="1">
        <v>44362</v>
      </c>
      <c r="J10446" s="1">
        <v>44362</v>
      </c>
      <c r="K10446" t="s">
        <v>38</v>
      </c>
      <c r="L10446" s="1">
        <v>44392</v>
      </c>
      <c r="M10446">
        <v>678591</v>
      </c>
      <c r="N10446" t="s">
        <v>5768</v>
      </c>
      <c r="O10446" t="s">
        <v>611</v>
      </c>
      <c r="P10446" t="s">
        <v>28662</v>
      </c>
      <c r="Q10446" t="s">
        <v>43</v>
      </c>
      <c r="R10446">
        <v>42000</v>
      </c>
      <c r="S10446">
        <v>8.3999998867511749E-2</v>
      </c>
      <c r="T10446">
        <v>149.72999572753906</v>
      </c>
      <c r="U10446">
        <v>0.17190000414848328</v>
      </c>
      <c r="V10446">
        <v>6000</v>
      </c>
      <c r="W10446">
        <v>6</v>
      </c>
      <c r="X10446">
        <v>8984</v>
      </c>
    </row>
    <row r="10447" spans="1:24" x14ac:dyDescent="0.35">
      <c r="A10447">
        <v>524485</v>
      </c>
      <c r="B10447" t="s">
        <v>24</v>
      </c>
      <c r="C10447" t="s">
        <v>25</v>
      </c>
      <c r="D10447" t="s">
        <v>80</v>
      </c>
      <c r="E10447" t="s">
        <v>19448</v>
      </c>
      <c r="F10447" t="s">
        <v>87</v>
      </c>
      <c r="G10447" t="s">
        <v>47</v>
      </c>
      <c r="H10447" s="1">
        <v>44357</v>
      </c>
      <c r="I10447" s="1">
        <v>44482</v>
      </c>
      <c r="J10447" s="1">
        <v>44452</v>
      </c>
      <c r="K10447" t="s">
        <v>30</v>
      </c>
      <c r="L10447" s="1">
        <v>44482</v>
      </c>
      <c r="M10447">
        <v>678596</v>
      </c>
      <c r="N10447" t="s">
        <v>19235</v>
      </c>
      <c r="O10447" t="s">
        <v>109</v>
      </c>
      <c r="P10447" t="s">
        <v>28662</v>
      </c>
      <c r="Q10447" t="s">
        <v>43</v>
      </c>
      <c r="R10447">
        <v>70000</v>
      </c>
      <c r="S10447">
        <v>0.12099999934434891</v>
      </c>
      <c r="T10447">
        <v>198.58999633789063</v>
      </c>
      <c r="U10447">
        <v>0.15950000286102295</v>
      </c>
      <c r="V10447">
        <v>14000</v>
      </c>
      <c r="W10447">
        <v>35</v>
      </c>
      <c r="X10447">
        <v>7225</v>
      </c>
    </row>
    <row r="10448" spans="1:24" x14ac:dyDescent="0.35">
      <c r="A10448">
        <v>524495</v>
      </c>
      <c r="B10448" t="s">
        <v>44</v>
      </c>
      <c r="C10448" t="s">
        <v>25</v>
      </c>
      <c r="D10448" t="s">
        <v>55</v>
      </c>
      <c r="E10448" t="s">
        <v>22806</v>
      </c>
      <c r="F10448" t="s">
        <v>46</v>
      </c>
      <c r="G10448" t="s">
        <v>47</v>
      </c>
      <c r="H10448" s="1">
        <v>44357</v>
      </c>
      <c r="I10448" s="1">
        <v>44212</v>
      </c>
      <c r="J10448" s="1">
        <v>44360</v>
      </c>
      <c r="K10448" t="s">
        <v>38</v>
      </c>
      <c r="L10448" s="1">
        <v>44390</v>
      </c>
      <c r="M10448">
        <v>678610</v>
      </c>
      <c r="N10448" t="s">
        <v>21722</v>
      </c>
      <c r="O10448" t="s">
        <v>69</v>
      </c>
      <c r="P10448" t="s">
        <v>28661</v>
      </c>
      <c r="Q10448" t="s">
        <v>54</v>
      </c>
      <c r="R10448">
        <v>57360</v>
      </c>
      <c r="S10448">
        <v>5.6499999016523361E-2</v>
      </c>
      <c r="T10448">
        <v>708.530029296875</v>
      </c>
      <c r="U10448">
        <v>0.11860000342130661</v>
      </c>
      <c r="V10448">
        <v>23000</v>
      </c>
      <c r="W10448">
        <v>33</v>
      </c>
      <c r="X10448">
        <v>25509</v>
      </c>
    </row>
    <row r="10449" spans="1:24" x14ac:dyDescent="0.35">
      <c r="A10449">
        <v>524535</v>
      </c>
      <c r="B10449" t="s">
        <v>34</v>
      </c>
      <c r="C10449" t="s">
        <v>25</v>
      </c>
      <c r="D10449" t="s">
        <v>107</v>
      </c>
      <c r="E10449" t="s">
        <v>28333</v>
      </c>
      <c r="F10449" t="s">
        <v>28</v>
      </c>
      <c r="G10449" t="s">
        <v>62</v>
      </c>
      <c r="H10449" s="1">
        <v>44357</v>
      </c>
      <c r="I10449" s="1">
        <v>44302</v>
      </c>
      <c r="J10449" s="1">
        <v>44329</v>
      </c>
      <c r="K10449" t="s">
        <v>38</v>
      </c>
      <c r="L10449" s="1">
        <v>44360</v>
      </c>
      <c r="M10449">
        <v>678693</v>
      </c>
      <c r="N10449" t="s">
        <v>28042</v>
      </c>
      <c r="O10449" t="s">
        <v>158</v>
      </c>
      <c r="P10449" t="s">
        <v>28661</v>
      </c>
      <c r="Q10449" t="s">
        <v>33</v>
      </c>
      <c r="R10449">
        <v>85000</v>
      </c>
      <c r="S10449">
        <v>0.15559999644756317</v>
      </c>
      <c r="T10449">
        <v>338.04998779296875</v>
      </c>
      <c r="U10449">
        <v>0.13230000436306</v>
      </c>
      <c r="V10449">
        <v>10000</v>
      </c>
      <c r="W10449">
        <v>5</v>
      </c>
      <c r="X10449">
        <v>12167</v>
      </c>
    </row>
    <row r="10450" spans="1:24" x14ac:dyDescent="0.35">
      <c r="A10450">
        <v>524545</v>
      </c>
      <c r="B10450" t="s">
        <v>64</v>
      </c>
      <c r="C10450" t="s">
        <v>25</v>
      </c>
      <c r="D10450" t="s">
        <v>124</v>
      </c>
      <c r="E10450" t="s">
        <v>6710</v>
      </c>
      <c r="F10450" t="s">
        <v>37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30</v>
      </c>
      <c r="L10450" s="1">
        <v>44358</v>
      </c>
      <c r="M10450">
        <v>678704</v>
      </c>
      <c r="N10450" t="s">
        <v>5768</v>
      </c>
      <c r="O10450" t="s">
        <v>869</v>
      </c>
      <c r="P10450" t="s">
        <v>28661</v>
      </c>
      <c r="Q10450" t="s">
        <v>43</v>
      </c>
      <c r="R10450">
        <v>39996</v>
      </c>
      <c r="S10450">
        <v>0.13050000369548798</v>
      </c>
      <c r="T10450">
        <v>53.349998474121094</v>
      </c>
      <c r="U10450">
        <v>0.16820000112056732</v>
      </c>
      <c r="V10450">
        <v>1500</v>
      </c>
      <c r="W10450">
        <v>5</v>
      </c>
      <c r="X10450">
        <v>637</v>
      </c>
    </row>
    <row r="10451" spans="1:24" x14ac:dyDescent="0.35">
      <c r="A10451">
        <v>524583</v>
      </c>
      <c r="B10451" t="s">
        <v>105</v>
      </c>
      <c r="C10451" t="s">
        <v>25</v>
      </c>
      <c r="D10451" t="s">
        <v>35</v>
      </c>
      <c r="E10451" t="s">
        <v>7063</v>
      </c>
      <c r="F10451" t="s">
        <v>46</v>
      </c>
      <c r="G10451" t="s">
        <v>47</v>
      </c>
      <c r="H10451" s="1">
        <v>44357</v>
      </c>
      <c r="I10451" s="1">
        <v>44422</v>
      </c>
      <c r="J10451" s="1">
        <v>44422</v>
      </c>
      <c r="K10451" t="s">
        <v>38</v>
      </c>
      <c r="L10451" s="1">
        <v>44453</v>
      </c>
      <c r="M10451">
        <v>678755</v>
      </c>
      <c r="N10451" t="s">
        <v>5768</v>
      </c>
      <c r="O10451" t="s">
        <v>48</v>
      </c>
      <c r="P10451" t="s">
        <v>28662</v>
      </c>
      <c r="Q10451" t="s">
        <v>43</v>
      </c>
      <c r="R10451">
        <v>125004</v>
      </c>
      <c r="S10451">
        <v>9.5600001513957977E-2</v>
      </c>
      <c r="T10451">
        <v>216.17999267578125</v>
      </c>
      <c r="U10451">
        <v>0.10750000178813934</v>
      </c>
      <c r="V10451">
        <v>10000</v>
      </c>
      <c r="W10451">
        <v>21</v>
      </c>
      <c r="X10451">
        <v>12868</v>
      </c>
    </row>
    <row r="10452" spans="1:24" x14ac:dyDescent="0.35">
      <c r="A10452">
        <v>524615</v>
      </c>
      <c r="B10452" t="s">
        <v>60</v>
      </c>
      <c r="C10452" t="s">
        <v>25</v>
      </c>
      <c r="D10452" t="s">
        <v>26</v>
      </c>
      <c r="E10452" t="s">
        <v>28152</v>
      </c>
      <c r="F10452" t="s">
        <v>52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8</v>
      </c>
      <c r="L10452" s="1">
        <v>44481</v>
      </c>
      <c r="M10452">
        <v>678796</v>
      </c>
      <c r="N10452" t="s">
        <v>28042</v>
      </c>
      <c r="O10452" t="s">
        <v>66</v>
      </c>
      <c r="P10452" t="s">
        <v>28661</v>
      </c>
      <c r="Q10452" t="s">
        <v>43</v>
      </c>
      <c r="R10452">
        <v>90000</v>
      </c>
      <c r="S10452">
        <v>0.12240000069141388</v>
      </c>
      <c r="T10452">
        <v>250.25</v>
      </c>
      <c r="U10452">
        <v>7.8800000250339508E-2</v>
      </c>
      <c r="V10452">
        <v>8000</v>
      </c>
      <c r="W10452">
        <v>21</v>
      </c>
      <c r="X10452">
        <v>8937</v>
      </c>
    </row>
    <row r="10453" spans="1:24" x14ac:dyDescent="0.35">
      <c r="A10453">
        <v>524664</v>
      </c>
      <c r="B10453" t="s">
        <v>60</v>
      </c>
      <c r="C10453" t="s">
        <v>25</v>
      </c>
      <c r="D10453" t="s">
        <v>50</v>
      </c>
      <c r="E10453" t="s">
        <v>121</v>
      </c>
      <c r="F10453" t="s">
        <v>52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8</v>
      </c>
      <c r="L10453" s="1">
        <v>44328</v>
      </c>
      <c r="M10453">
        <v>678851</v>
      </c>
      <c r="N10453" t="s">
        <v>5768</v>
      </c>
      <c r="O10453" t="s">
        <v>63</v>
      </c>
      <c r="P10453" t="s">
        <v>28661</v>
      </c>
      <c r="Q10453" t="s">
        <v>54</v>
      </c>
      <c r="R10453">
        <v>40000</v>
      </c>
      <c r="S10453">
        <v>0.14489999413490295</v>
      </c>
      <c r="T10453">
        <v>311.1099853515625</v>
      </c>
      <c r="U10453">
        <v>7.5099997222423553E-2</v>
      </c>
      <c r="V10453">
        <v>10000</v>
      </c>
      <c r="W10453">
        <v>15</v>
      </c>
      <c r="X10453">
        <v>11002</v>
      </c>
    </row>
    <row r="10454" spans="1:24" x14ac:dyDescent="0.35">
      <c r="A10454">
        <v>524680</v>
      </c>
      <c r="B10454" t="s">
        <v>130</v>
      </c>
      <c r="C10454" t="s">
        <v>25</v>
      </c>
      <c r="D10454" t="s">
        <v>35</v>
      </c>
      <c r="E10454" t="s">
        <v>16577</v>
      </c>
      <c r="F10454" t="s">
        <v>87</v>
      </c>
      <c r="G10454" t="s">
        <v>47</v>
      </c>
      <c r="H10454" s="1">
        <v>44357</v>
      </c>
      <c r="I10454" s="1">
        <v>44332</v>
      </c>
      <c r="J10454" s="1">
        <v>44480</v>
      </c>
      <c r="K10454" t="s">
        <v>30</v>
      </c>
      <c r="L10454" s="1">
        <v>44511</v>
      </c>
      <c r="M10454">
        <v>678872</v>
      </c>
      <c r="N10454" t="s">
        <v>5768</v>
      </c>
      <c r="O10454" t="s">
        <v>372</v>
      </c>
      <c r="P10454" t="s">
        <v>28662</v>
      </c>
      <c r="Q10454" t="s">
        <v>33</v>
      </c>
      <c r="R10454">
        <v>46000</v>
      </c>
      <c r="S10454">
        <v>0.21469999849796295</v>
      </c>
      <c r="T10454">
        <v>361.44000244140625</v>
      </c>
      <c r="U10454">
        <v>0.15579999983310699</v>
      </c>
      <c r="V10454">
        <v>15000</v>
      </c>
      <c r="W10454">
        <v>21</v>
      </c>
      <c r="X10454">
        <v>5775</v>
      </c>
    </row>
    <row r="10455" spans="1:24" x14ac:dyDescent="0.35">
      <c r="A10455">
        <v>524682</v>
      </c>
      <c r="B10455" t="s">
        <v>130</v>
      </c>
      <c r="C10455" t="s">
        <v>25</v>
      </c>
      <c r="D10455" t="s">
        <v>50</v>
      </c>
      <c r="E10455" t="s">
        <v>18240</v>
      </c>
      <c r="F10455" t="s">
        <v>37</v>
      </c>
      <c r="G10455" t="s">
        <v>47</v>
      </c>
      <c r="H10455" s="1">
        <v>44357</v>
      </c>
      <c r="I10455" s="1">
        <v>44332</v>
      </c>
      <c r="J10455" s="1">
        <v>44392</v>
      </c>
      <c r="K10455" t="s">
        <v>38</v>
      </c>
      <c r="L10455" s="1">
        <v>44423</v>
      </c>
      <c r="M10455">
        <v>678875</v>
      </c>
      <c r="N10455" t="s">
        <v>5768</v>
      </c>
      <c r="O10455" t="s">
        <v>869</v>
      </c>
      <c r="P10455" t="s">
        <v>28662</v>
      </c>
      <c r="Q10455" t="s">
        <v>54</v>
      </c>
      <c r="R10455">
        <v>119500</v>
      </c>
      <c r="S10455">
        <v>0.19220000505447388</v>
      </c>
      <c r="T10455">
        <v>618.9000244140625</v>
      </c>
      <c r="U10455">
        <v>0.16820000112056732</v>
      </c>
      <c r="V10455">
        <v>25000</v>
      </c>
      <c r="W10455">
        <v>33</v>
      </c>
      <c r="X10455">
        <v>37134</v>
      </c>
    </row>
    <row r="10456" spans="1:24" x14ac:dyDescent="0.35">
      <c r="A10456">
        <v>524686</v>
      </c>
      <c r="B10456" t="s">
        <v>24</v>
      </c>
      <c r="C10456" t="s">
        <v>25</v>
      </c>
      <c r="D10456" t="s">
        <v>75</v>
      </c>
      <c r="E10456" t="s">
        <v>5161</v>
      </c>
      <c r="F10456" t="s">
        <v>46</v>
      </c>
      <c r="G10456" t="s">
        <v>47</v>
      </c>
      <c r="H10456" s="1">
        <v>44357</v>
      </c>
      <c r="I10456" s="1">
        <v>44543</v>
      </c>
      <c r="J10456" s="1">
        <v>44543</v>
      </c>
      <c r="K10456" t="s">
        <v>38</v>
      </c>
      <c r="L10456" s="1">
        <v>44574</v>
      </c>
      <c r="M10456">
        <v>678879</v>
      </c>
      <c r="N10456" t="s">
        <v>19463</v>
      </c>
      <c r="O10456" t="s">
        <v>74</v>
      </c>
      <c r="P10456" t="s">
        <v>28662</v>
      </c>
      <c r="Q10456" t="s">
        <v>43</v>
      </c>
      <c r="R10456">
        <v>76000</v>
      </c>
      <c r="S10456">
        <v>8.7999999523162842E-3</v>
      </c>
      <c r="T10456">
        <v>327.04000854492188</v>
      </c>
      <c r="U10456">
        <v>0.1111999973654747</v>
      </c>
      <c r="V10456">
        <v>15000</v>
      </c>
      <c r="W10456">
        <v>12</v>
      </c>
      <c r="X10456">
        <v>18677</v>
      </c>
    </row>
    <row r="10457" spans="1:24" x14ac:dyDescent="0.35">
      <c r="A10457">
        <v>524714</v>
      </c>
      <c r="B10457" t="s">
        <v>257</v>
      </c>
      <c r="C10457" t="s">
        <v>25</v>
      </c>
      <c r="D10457" t="s">
        <v>50</v>
      </c>
      <c r="E10457" t="s">
        <v>18120</v>
      </c>
      <c r="F10457" t="s">
        <v>87</v>
      </c>
      <c r="G10457" t="s">
        <v>47</v>
      </c>
      <c r="H10457" s="1">
        <v>44357</v>
      </c>
      <c r="I10457" s="1">
        <v>44211</v>
      </c>
      <c r="J10457" s="1">
        <v>44358</v>
      </c>
      <c r="K10457" t="s">
        <v>38</v>
      </c>
      <c r="L10457" s="1">
        <v>44388</v>
      </c>
      <c r="M10457">
        <v>678908</v>
      </c>
      <c r="N10457" t="s">
        <v>5768</v>
      </c>
      <c r="O10457" t="s">
        <v>372</v>
      </c>
      <c r="P10457" t="s">
        <v>28662</v>
      </c>
      <c r="Q10457" t="s">
        <v>54</v>
      </c>
      <c r="R10457">
        <v>43700</v>
      </c>
      <c r="S10457">
        <v>0.2370000034570694</v>
      </c>
      <c r="T10457">
        <v>259.02999877929688</v>
      </c>
      <c r="U10457">
        <v>0.15579999983310699</v>
      </c>
      <c r="V10457">
        <v>10750</v>
      </c>
      <c r="W10457">
        <v>14</v>
      </c>
      <c r="X10457">
        <v>12318</v>
      </c>
    </row>
    <row r="10458" spans="1:24" x14ac:dyDescent="0.35">
      <c r="A10458">
        <v>524725</v>
      </c>
      <c r="B10458" t="s">
        <v>172</v>
      </c>
      <c r="C10458" t="s">
        <v>25</v>
      </c>
      <c r="D10458" t="s">
        <v>50</v>
      </c>
      <c r="E10458" t="s">
        <v>25471</v>
      </c>
      <c r="F10458" t="s">
        <v>46</v>
      </c>
      <c r="G10458" t="s">
        <v>47</v>
      </c>
      <c r="H10458" s="1">
        <v>44357</v>
      </c>
      <c r="I10458" s="1">
        <v>44332</v>
      </c>
      <c r="J10458" s="1">
        <v>44239</v>
      </c>
      <c r="K10458" t="s">
        <v>38</v>
      </c>
      <c r="L10458" s="1">
        <v>44267</v>
      </c>
      <c r="M10458">
        <v>678921</v>
      </c>
      <c r="N10458" t="s">
        <v>20941</v>
      </c>
      <c r="O10458" t="s">
        <v>82</v>
      </c>
      <c r="P10458" t="s">
        <v>28661</v>
      </c>
      <c r="Q10458" t="s">
        <v>33</v>
      </c>
      <c r="R10458">
        <v>200000</v>
      </c>
      <c r="S10458">
        <v>1.500000013038516E-3</v>
      </c>
      <c r="T10458">
        <v>648.91998291015625</v>
      </c>
      <c r="U10458">
        <v>0.10379999876022339</v>
      </c>
      <c r="V10458">
        <v>20000</v>
      </c>
      <c r="W10458">
        <v>43</v>
      </c>
      <c r="X10458">
        <v>22636</v>
      </c>
    </row>
    <row r="10459" spans="1:24" x14ac:dyDescent="0.35">
      <c r="A10459">
        <v>524737</v>
      </c>
      <c r="B10459" t="s">
        <v>83</v>
      </c>
      <c r="C10459" t="s">
        <v>25</v>
      </c>
      <c r="D10459" t="s">
        <v>40</v>
      </c>
      <c r="E10459" t="s">
        <v>2909</v>
      </c>
      <c r="F10459" t="s">
        <v>46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8</v>
      </c>
      <c r="L10459" s="1">
        <v>44327</v>
      </c>
      <c r="M10459">
        <v>678935</v>
      </c>
      <c r="N10459" t="s">
        <v>1516</v>
      </c>
      <c r="O10459" t="s">
        <v>69</v>
      </c>
      <c r="P10459" t="s">
        <v>28661</v>
      </c>
      <c r="Q10459" t="s">
        <v>43</v>
      </c>
      <c r="R10459">
        <v>50650</v>
      </c>
      <c r="S10459">
        <v>0.18449999392032623</v>
      </c>
      <c r="T10459">
        <v>198.88999938964844</v>
      </c>
      <c r="U10459">
        <v>0.11860000342130661</v>
      </c>
      <c r="V10459">
        <v>6000</v>
      </c>
      <c r="W10459">
        <v>13</v>
      </c>
      <c r="X10459">
        <v>6529</v>
      </c>
    </row>
    <row r="10460" spans="1:24" x14ac:dyDescent="0.35">
      <c r="A10460">
        <v>524738</v>
      </c>
      <c r="B10460" t="s">
        <v>102</v>
      </c>
      <c r="C10460" t="s">
        <v>25</v>
      </c>
      <c r="D10460" t="s">
        <v>75</v>
      </c>
      <c r="E10460" t="s">
        <v>20807</v>
      </c>
      <c r="F10460" t="s">
        <v>37</v>
      </c>
      <c r="G10460" t="s">
        <v>47</v>
      </c>
      <c r="H10460" s="1">
        <v>44357</v>
      </c>
      <c r="I10460" s="1">
        <v>44332</v>
      </c>
      <c r="J10460" s="1">
        <v>44268</v>
      </c>
      <c r="K10460" t="s">
        <v>38</v>
      </c>
      <c r="L10460" s="1">
        <v>44299</v>
      </c>
      <c r="M10460">
        <v>678933</v>
      </c>
      <c r="N10460" t="s">
        <v>19463</v>
      </c>
      <c r="O10460" t="s">
        <v>611</v>
      </c>
      <c r="P10460" t="s">
        <v>28661</v>
      </c>
      <c r="Q10460" t="s">
        <v>54</v>
      </c>
      <c r="R10460">
        <v>74100</v>
      </c>
      <c r="S10460">
        <v>0.23039999604225159</v>
      </c>
      <c r="T10460">
        <v>625.58001708984375</v>
      </c>
      <c r="U10460">
        <v>0.17190000414848328</v>
      </c>
      <c r="V10460">
        <v>17500</v>
      </c>
      <c r="W10460">
        <v>21</v>
      </c>
      <c r="X10460">
        <v>22469</v>
      </c>
    </row>
    <row r="10461" spans="1:24" x14ac:dyDescent="0.35">
      <c r="A10461">
        <v>524744</v>
      </c>
      <c r="B10461" t="s">
        <v>128</v>
      </c>
      <c r="C10461" t="s">
        <v>25</v>
      </c>
      <c r="D10461" t="s">
        <v>35</v>
      </c>
      <c r="E10461" t="s">
        <v>15416</v>
      </c>
      <c r="F10461" t="s">
        <v>28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8</v>
      </c>
      <c r="L10461" s="1">
        <v>44270</v>
      </c>
      <c r="M10461">
        <v>678941</v>
      </c>
      <c r="N10461" t="s">
        <v>5768</v>
      </c>
      <c r="O10461" t="s">
        <v>59</v>
      </c>
      <c r="P10461" t="s">
        <v>28662</v>
      </c>
      <c r="Q10461" t="s">
        <v>43</v>
      </c>
      <c r="R10461">
        <v>78000</v>
      </c>
      <c r="S10461">
        <v>8.3999998867511749E-2</v>
      </c>
      <c r="T10461">
        <v>149.94000244140625</v>
      </c>
      <c r="U10461">
        <v>0.13609999418258667</v>
      </c>
      <c r="V10461">
        <v>6500</v>
      </c>
      <c r="W10461">
        <v>10</v>
      </c>
      <c r="X10461">
        <v>8981</v>
      </c>
    </row>
    <row r="10462" spans="1:24" x14ac:dyDescent="0.35">
      <c r="A10462">
        <v>524755</v>
      </c>
      <c r="B10462" t="s">
        <v>34</v>
      </c>
      <c r="C10462" t="s">
        <v>25</v>
      </c>
      <c r="D10462" t="s">
        <v>50</v>
      </c>
      <c r="E10462" t="s">
        <v>15109</v>
      </c>
      <c r="F10462" t="s">
        <v>28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8</v>
      </c>
      <c r="L10462" s="1">
        <v>44421</v>
      </c>
      <c r="M10462">
        <v>678952</v>
      </c>
      <c r="N10462" t="s">
        <v>5768</v>
      </c>
      <c r="O10462" t="s">
        <v>42</v>
      </c>
      <c r="P10462" t="s">
        <v>28661</v>
      </c>
      <c r="Q10462" t="s">
        <v>54</v>
      </c>
      <c r="R10462">
        <v>55000</v>
      </c>
      <c r="S10462">
        <v>0.23080000281333923</v>
      </c>
      <c r="T10462">
        <v>545.54998779296875</v>
      </c>
      <c r="U10462">
        <v>0.14720000326633453</v>
      </c>
      <c r="V10462">
        <v>15800</v>
      </c>
      <c r="W10462">
        <v>11</v>
      </c>
      <c r="X10462">
        <v>19642</v>
      </c>
    </row>
    <row r="10463" spans="1:24" x14ac:dyDescent="0.35">
      <c r="A10463">
        <v>524771</v>
      </c>
      <c r="B10463" t="s">
        <v>64</v>
      </c>
      <c r="C10463" t="s">
        <v>25</v>
      </c>
      <c r="D10463" t="s">
        <v>50</v>
      </c>
      <c r="E10463" t="s">
        <v>820</v>
      </c>
      <c r="F10463" t="s">
        <v>46</v>
      </c>
      <c r="G10463" t="s">
        <v>47</v>
      </c>
      <c r="H10463" s="1">
        <v>44357</v>
      </c>
      <c r="I10463" s="1">
        <v>44332</v>
      </c>
      <c r="J10463" s="1">
        <v>44267</v>
      </c>
      <c r="K10463" t="s">
        <v>38</v>
      </c>
      <c r="L10463" s="1">
        <v>44298</v>
      </c>
      <c r="M10463">
        <v>679020</v>
      </c>
      <c r="N10463" t="s">
        <v>21722</v>
      </c>
      <c r="O10463" t="s">
        <v>48</v>
      </c>
      <c r="P10463" t="s">
        <v>28661</v>
      </c>
      <c r="Q10463" t="s">
        <v>43</v>
      </c>
      <c r="R10463">
        <v>100800</v>
      </c>
      <c r="S10463">
        <v>0.15320000052452087</v>
      </c>
      <c r="T10463">
        <v>352.30999755859375</v>
      </c>
      <c r="U10463">
        <v>0.10750000178813934</v>
      </c>
      <c r="V10463">
        <v>10800</v>
      </c>
      <c r="W10463">
        <v>13</v>
      </c>
      <c r="X10463">
        <v>12323</v>
      </c>
    </row>
    <row r="10464" spans="1:24" x14ac:dyDescent="0.35">
      <c r="A10464">
        <v>524774</v>
      </c>
      <c r="B10464" t="s">
        <v>105</v>
      </c>
      <c r="C10464" t="s">
        <v>25</v>
      </c>
      <c r="D10464" t="s">
        <v>107</v>
      </c>
      <c r="E10464" t="s">
        <v>2627</v>
      </c>
      <c r="F10464" t="s">
        <v>52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8</v>
      </c>
      <c r="L10464" s="1">
        <v>44390</v>
      </c>
      <c r="M10464">
        <v>679025</v>
      </c>
      <c r="N10464" t="s">
        <v>1516</v>
      </c>
      <c r="O10464" t="s">
        <v>98</v>
      </c>
      <c r="P10464" t="s">
        <v>28661</v>
      </c>
      <c r="Q10464" t="s">
        <v>43</v>
      </c>
      <c r="R10464">
        <v>68000</v>
      </c>
      <c r="S10464">
        <v>0.11309999972581863</v>
      </c>
      <c r="T10464">
        <v>293.95001220703125</v>
      </c>
      <c r="U10464">
        <v>7.1400001645088196E-2</v>
      </c>
      <c r="V10464">
        <v>9500</v>
      </c>
      <c r="W10464">
        <v>16</v>
      </c>
      <c r="X10464">
        <v>10583</v>
      </c>
    </row>
    <row r="10465" spans="1:24" x14ac:dyDescent="0.35">
      <c r="A10465">
        <v>524778</v>
      </c>
      <c r="B10465" t="s">
        <v>34</v>
      </c>
      <c r="C10465" t="s">
        <v>25</v>
      </c>
      <c r="D10465" t="s">
        <v>90</v>
      </c>
      <c r="E10465" t="s">
        <v>1497</v>
      </c>
      <c r="F10465" t="s">
        <v>87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8</v>
      </c>
      <c r="L10465" s="1">
        <v>44239</v>
      </c>
      <c r="M10465">
        <v>679029</v>
      </c>
      <c r="N10465" t="s">
        <v>23253</v>
      </c>
      <c r="O10465" t="s">
        <v>138</v>
      </c>
      <c r="P10465" t="s">
        <v>28661</v>
      </c>
      <c r="Q10465" t="s">
        <v>33</v>
      </c>
      <c r="R10465">
        <v>45336</v>
      </c>
      <c r="S10465">
        <v>0.11490000039339066</v>
      </c>
      <c r="T10465">
        <v>62.590000152587891</v>
      </c>
      <c r="U10465">
        <v>0.15209999680519104</v>
      </c>
      <c r="V10465">
        <v>1800</v>
      </c>
      <c r="W10465">
        <v>7</v>
      </c>
      <c r="X10465">
        <v>2156</v>
      </c>
    </row>
    <row r="10466" spans="1:24" x14ac:dyDescent="0.35">
      <c r="A10466">
        <v>524781</v>
      </c>
      <c r="B10466" t="s">
        <v>83</v>
      </c>
      <c r="C10466" t="s">
        <v>25</v>
      </c>
      <c r="D10466" t="s">
        <v>50</v>
      </c>
      <c r="E10466" t="s">
        <v>5414</v>
      </c>
      <c r="F10466" t="s">
        <v>52</v>
      </c>
      <c r="G10466" t="s">
        <v>47</v>
      </c>
      <c r="H10466" s="1">
        <v>44357</v>
      </c>
      <c r="I10466" s="1">
        <v>44270</v>
      </c>
      <c r="J10466" s="1">
        <v>44421</v>
      </c>
      <c r="K10466" t="s">
        <v>38</v>
      </c>
      <c r="L10466" s="1">
        <v>44452</v>
      </c>
      <c r="M10466">
        <v>679035</v>
      </c>
      <c r="N10466" t="s">
        <v>5768</v>
      </c>
      <c r="O10466" t="s">
        <v>63</v>
      </c>
      <c r="P10466" t="s">
        <v>28661</v>
      </c>
      <c r="Q10466" t="s">
        <v>54</v>
      </c>
      <c r="R10466">
        <v>76160</v>
      </c>
      <c r="S10466">
        <v>0.1111999973654747</v>
      </c>
      <c r="T10466">
        <v>230.22999572753906</v>
      </c>
      <c r="U10466">
        <v>7.5099997222423553E-2</v>
      </c>
      <c r="V10466">
        <v>7400</v>
      </c>
      <c r="W10466">
        <v>30</v>
      </c>
      <c r="X10466">
        <v>8296</v>
      </c>
    </row>
    <row r="10467" spans="1:24" x14ac:dyDescent="0.35">
      <c r="A10467">
        <v>524823</v>
      </c>
      <c r="B10467" t="s">
        <v>156</v>
      </c>
      <c r="C10467" t="s">
        <v>25</v>
      </c>
      <c r="D10467" t="s">
        <v>107</v>
      </c>
      <c r="E10467" t="s">
        <v>25607</v>
      </c>
      <c r="F10467" t="s">
        <v>46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8</v>
      </c>
      <c r="L10467" s="1">
        <v>44390</v>
      </c>
      <c r="M10467">
        <v>679083</v>
      </c>
      <c r="N10467" t="s">
        <v>20941</v>
      </c>
      <c r="O10467" t="s">
        <v>69</v>
      </c>
      <c r="P10467" t="s">
        <v>28661</v>
      </c>
      <c r="Q10467" t="s">
        <v>33</v>
      </c>
      <c r="R10467">
        <v>20000</v>
      </c>
      <c r="S10467">
        <v>0.16979999840259552</v>
      </c>
      <c r="T10467">
        <v>165.74000549316406</v>
      </c>
      <c r="U10467">
        <v>0.11860000342130661</v>
      </c>
      <c r="V10467">
        <v>5000</v>
      </c>
      <c r="W10467">
        <v>8</v>
      </c>
      <c r="X10467">
        <v>5967</v>
      </c>
    </row>
    <row r="10468" spans="1:24" x14ac:dyDescent="0.35">
      <c r="A10468">
        <v>524851</v>
      </c>
      <c r="B10468" t="s">
        <v>183</v>
      </c>
      <c r="C10468" t="s">
        <v>25</v>
      </c>
      <c r="D10468" t="s">
        <v>75</v>
      </c>
      <c r="E10468" t="s">
        <v>2912</v>
      </c>
      <c r="F10468" t="s">
        <v>46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8</v>
      </c>
      <c r="L10468" s="1">
        <v>44390</v>
      </c>
      <c r="M10468">
        <v>679113</v>
      </c>
      <c r="N10468" t="s">
        <v>1516</v>
      </c>
      <c r="O10468" t="s">
        <v>82</v>
      </c>
      <c r="P10468" t="s">
        <v>28661</v>
      </c>
      <c r="Q10468" t="s">
        <v>43</v>
      </c>
      <c r="R10468">
        <v>48000</v>
      </c>
      <c r="S10468">
        <v>0.20769999921321869</v>
      </c>
      <c r="T10468">
        <v>330.95001220703125</v>
      </c>
      <c r="U10468">
        <v>0.10379999876022339</v>
      </c>
      <c r="V10468">
        <v>10200</v>
      </c>
      <c r="W10468">
        <v>27</v>
      </c>
      <c r="X10468">
        <v>11915</v>
      </c>
    </row>
    <row r="10469" spans="1:24" x14ac:dyDescent="0.35">
      <c r="A10469">
        <v>524860</v>
      </c>
      <c r="B10469" t="s">
        <v>60</v>
      </c>
      <c r="C10469" t="s">
        <v>25</v>
      </c>
      <c r="D10469" t="s">
        <v>55</v>
      </c>
      <c r="E10469" t="s">
        <v>3948</v>
      </c>
      <c r="F10469" t="s">
        <v>87</v>
      </c>
      <c r="G10469" t="s">
        <v>47</v>
      </c>
      <c r="H10469" s="1">
        <v>44357</v>
      </c>
      <c r="I10469" s="1">
        <v>44239</v>
      </c>
      <c r="J10469" s="1">
        <v>44208</v>
      </c>
      <c r="K10469" t="s">
        <v>38</v>
      </c>
      <c r="L10469" s="1">
        <v>44239</v>
      </c>
      <c r="M10469">
        <v>679127</v>
      </c>
      <c r="N10469" t="s">
        <v>1516</v>
      </c>
      <c r="O10469" t="s">
        <v>372</v>
      </c>
      <c r="P10469" t="s">
        <v>28662</v>
      </c>
      <c r="Q10469" t="s">
        <v>54</v>
      </c>
      <c r="R10469">
        <v>75000</v>
      </c>
      <c r="S10469">
        <v>0.16189999878406525</v>
      </c>
      <c r="T10469">
        <v>403.60000610351563</v>
      </c>
      <c r="U10469">
        <v>0.15579999983310699</v>
      </c>
      <c r="V10469">
        <v>16750</v>
      </c>
      <c r="W10469">
        <v>21</v>
      </c>
      <c r="X10469">
        <v>20437</v>
      </c>
    </row>
    <row r="10470" spans="1:24" x14ac:dyDescent="0.35">
      <c r="A10470">
        <v>524868</v>
      </c>
      <c r="B10470" t="s">
        <v>105</v>
      </c>
      <c r="C10470" t="s">
        <v>25</v>
      </c>
      <c r="D10470" t="s">
        <v>90</v>
      </c>
      <c r="E10470" t="s">
        <v>13705</v>
      </c>
      <c r="F10470" t="s">
        <v>87</v>
      </c>
      <c r="G10470" t="s">
        <v>47</v>
      </c>
      <c r="H10470" s="1">
        <v>44357</v>
      </c>
      <c r="I10470" s="1">
        <v>44271</v>
      </c>
      <c r="J10470" s="1">
        <v>44542</v>
      </c>
      <c r="K10470" t="s">
        <v>38</v>
      </c>
      <c r="L10470" s="1">
        <v>44573</v>
      </c>
      <c r="M10470">
        <v>679134</v>
      </c>
      <c r="N10470" t="s">
        <v>5768</v>
      </c>
      <c r="O10470" t="s">
        <v>372</v>
      </c>
      <c r="P10470" t="s">
        <v>28661</v>
      </c>
      <c r="Q10470" t="s">
        <v>54</v>
      </c>
      <c r="R10470">
        <v>115000</v>
      </c>
      <c r="S10470">
        <v>0.1437000036239624</v>
      </c>
      <c r="T10470">
        <v>873.760009765625</v>
      </c>
      <c r="U10470">
        <v>0.15579999983310699</v>
      </c>
      <c r="V10470">
        <v>25000</v>
      </c>
      <c r="W10470">
        <v>26</v>
      </c>
      <c r="X10470">
        <v>30962</v>
      </c>
    </row>
    <row r="10471" spans="1:24" x14ac:dyDescent="0.35">
      <c r="A10471">
        <v>524869</v>
      </c>
      <c r="B10471" t="s">
        <v>128</v>
      </c>
      <c r="C10471" t="s">
        <v>25</v>
      </c>
      <c r="D10471" t="s">
        <v>90</v>
      </c>
      <c r="E10471" t="s">
        <v>462</v>
      </c>
      <c r="F10471" t="s">
        <v>52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8</v>
      </c>
      <c r="L10471" s="1">
        <v>44299</v>
      </c>
      <c r="M10471">
        <v>679135</v>
      </c>
      <c r="N10471" t="s">
        <v>31</v>
      </c>
      <c r="O10471" t="s">
        <v>98</v>
      </c>
      <c r="P10471" t="s">
        <v>28661</v>
      </c>
      <c r="Q10471" t="s">
        <v>43</v>
      </c>
      <c r="R10471">
        <v>52000</v>
      </c>
      <c r="S10471">
        <v>5.0999999046325684E-2</v>
      </c>
      <c r="T10471">
        <v>185.64999389648438</v>
      </c>
      <c r="U10471">
        <v>7.1400001645088196E-2</v>
      </c>
      <c r="V10471">
        <v>6000</v>
      </c>
      <c r="W10471">
        <v>25</v>
      </c>
      <c r="X10471">
        <v>6677</v>
      </c>
    </row>
    <row r="10472" spans="1:24" x14ac:dyDescent="0.35">
      <c r="A10472">
        <v>524889</v>
      </c>
      <c r="B10472" t="s">
        <v>122</v>
      </c>
      <c r="C10472" t="s">
        <v>25</v>
      </c>
      <c r="D10472" t="s">
        <v>118</v>
      </c>
      <c r="E10472" t="s">
        <v>7215</v>
      </c>
      <c r="F10472" t="s">
        <v>52</v>
      </c>
      <c r="G10472" t="s">
        <v>47</v>
      </c>
      <c r="H10472" s="1">
        <v>44357</v>
      </c>
      <c r="I10472" s="1">
        <v>44361</v>
      </c>
      <c r="J10472" s="1">
        <v>44268</v>
      </c>
      <c r="K10472" t="s">
        <v>38</v>
      </c>
      <c r="L10472" s="1">
        <v>44299</v>
      </c>
      <c r="M10472">
        <v>679161</v>
      </c>
      <c r="N10472" t="s">
        <v>5768</v>
      </c>
      <c r="O10472" t="s">
        <v>66</v>
      </c>
      <c r="P10472" t="s">
        <v>28661</v>
      </c>
      <c r="Q10472" t="s">
        <v>43</v>
      </c>
      <c r="R10472">
        <v>68500</v>
      </c>
      <c r="S10472">
        <v>0.14509999752044678</v>
      </c>
      <c r="T10472">
        <v>281.52999877929688</v>
      </c>
      <c r="U10472">
        <v>7.8800000250339508E-2</v>
      </c>
      <c r="V10472">
        <v>9000</v>
      </c>
      <c r="W10472">
        <v>31</v>
      </c>
      <c r="X10472">
        <v>10125</v>
      </c>
    </row>
    <row r="10473" spans="1:24" x14ac:dyDescent="0.35">
      <c r="A10473">
        <v>524899</v>
      </c>
      <c r="B10473" t="s">
        <v>49</v>
      </c>
      <c r="C10473" t="s">
        <v>25</v>
      </c>
      <c r="D10473" t="s">
        <v>80</v>
      </c>
      <c r="E10473" t="s">
        <v>16252</v>
      </c>
      <c r="F10473" t="s">
        <v>87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8</v>
      </c>
      <c r="L10473" s="1">
        <v>44419</v>
      </c>
      <c r="M10473">
        <v>679147</v>
      </c>
      <c r="N10473" t="s">
        <v>5768</v>
      </c>
      <c r="O10473" t="s">
        <v>138</v>
      </c>
      <c r="P10473" t="s">
        <v>28662</v>
      </c>
      <c r="Q10473" t="s">
        <v>43</v>
      </c>
      <c r="R10473">
        <v>37500</v>
      </c>
      <c r="S10473">
        <v>0.10779999941587448</v>
      </c>
      <c r="T10473">
        <v>191.21000671386719</v>
      </c>
      <c r="U10473">
        <v>0.15209999680519104</v>
      </c>
      <c r="V10473">
        <v>8000</v>
      </c>
      <c r="W10473">
        <v>29</v>
      </c>
      <c r="X10473">
        <v>9225</v>
      </c>
    </row>
    <row r="10474" spans="1:24" x14ac:dyDescent="0.35">
      <c r="A10474">
        <v>524905</v>
      </c>
      <c r="B10474" t="s">
        <v>34</v>
      </c>
      <c r="C10474" t="s">
        <v>25</v>
      </c>
      <c r="D10474" t="s">
        <v>55</v>
      </c>
      <c r="E10474" t="s">
        <v>4436</v>
      </c>
      <c r="F10474" t="s">
        <v>46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8</v>
      </c>
      <c r="L10474" s="1">
        <v>44390</v>
      </c>
      <c r="M10474">
        <v>679175</v>
      </c>
      <c r="N10474" t="s">
        <v>20941</v>
      </c>
      <c r="O10474" t="s">
        <v>69</v>
      </c>
      <c r="P10474" t="s">
        <v>28661</v>
      </c>
      <c r="Q10474" t="s">
        <v>54</v>
      </c>
      <c r="R10474">
        <v>60000</v>
      </c>
      <c r="S10474">
        <v>0.12139999866485596</v>
      </c>
      <c r="T10474">
        <v>298.32998657226563</v>
      </c>
      <c r="U10474">
        <v>0.11860000342130661</v>
      </c>
      <c r="V10474">
        <v>9000</v>
      </c>
      <c r="W10474">
        <v>11</v>
      </c>
      <c r="X10474">
        <v>10741</v>
      </c>
    </row>
    <row r="10475" spans="1:24" x14ac:dyDescent="0.35">
      <c r="A10475">
        <v>524908</v>
      </c>
      <c r="B10475" t="s">
        <v>34</v>
      </c>
      <c r="C10475" t="s">
        <v>25</v>
      </c>
      <c r="D10475" t="s">
        <v>80</v>
      </c>
      <c r="E10475" t="s">
        <v>8706</v>
      </c>
      <c r="F10475" t="s">
        <v>52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8</v>
      </c>
      <c r="L10475" s="1">
        <v>44390</v>
      </c>
      <c r="M10475">
        <v>679179</v>
      </c>
      <c r="N10475" t="s">
        <v>5768</v>
      </c>
      <c r="O10475" t="s">
        <v>63</v>
      </c>
      <c r="P10475" t="s">
        <v>28661</v>
      </c>
      <c r="Q10475" t="s">
        <v>43</v>
      </c>
      <c r="R10475">
        <v>21000</v>
      </c>
      <c r="S10475">
        <v>0.21310000121593475</v>
      </c>
      <c r="T10475">
        <v>264.45001220703125</v>
      </c>
      <c r="U10475">
        <v>7.5099997222423553E-2</v>
      </c>
      <c r="V10475">
        <v>8500</v>
      </c>
      <c r="W10475">
        <v>17</v>
      </c>
      <c r="X10475">
        <v>9520</v>
      </c>
    </row>
    <row r="10476" spans="1:24" x14ac:dyDescent="0.35">
      <c r="A10476">
        <v>524910</v>
      </c>
      <c r="B10476" t="s">
        <v>34</v>
      </c>
      <c r="C10476" t="s">
        <v>25</v>
      </c>
      <c r="D10476" t="s">
        <v>50</v>
      </c>
      <c r="E10476" t="s">
        <v>2485</v>
      </c>
      <c r="F10476" t="s">
        <v>46</v>
      </c>
      <c r="G10476" t="s">
        <v>47</v>
      </c>
      <c r="H10476" s="1">
        <v>44357</v>
      </c>
      <c r="I10476" s="1">
        <v>44360</v>
      </c>
      <c r="J10476" s="1">
        <v>44513</v>
      </c>
      <c r="K10476" t="s">
        <v>38</v>
      </c>
      <c r="L10476" s="1">
        <v>44543</v>
      </c>
      <c r="M10476">
        <v>679182</v>
      </c>
      <c r="N10476" t="s">
        <v>19463</v>
      </c>
      <c r="O10476" t="s">
        <v>74</v>
      </c>
      <c r="P10476" t="s">
        <v>28662</v>
      </c>
      <c r="Q10476" t="s">
        <v>43</v>
      </c>
      <c r="R10476">
        <v>60000</v>
      </c>
      <c r="S10476">
        <v>1.119999960064888E-2</v>
      </c>
      <c r="T10476">
        <v>174.41999816894531</v>
      </c>
      <c r="U10476">
        <v>0.1111999973654747</v>
      </c>
      <c r="V10476">
        <v>8000</v>
      </c>
      <c r="W10476">
        <v>18</v>
      </c>
      <c r="X10476">
        <v>10178</v>
      </c>
    </row>
    <row r="10477" spans="1:24" x14ac:dyDescent="0.35">
      <c r="A10477">
        <v>524955</v>
      </c>
      <c r="B10477" t="s">
        <v>135</v>
      </c>
      <c r="C10477" t="s">
        <v>25</v>
      </c>
      <c r="D10477" t="s">
        <v>26</v>
      </c>
      <c r="E10477" t="s">
        <v>26134</v>
      </c>
      <c r="F10477" t="s">
        <v>28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30</v>
      </c>
      <c r="L10477" s="1">
        <v>44540</v>
      </c>
      <c r="M10477">
        <v>679252</v>
      </c>
      <c r="N10477" t="s">
        <v>20941</v>
      </c>
      <c r="O10477" t="s">
        <v>57</v>
      </c>
      <c r="P10477" t="s">
        <v>28662</v>
      </c>
      <c r="Q10477" t="s">
        <v>43</v>
      </c>
      <c r="R10477">
        <v>54000</v>
      </c>
      <c r="S10477">
        <v>0.23149999976158142</v>
      </c>
      <c r="T10477">
        <v>158.16000366210938</v>
      </c>
      <c r="U10477">
        <v>0.13979999721050262</v>
      </c>
      <c r="V10477">
        <v>10000</v>
      </c>
      <c r="W10477">
        <v>9</v>
      </c>
      <c r="X10477">
        <v>790</v>
      </c>
    </row>
    <row r="10478" spans="1:24" x14ac:dyDescent="0.35">
      <c r="A10478">
        <v>524968</v>
      </c>
      <c r="B10478" t="s">
        <v>24</v>
      </c>
      <c r="C10478" t="s">
        <v>25</v>
      </c>
      <c r="D10478" t="s">
        <v>55</v>
      </c>
      <c r="E10478" t="s">
        <v>7084</v>
      </c>
      <c r="F10478" t="s">
        <v>52</v>
      </c>
      <c r="G10478" t="s">
        <v>47</v>
      </c>
      <c r="H10478" s="1">
        <v>44357</v>
      </c>
      <c r="I10478" s="1">
        <v>44361</v>
      </c>
      <c r="J10478" s="1">
        <v>44329</v>
      </c>
      <c r="K10478" t="s">
        <v>38</v>
      </c>
      <c r="L10478" s="1">
        <v>44360</v>
      </c>
      <c r="M10478">
        <v>679266</v>
      </c>
      <c r="N10478" t="s">
        <v>5768</v>
      </c>
      <c r="O10478" t="s">
        <v>92</v>
      </c>
      <c r="P10478" t="s">
        <v>28661</v>
      </c>
      <c r="Q10478" t="s">
        <v>43</v>
      </c>
      <c r="R10478">
        <v>48000</v>
      </c>
      <c r="S10478">
        <v>5.0799999386072159E-2</v>
      </c>
      <c r="T10478">
        <v>295.3699951171875</v>
      </c>
      <c r="U10478">
        <v>6.759999692440033E-2</v>
      </c>
      <c r="V10478">
        <v>9600</v>
      </c>
      <c r="W10478">
        <v>20</v>
      </c>
      <c r="X10478">
        <v>10613</v>
      </c>
    </row>
    <row r="10479" spans="1:24" x14ac:dyDescent="0.35">
      <c r="A10479">
        <v>524970</v>
      </c>
      <c r="B10479" t="s">
        <v>34</v>
      </c>
      <c r="C10479" t="s">
        <v>25</v>
      </c>
      <c r="D10479" t="s">
        <v>40</v>
      </c>
      <c r="E10479" t="s">
        <v>18718</v>
      </c>
      <c r="F10479" t="s">
        <v>37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8</v>
      </c>
      <c r="L10479" s="1">
        <v>44327</v>
      </c>
      <c r="M10479">
        <v>679268</v>
      </c>
      <c r="N10479" t="s">
        <v>5768</v>
      </c>
      <c r="O10479" t="s">
        <v>1140</v>
      </c>
      <c r="P10479" t="s">
        <v>28662</v>
      </c>
      <c r="Q10479" t="s">
        <v>54</v>
      </c>
      <c r="R10479">
        <v>81000</v>
      </c>
      <c r="S10479">
        <v>9.8700001835823059E-2</v>
      </c>
      <c r="T10479">
        <v>482.97000122070313</v>
      </c>
      <c r="U10479">
        <v>0.17560000717639923</v>
      </c>
      <c r="V10479">
        <v>25000</v>
      </c>
      <c r="W10479">
        <v>12</v>
      </c>
      <c r="X10479">
        <v>20720</v>
      </c>
    </row>
    <row r="10480" spans="1:24" x14ac:dyDescent="0.35">
      <c r="A10480">
        <v>525008</v>
      </c>
      <c r="B10480" t="s">
        <v>34</v>
      </c>
      <c r="C10480" t="s">
        <v>25</v>
      </c>
      <c r="D10480" t="s">
        <v>50</v>
      </c>
      <c r="E10480" t="s">
        <v>3945</v>
      </c>
      <c r="F10480" t="s">
        <v>46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8</v>
      </c>
      <c r="L10480" s="1">
        <v>44388</v>
      </c>
      <c r="M10480">
        <v>679314</v>
      </c>
      <c r="N10480" t="s">
        <v>1516</v>
      </c>
      <c r="O10480" t="s">
        <v>74</v>
      </c>
      <c r="P10480" t="s">
        <v>28661</v>
      </c>
      <c r="Q10480" t="s">
        <v>33</v>
      </c>
      <c r="R10480">
        <v>115000</v>
      </c>
      <c r="S10480">
        <v>0.23579999804496765</v>
      </c>
      <c r="T10480">
        <v>557.530029296875</v>
      </c>
      <c r="U10480">
        <v>0.1111999973654747</v>
      </c>
      <c r="V10480">
        <v>17000</v>
      </c>
      <c r="W10480">
        <v>14</v>
      </c>
      <c r="X10480">
        <v>18638</v>
      </c>
    </row>
    <row r="10481" spans="1:24" x14ac:dyDescent="0.35">
      <c r="A10481">
        <v>525019</v>
      </c>
      <c r="B10481" t="s">
        <v>146</v>
      </c>
      <c r="C10481" t="s">
        <v>25</v>
      </c>
      <c r="D10481" t="s">
        <v>124</v>
      </c>
      <c r="E10481" t="s">
        <v>25587</v>
      </c>
      <c r="F10481" t="s">
        <v>52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8</v>
      </c>
      <c r="L10481" s="1">
        <v>44390</v>
      </c>
      <c r="M10481">
        <v>679327</v>
      </c>
      <c r="N10481" t="s">
        <v>20941</v>
      </c>
      <c r="O10481" t="s">
        <v>66</v>
      </c>
      <c r="P10481" t="s">
        <v>28661</v>
      </c>
      <c r="Q10481" t="s">
        <v>33</v>
      </c>
      <c r="R10481">
        <v>23350</v>
      </c>
      <c r="S10481">
        <v>4.4199999421834946E-2</v>
      </c>
      <c r="T10481">
        <v>153.27999877929688</v>
      </c>
      <c r="U10481">
        <v>7.8800000250339508E-2</v>
      </c>
      <c r="V10481">
        <v>4900</v>
      </c>
      <c r="W10481">
        <v>6</v>
      </c>
      <c r="X10481">
        <v>5518</v>
      </c>
    </row>
    <row r="10482" spans="1:24" x14ac:dyDescent="0.35">
      <c r="A10482">
        <v>525021</v>
      </c>
      <c r="B10482" t="s">
        <v>135</v>
      </c>
      <c r="C10482" t="s">
        <v>25</v>
      </c>
      <c r="D10482" t="s">
        <v>40</v>
      </c>
      <c r="E10482" t="s">
        <v>9454</v>
      </c>
      <c r="F10482" t="s">
        <v>46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8</v>
      </c>
      <c r="L10482" s="1">
        <v>44240</v>
      </c>
      <c r="M10482">
        <v>679329</v>
      </c>
      <c r="N10482" t="s">
        <v>5768</v>
      </c>
      <c r="O10482" t="s">
        <v>82</v>
      </c>
      <c r="P10482" t="s">
        <v>28661</v>
      </c>
      <c r="Q10482" t="s">
        <v>43</v>
      </c>
      <c r="R10482">
        <v>39000</v>
      </c>
      <c r="S10482">
        <v>0.12890000641345978</v>
      </c>
      <c r="T10482">
        <v>194.67999267578125</v>
      </c>
      <c r="U10482">
        <v>0.10379999876022339</v>
      </c>
      <c r="V10482">
        <v>6000</v>
      </c>
      <c r="W10482">
        <v>17</v>
      </c>
      <c r="X10482">
        <v>6984</v>
      </c>
    </row>
    <row r="10483" spans="1:24" x14ac:dyDescent="0.35">
      <c r="A10483">
        <v>525029</v>
      </c>
      <c r="B10483" t="s">
        <v>64</v>
      </c>
      <c r="C10483" t="s">
        <v>25</v>
      </c>
      <c r="D10483" t="s">
        <v>80</v>
      </c>
      <c r="E10483" t="s">
        <v>23030</v>
      </c>
      <c r="F10483" t="s">
        <v>46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30</v>
      </c>
      <c r="L10483" s="1">
        <v>44300</v>
      </c>
      <c r="M10483">
        <v>679338</v>
      </c>
      <c r="N10483" t="s">
        <v>21722</v>
      </c>
      <c r="O10483" t="s">
        <v>74</v>
      </c>
      <c r="P10483" t="s">
        <v>28662</v>
      </c>
      <c r="Q10483" t="s">
        <v>33</v>
      </c>
      <c r="R10483">
        <v>32656</v>
      </c>
      <c r="S10483">
        <v>0.16349999606609344</v>
      </c>
      <c r="T10483">
        <v>87.209999084472656</v>
      </c>
      <c r="U10483">
        <v>0.1111999973654747</v>
      </c>
      <c r="V10483">
        <v>4000</v>
      </c>
      <c r="W10483">
        <v>23</v>
      </c>
      <c r="X10483">
        <v>4093</v>
      </c>
    </row>
    <row r="10484" spans="1:24" x14ac:dyDescent="0.35">
      <c r="A10484">
        <v>525033</v>
      </c>
      <c r="B10484" t="s">
        <v>257</v>
      </c>
      <c r="C10484" t="s">
        <v>25</v>
      </c>
      <c r="D10484" t="s">
        <v>107</v>
      </c>
      <c r="E10484" t="s">
        <v>5302</v>
      </c>
      <c r="F10484" t="s">
        <v>46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8</v>
      </c>
      <c r="L10484" s="1">
        <v>44390</v>
      </c>
      <c r="M10484">
        <v>679342</v>
      </c>
      <c r="N10484" t="s">
        <v>5768</v>
      </c>
      <c r="O10484" t="s">
        <v>74</v>
      </c>
      <c r="P10484" t="s">
        <v>28661</v>
      </c>
      <c r="Q10484" t="s">
        <v>43</v>
      </c>
      <c r="R10484">
        <v>33600</v>
      </c>
      <c r="S10484">
        <v>0.15929999947547913</v>
      </c>
      <c r="T10484">
        <v>393.54998779296875</v>
      </c>
      <c r="U10484">
        <v>0.1111999973654747</v>
      </c>
      <c r="V10484">
        <v>12000</v>
      </c>
      <c r="W10484">
        <v>12</v>
      </c>
      <c r="X10484">
        <v>14169</v>
      </c>
    </row>
    <row r="10485" spans="1:24" x14ac:dyDescent="0.35">
      <c r="A10485">
        <v>525045</v>
      </c>
      <c r="B10485" t="s">
        <v>34</v>
      </c>
      <c r="C10485" t="s">
        <v>25</v>
      </c>
      <c r="D10485" t="s">
        <v>55</v>
      </c>
      <c r="E10485" t="s">
        <v>23444</v>
      </c>
      <c r="F10485" t="s">
        <v>52</v>
      </c>
      <c r="G10485" t="s">
        <v>47</v>
      </c>
      <c r="H10485" s="1">
        <v>44357</v>
      </c>
      <c r="I10485" s="1">
        <v>44242</v>
      </c>
      <c r="J10485" s="1">
        <v>44209</v>
      </c>
      <c r="K10485" t="s">
        <v>38</v>
      </c>
      <c r="L10485" s="1">
        <v>44240</v>
      </c>
      <c r="M10485">
        <v>679357</v>
      </c>
      <c r="N10485" t="s">
        <v>23253</v>
      </c>
      <c r="O10485" t="s">
        <v>66</v>
      </c>
      <c r="P10485" t="s">
        <v>28661</v>
      </c>
      <c r="Q10485" t="s">
        <v>33</v>
      </c>
      <c r="R10485">
        <v>60000</v>
      </c>
      <c r="S10485">
        <v>1.7000000923871994E-2</v>
      </c>
      <c r="T10485">
        <v>398.05999755859375</v>
      </c>
      <c r="U10485">
        <v>7.8800000250339508E-2</v>
      </c>
      <c r="V10485">
        <v>20000</v>
      </c>
      <c r="W10485">
        <v>20</v>
      </c>
      <c r="X10485">
        <v>14291</v>
      </c>
    </row>
    <row r="10486" spans="1:24" x14ac:dyDescent="0.35">
      <c r="A10486">
        <v>525069</v>
      </c>
      <c r="B10486" t="s">
        <v>24</v>
      </c>
      <c r="C10486" t="s">
        <v>25</v>
      </c>
      <c r="D10486" t="s">
        <v>118</v>
      </c>
      <c r="E10486" t="s">
        <v>2611</v>
      </c>
      <c r="F10486" t="s">
        <v>28</v>
      </c>
      <c r="G10486" t="s">
        <v>47</v>
      </c>
      <c r="H10486" s="1">
        <v>44357</v>
      </c>
      <c r="I10486" s="1">
        <v>44332</v>
      </c>
      <c r="J10486" s="1">
        <v>44360</v>
      </c>
      <c r="K10486" t="s">
        <v>38</v>
      </c>
      <c r="L10486" s="1">
        <v>44390</v>
      </c>
      <c r="M10486">
        <v>679385</v>
      </c>
      <c r="N10486" t="s">
        <v>1516</v>
      </c>
      <c r="O10486" t="s">
        <v>59</v>
      </c>
      <c r="P10486" t="s">
        <v>28661</v>
      </c>
      <c r="Q10486" t="s">
        <v>43</v>
      </c>
      <c r="R10486">
        <v>120999.9609375</v>
      </c>
      <c r="S10486">
        <v>0.14270000159740448</v>
      </c>
      <c r="T10486">
        <v>516.6300048828125</v>
      </c>
      <c r="U10486">
        <v>0.13609999418258667</v>
      </c>
      <c r="V10486">
        <v>15200</v>
      </c>
      <c r="W10486">
        <v>34</v>
      </c>
      <c r="X10486">
        <v>18600</v>
      </c>
    </row>
    <row r="10487" spans="1:24" x14ac:dyDescent="0.35">
      <c r="A10487">
        <v>525076</v>
      </c>
      <c r="B10487" t="s">
        <v>60</v>
      </c>
      <c r="C10487" t="s">
        <v>25</v>
      </c>
      <c r="D10487" t="s">
        <v>107</v>
      </c>
      <c r="E10487" t="s">
        <v>20066</v>
      </c>
      <c r="F10487" t="s">
        <v>28</v>
      </c>
      <c r="G10487" t="s">
        <v>47</v>
      </c>
      <c r="H10487" s="1">
        <v>44357</v>
      </c>
      <c r="I10487" s="1">
        <v>44302</v>
      </c>
      <c r="J10487" s="1">
        <v>44360</v>
      </c>
      <c r="K10487" t="s">
        <v>38</v>
      </c>
      <c r="L10487" s="1">
        <v>44390</v>
      </c>
      <c r="M10487">
        <v>679393</v>
      </c>
      <c r="N10487" t="s">
        <v>19463</v>
      </c>
      <c r="O10487" t="s">
        <v>32</v>
      </c>
      <c r="P10487" t="s">
        <v>28661</v>
      </c>
      <c r="Q10487" t="s">
        <v>43</v>
      </c>
      <c r="R10487">
        <v>33000</v>
      </c>
      <c r="S10487">
        <v>4.3999999761581421E-2</v>
      </c>
      <c r="T10487">
        <v>103.05000305175781</v>
      </c>
      <c r="U10487">
        <v>0.14350000023841858</v>
      </c>
      <c r="V10487">
        <v>3000</v>
      </c>
      <c r="W10487">
        <v>19</v>
      </c>
      <c r="X10487">
        <v>3710</v>
      </c>
    </row>
    <row r="10488" spans="1:24" x14ac:dyDescent="0.35">
      <c r="A10488">
        <v>525095</v>
      </c>
      <c r="B10488" t="s">
        <v>64</v>
      </c>
      <c r="C10488" t="s">
        <v>25</v>
      </c>
      <c r="D10488" t="s">
        <v>90</v>
      </c>
      <c r="E10488" t="s">
        <v>22503</v>
      </c>
      <c r="F10488" t="s">
        <v>46</v>
      </c>
      <c r="G10488" t="s">
        <v>47</v>
      </c>
      <c r="H10488" s="1">
        <v>44357</v>
      </c>
      <c r="I10488" s="1">
        <v>44332</v>
      </c>
      <c r="J10488" s="1">
        <v>44360</v>
      </c>
      <c r="K10488" t="s">
        <v>38</v>
      </c>
      <c r="L10488" s="1">
        <v>44390</v>
      </c>
      <c r="M10488">
        <v>679415</v>
      </c>
      <c r="N10488" t="s">
        <v>21722</v>
      </c>
      <c r="O10488" t="s">
        <v>48</v>
      </c>
      <c r="P10488" t="s">
        <v>28661</v>
      </c>
      <c r="Q10488" t="s">
        <v>33</v>
      </c>
      <c r="R10488">
        <v>30000</v>
      </c>
      <c r="S10488">
        <v>9.3599997460842133E-2</v>
      </c>
      <c r="T10488">
        <v>151.69000244140625</v>
      </c>
      <c r="U10488">
        <v>0.10750000178813934</v>
      </c>
      <c r="V10488">
        <v>4650</v>
      </c>
      <c r="W10488">
        <v>29</v>
      </c>
      <c r="X10488">
        <v>5461</v>
      </c>
    </row>
    <row r="10489" spans="1:24" x14ac:dyDescent="0.35">
      <c r="A10489">
        <v>525117</v>
      </c>
      <c r="B10489" t="s">
        <v>34</v>
      </c>
      <c r="C10489" t="s">
        <v>25</v>
      </c>
      <c r="D10489" t="s">
        <v>50</v>
      </c>
      <c r="E10489" t="s">
        <v>58</v>
      </c>
      <c r="F10489" t="s">
        <v>46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30</v>
      </c>
      <c r="L10489" s="1">
        <v>44360</v>
      </c>
      <c r="M10489">
        <v>679443</v>
      </c>
      <c r="N10489" t="s">
        <v>26722</v>
      </c>
      <c r="O10489" t="s">
        <v>69</v>
      </c>
      <c r="P10489" t="s">
        <v>28662</v>
      </c>
      <c r="Q10489" t="s">
        <v>54</v>
      </c>
      <c r="R10489">
        <v>62000</v>
      </c>
      <c r="S10489">
        <v>6.2300000339746475E-2</v>
      </c>
      <c r="T10489">
        <v>106.44000244140625</v>
      </c>
      <c r="U10489">
        <v>0.11860000342130661</v>
      </c>
      <c r="V10489">
        <v>4800</v>
      </c>
      <c r="W10489">
        <v>13</v>
      </c>
      <c r="X10489">
        <v>3859</v>
      </c>
    </row>
    <row r="10490" spans="1:24" x14ac:dyDescent="0.35">
      <c r="A10490">
        <v>525119</v>
      </c>
      <c r="B10490" t="s">
        <v>151</v>
      </c>
      <c r="C10490" t="s">
        <v>25</v>
      </c>
      <c r="D10490" t="s">
        <v>26</v>
      </c>
      <c r="E10490" t="s">
        <v>24248</v>
      </c>
      <c r="F10490" t="s">
        <v>87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30</v>
      </c>
      <c r="L10490" s="1">
        <v>44573</v>
      </c>
      <c r="M10490">
        <v>679447</v>
      </c>
      <c r="N10490" t="s">
        <v>20941</v>
      </c>
      <c r="O10490" t="s">
        <v>88</v>
      </c>
      <c r="P10490" t="s">
        <v>28661</v>
      </c>
      <c r="Q10490" t="s">
        <v>43</v>
      </c>
      <c r="R10490">
        <v>45000</v>
      </c>
      <c r="S10490">
        <v>0.10610000044107437</v>
      </c>
      <c r="T10490">
        <v>69.180000305175781</v>
      </c>
      <c r="U10490">
        <v>0.14839999377727509</v>
      </c>
      <c r="V10490">
        <v>2000</v>
      </c>
      <c r="W10490">
        <v>8</v>
      </c>
      <c r="X10490">
        <v>2123</v>
      </c>
    </row>
    <row r="10491" spans="1:24" x14ac:dyDescent="0.35">
      <c r="A10491">
        <v>525124</v>
      </c>
      <c r="B10491" t="s">
        <v>49</v>
      </c>
      <c r="C10491" t="s">
        <v>25</v>
      </c>
      <c r="D10491" t="s">
        <v>50</v>
      </c>
      <c r="E10491" t="s">
        <v>7455</v>
      </c>
      <c r="F10491" t="s">
        <v>52</v>
      </c>
      <c r="G10491" t="s">
        <v>47</v>
      </c>
      <c r="H10491" s="1">
        <v>44357</v>
      </c>
      <c r="I10491" s="1">
        <v>44450</v>
      </c>
      <c r="J10491" s="1">
        <v>44419</v>
      </c>
      <c r="K10491" t="s">
        <v>38</v>
      </c>
      <c r="L10491" s="1">
        <v>44450</v>
      </c>
      <c r="M10491">
        <v>679453</v>
      </c>
      <c r="N10491" t="s">
        <v>21722</v>
      </c>
      <c r="O10491" t="s">
        <v>66</v>
      </c>
      <c r="P10491" t="s">
        <v>28662</v>
      </c>
      <c r="Q10491" t="s">
        <v>43</v>
      </c>
      <c r="R10491">
        <v>108000</v>
      </c>
      <c r="S10491">
        <v>0.19979999959468842</v>
      </c>
      <c r="T10491">
        <v>80.879997253417969</v>
      </c>
      <c r="U10491">
        <v>7.8800000250339508E-2</v>
      </c>
      <c r="V10491">
        <v>4000</v>
      </c>
      <c r="W10491">
        <v>52</v>
      </c>
      <c r="X10491">
        <v>4334</v>
      </c>
    </row>
    <row r="10492" spans="1:24" x14ac:dyDescent="0.35">
      <c r="A10492">
        <v>525133</v>
      </c>
      <c r="B10492" t="s">
        <v>34</v>
      </c>
      <c r="C10492" t="s">
        <v>25</v>
      </c>
      <c r="D10492" t="s">
        <v>26</v>
      </c>
      <c r="E10492" t="s">
        <v>27227</v>
      </c>
      <c r="F10492" t="s">
        <v>28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8</v>
      </c>
      <c r="L10492" s="1">
        <v>44390</v>
      </c>
      <c r="M10492">
        <v>679464</v>
      </c>
      <c r="N10492" t="s">
        <v>26722</v>
      </c>
      <c r="O10492" t="s">
        <v>158</v>
      </c>
      <c r="P10492" t="s">
        <v>28661</v>
      </c>
      <c r="Q10492" t="s">
        <v>33</v>
      </c>
      <c r="R10492">
        <v>31200</v>
      </c>
      <c r="S10492">
        <v>0.20080000162124634</v>
      </c>
      <c r="T10492">
        <v>101.41999816894531</v>
      </c>
      <c r="U10492">
        <v>0.13230000436306</v>
      </c>
      <c r="V10492">
        <v>3000</v>
      </c>
      <c r="W10492">
        <v>10</v>
      </c>
      <c r="X10492">
        <v>3651</v>
      </c>
    </row>
    <row r="10493" spans="1:24" x14ac:dyDescent="0.35">
      <c r="A10493">
        <v>525147</v>
      </c>
      <c r="B10493" t="s">
        <v>44</v>
      </c>
      <c r="C10493" t="s">
        <v>25</v>
      </c>
      <c r="D10493" t="s">
        <v>75</v>
      </c>
      <c r="E10493" t="s">
        <v>14254</v>
      </c>
      <c r="F10493" t="s">
        <v>28</v>
      </c>
      <c r="G10493" t="s">
        <v>47</v>
      </c>
      <c r="H10493" s="1">
        <v>44357</v>
      </c>
      <c r="I10493" s="1">
        <v>44511</v>
      </c>
      <c r="J10493" s="1">
        <v>44387</v>
      </c>
      <c r="K10493" t="s">
        <v>38</v>
      </c>
      <c r="L10493" s="1">
        <v>44418</v>
      </c>
      <c r="M10493">
        <v>679481</v>
      </c>
      <c r="N10493" t="s">
        <v>5768</v>
      </c>
      <c r="O10493" t="s">
        <v>59</v>
      </c>
      <c r="P10493" t="s">
        <v>28661</v>
      </c>
      <c r="Q10493" t="s">
        <v>54</v>
      </c>
      <c r="R10493">
        <v>43500</v>
      </c>
      <c r="S10493">
        <v>0.11060000211000443</v>
      </c>
      <c r="T10493">
        <v>382.3800048828125</v>
      </c>
      <c r="U10493">
        <v>0.13609999418258667</v>
      </c>
      <c r="V10493">
        <v>11250</v>
      </c>
      <c r="W10493">
        <v>24</v>
      </c>
      <c r="X10493">
        <v>11379</v>
      </c>
    </row>
    <row r="10494" spans="1:24" x14ac:dyDescent="0.35">
      <c r="A10494">
        <v>525157</v>
      </c>
      <c r="B10494" t="s">
        <v>165</v>
      </c>
      <c r="C10494" t="s">
        <v>25</v>
      </c>
      <c r="D10494" t="s">
        <v>26</v>
      </c>
      <c r="E10494" t="s">
        <v>18761</v>
      </c>
      <c r="F10494" t="s">
        <v>615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8</v>
      </c>
      <c r="L10494" s="1">
        <v>44543</v>
      </c>
      <c r="M10494">
        <v>679491</v>
      </c>
      <c r="N10494" t="s">
        <v>5768</v>
      </c>
      <c r="O10494" t="s">
        <v>1385</v>
      </c>
      <c r="P10494" t="s">
        <v>28662</v>
      </c>
      <c r="Q10494" t="s">
        <v>54</v>
      </c>
      <c r="R10494">
        <v>48000</v>
      </c>
      <c r="S10494">
        <v>0.18050000071525574</v>
      </c>
      <c r="T10494">
        <v>493.29000854492188</v>
      </c>
      <c r="U10494">
        <v>0.19040000438690186</v>
      </c>
      <c r="V10494">
        <v>19000</v>
      </c>
      <c r="W10494">
        <v>18</v>
      </c>
      <c r="X10494">
        <v>28263</v>
      </c>
    </row>
    <row r="10495" spans="1:24" x14ac:dyDescent="0.35">
      <c r="A10495">
        <v>525162</v>
      </c>
      <c r="B10495" t="s">
        <v>34</v>
      </c>
      <c r="C10495" t="s">
        <v>25</v>
      </c>
      <c r="D10495" t="s">
        <v>55</v>
      </c>
      <c r="E10495" t="s">
        <v>817</v>
      </c>
      <c r="F10495" t="s">
        <v>46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8</v>
      </c>
      <c r="L10495" s="1">
        <v>44267</v>
      </c>
      <c r="M10495">
        <v>679499</v>
      </c>
      <c r="N10495" t="s">
        <v>5768</v>
      </c>
      <c r="O10495" t="s">
        <v>69</v>
      </c>
      <c r="P10495" t="s">
        <v>28661</v>
      </c>
      <c r="Q10495" t="s">
        <v>43</v>
      </c>
      <c r="R10495">
        <v>83004</v>
      </c>
      <c r="S10495">
        <v>0.12870000302791595</v>
      </c>
      <c r="T10495">
        <v>331.48001098632813</v>
      </c>
      <c r="U10495">
        <v>0.11860000342130661</v>
      </c>
      <c r="V10495">
        <v>10000</v>
      </c>
      <c r="W10495">
        <v>24</v>
      </c>
      <c r="X10495">
        <v>11513</v>
      </c>
    </row>
    <row r="10496" spans="1:24" x14ac:dyDescent="0.35">
      <c r="A10496">
        <v>525183</v>
      </c>
      <c r="B10496" t="s">
        <v>330</v>
      </c>
      <c r="C10496" t="s">
        <v>25</v>
      </c>
      <c r="D10496" t="s">
        <v>50</v>
      </c>
      <c r="E10496" t="s">
        <v>25768</v>
      </c>
      <c r="F10496" t="s">
        <v>37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8</v>
      </c>
      <c r="L10496" s="1">
        <v>44421</v>
      </c>
      <c r="M10496">
        <v>679526</v>
      </c>
      <c r="N10496" t="s">
        <v>20941</v>
      </c>
      <c r="O10496" t="s">
        <v>890</v>
      </c>
      <c r="P10496" t="s">
        <v>28661</v>
      </c>
      <c r="Q10496" t="s">
        <v>33</v>
      </c>
      <c r="R10496">
        <v>35004</v>
      </c>
      <c r="S10496">
        <v>8.7800003588199615E-2</v>
      </c>
      <c r="T10496">
        <v>86.69000244140625</v>
      </c>
      <c r="U10496">
        <v>0.17929999530315399</v>
      </c>
      <c r="V10496">
        <v>2400</v>
      </c>
      <c r="W10496">
        <v>7</v>
      </c>
      <c r="X10496">
        <v>3136</v>
      </c>
    </row>
    <row r="10497" spans="1:24" x14ac:dyDescent="0.35">
      <c r="A10497">
        <v>525184</v>
      </c>
      <c r="B10497" t="s">
        <v>86</v>
      </c>
      <c r="C10497" t="s">
        <v>25</v>
      </c>
      <c r="D10497" t="s">
        <v>26</v>
      </c>
      <c r="F10497" t="s">
        <v>52</v>
      </c>
      <c r="G10497" t="s">
        <v>47</v>
      </c>
      <c r="H10497" s="1">
        <v>44357</v>
      </c>
      <c r="I10497" s="1">
        <v>44269</v>
      </c>
      <c r="J10497" s="1">
        <v>44512</v>
      </c>
      <c r="K10497" t="s">
        <v>38</v>
      </c>
      <c r="L10497" s="1">
        <v>44542</v>
      </c>
      <c r="M10497">
        <v>679527</v>
      </c>
      <c r="N10497" t="s">
        <v>26722</v>
      </c>
      <c r="O10497" t="s">
        <v>98</v>
      </c>
      <c r="P10497" t="s">
        <v>28661</v>
      </c>
      <c r="Q10497" t="s">
        <v>43</v>
      </c>
      <c r="R10497">
        <v>55000</v>
      </c>
      <c r="S10497">
        <v>9.4700001180171967E-2</v>
      </c>
      <c r="T10497">
        <v>139.24000549316406</v>
      </c>
      <c r="U10497">
        <v>7.1400001645088196E-2</v>
      </c>
      <c r="V10497">
        <v>4500</v>
      </c>
      <c r="W10497">
        <v>21</v>
      </c>
      <c r="X10497">
        <v>4990</v>
      </c>
    </row>
    <row r="10498" spans="1:24" x14ac:dyDescent="0.35">
      <c r="A10498">
        <v>525212</v>
      </c>
      <c r="B10498" t="s">
        <v>83</v>
      </c>
      <c r="C10498" t="s">
        <v>25</v>
      </c>
      <c r="D10498" t="s">
        <v>55</v>
      </c>
      <c r="E10498" t="s">
        <v>13122</v>
      </c>
      <c r="F10498" t="s">
        <v>87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8</v>
      </c>
      <c r="L10498" s="1">
        <v>44541</v>
      </c>
      <c r="M10498">
        <v>679571</v>
      </c>
      <c r="N10498" t="s">
        <v>5768</v>
      </c>
      <c r="O10498" t="s">
        <v>138</v>
      </c>
      <c r="P10498" t="s">
        <v>28661</v>
      </c>
      <c r="Q10498" t="s">
        <v>33</v>
      </c>
      <c r="R10498">
        <v>55000</v>
      </c>
      <c r="S10498">
        <v>3.880000114440918E-2</v>
      </c>
      <c r="T10498">
        <v>333.77999877929688</v>
      </c>
      <c r="U10498">
        <v>0.15209999680519104</v>
      </c>
      <c r="V10498">
        <v>9600</v>
      </c>
      <c r="W10498">
        <v>9</v>
      </c>
      <c r="X10498">
        <v>11279</v>
      </c>
    </row>
    <row r="10499" spans="1:24" x14ac:dyDescent="0.35">
      <c r="A10499">
        <v>525230</v>
      </c>
      <c r="B10499" t="s">
        <v>156</v>
      </c>
      <c r="C10499" t="s">
        <v>25</v>
      </c>
      <c r="D10499" t="s">
        <v>107</v>
      </c>
      <c r="E10499" t="s">
        <v>7509</v>
      </c>
      <c r="F10499" t="s">
        <v>52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8</v>
      </c>
      <c r="L10499" s="1">
        <v>44268</v>
      </c>
      <c r="M10499">
        <v>679596</v>
      </c>
      <c r="N10499" t="s">
        <v>20941</v>
      </c>
      <c r="O10499" t="s">
        <v>98</v>
      </c>
      <c r="P10499" t="s">
        <v>28661</v>
      </c>
      <c r="Q10499" t="s">
        <v>43</v>
      </c>
      <c r="R10499">
        <v>40000</v>
      </c>
      <c r="S10499">
        <v>0.22499999403953552</v>
      </c>
      <c r="T10499">
        <v>309.42001342773438</v>
      </c>
      <c r="U10499">
        <v>7.1400001645088196E-2</v>
      </c>
      <c r="V10499">
        <v>10000</v>
      </c>
      <c r="W10499">
        <v>37</v>
      </c>
      <c r="X10499">
        <v>11113</v>
      </c>
    </row>
    <row r="10500" spans="1:24" x14ac:dyDescent="0.35">
      <c r="A10500">
        <v>525234</v>
      </c>
      <c r="B10500" t="s">
        <v>24</v>
      </c>
      <c r="C10500" t="s">
        <v>25</v>
      </c>
      <c r="D10500" t="s">
        <v>40</v>
      </c>
      <c r="E10500" t="s">
        <v>5653</v>
      </c>
      <c r="F10500" t="s">
        <v>37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8</v>
      </c>
      <c r="L10500" s="1">
        <v>44422</v>
      </c>
      <c r="M10500">
        <v>679600</v>
      </c>
      <c r="N10500" t="s">
        <v>1516</v>
      </c>
      <c r="O10500" t="s">
        <v>39</v>
      </c>
      <c r="P10500" t="s">
        <v>28662</v>
      </c>
      <c r="Q10500" t="s">
        <v>54</v>
      </c>
      <c r="R10500">
        <v>43656</v>
      </c>
      <c r="S10500">
        <v>6.5099999308586121E-2</v>
      </c>
      <c r="T10500">
        <v>304.51998901367188</v>
      </c>
      <c r="U10500">
        <v>0.16449999809265137</v>
      </c>
      <c r="V10500">
        <v>20000</v>
      </c>
      <c r="W10500">
        <v>12</v>
      </c>
      <c r="X10500">
        <v>18011</v>
      </c>
    </row>
    <row r="10501" spans="1:24" x14ac:dyDescent="0.35">
      <c r="A10501">
        <v>525256</v>
      </c>
      <c r="B10501" t="s">
        <v>156</v>
      </c>
      <c r="C10501" t="s">
        <v>25</v>
      </c>
      <c r="D10501" t="s">
        <v>50</v>
      </c>
      <c r="E10501" t="s">
        <v>17883</v>
      </c>
      <c r="F10501" t="s">
        <v>28</v>
      </c>
      <c r="G10501" t="s">
        <v>47</v>
      </c>
      <c r="H10501" s="1">
        <v>44357</v>
      </c>
      <c r="I10501" s="1">
        <v>44515</v>
      </c>
      <c r="J10501" s="1">
        <v>44390</v>
      </c>
      <c r="K10501" t="s">
        <v>38</v>
      </c>
      <c r="L10501" s="1">
        <v>44421</v>
      </c>
      <c r="M10501">
        <v>679629</v>
      </c>
      <c r="N10501" t="s">
        <v>5768</v>
      </c>
      <c r="O10501" t="s">
        <v>57</v>
      </c>
      <c r="P10501" t="s">
        <v>28662</v>
      </c>
      <c r="Q10501" t="s">
        <v>54</v>
      </c>
      <c r="R10501">
        <v>76956</v>
      </c>
      <c r="S10501">
        <v>0.21549999713897705</v>
      </c>
      <c r="T10501">
        <v>363.41000366210938</v>
      </c>
      <c r="U10501">
        <v>0.13979999721050262</v>
      </c>
      <c r="V10501">
        <v>25000</v>
      </c>
      <c r="W10501">
        <v>39</v>
      </c>
      <c r="X10501">
        <v>20742</v>
      </c>
    </row>
    <row r="10502" spans="1:24" x14ac:dyDescent="0.35">
      <c r="A10502">
        <v>525261</v>
      </c>
      <c r="B10502" t="s">
        <v>128</v>
      </c>
      <c r="C10502" t="s">
        <v>25</v>
      </c>
      <c r="D10502" t="s">
        <v>75</v>
      </c>
      <c r="E10502" t="s">
        <v>4933</v>
      </c>
      <c r="F10502" t="s">
        <v>87</v>
      </c>
      <c r="G10502" t="s">
        <v>47</v>
      </c>
      <c r="H10502" s="1">
        <v>44357</v>
      </c>
      <c r="I10502" s="1">
        <v>44332</v>
      </c>
      <c r="J10502" s="1">
        <v>44392</v>
      </c>
      <c r="K10502" t="s">
        <v>38</v>
      </c>
      <c r="L10502" s="1">
        <v>44423</v>
      </c>
      <c r="M10502">
        <v>679634</v>
      </c>
      <c r="N10502" t="s">
        <v>19463</v>
      </c>
      <c r="O10502" t="s">
        <v>372</v>
      </c>
      <c r="P10502" t="s">
        <v>28662</v>
      </c>
      <c r="Q10502" t="s">
        <v>54</v>
      </c>
      <c r="R10502">
        <v>93312</v>
      </c>
      <c r="S10502">
        <v>6.0300000011920929E-2</v>
      </c>
      <c r="T10502">
        <v>168.66999816894531</v>
      </c>
      <c r="U10502">
        <v>0.15579999983310699</v>
      </c>
      <c r="V10502">
        <v>7000</v>
      </c>
      <c r="W10502">
        <v>14</v>
      </c>
      <c r="X10502">
        <v>10122</v>
      </c>
    </row>
    <row r="10503" spans="1:24" x14ac:dyDescent="0.35">
      <c r="A10503">
        <v>525289</v>
      </c>
      <c r="B10503" t="s">
        <v>234</v>
      </c>
      <c r="C10503" t="s">
        <v>25</v>
      </c>
      <c r="D10503" t="s">
        <v>26</v>
      </c>
      <c r="E10503" t="s">
        <v>7014</v>
      </c>
      <c r="F10503" t="s">
        <v>46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8</v>
      </c>
      <c r="L10503" s="1">
        <v>44390</v>
      </c>
      <c r="M10503">
        <v>679668</v>
      </c>
      <c r="N10503" t="s">
        <v>23702</v>
      </c>
      <c r="O10503" t="s">
        <v>69</v>
      </c>
      <c r="P10503" t="s">
        <v>28661</v>
      </c>
      <c r="Q10503" t="s">
        <v>43</v>
      </c>
      <c r="R10503">
        <v>64151</v>
      </c>
      <c r="S10503">
        <v>0.17900000512599945</v>
      </c>
      <c r="T10503">
        <v>165.74000549316406</v>
      </c>
      <c r="U10503">
        <v>0.11860000342130661</v>
      </c>
      <c r="V10503">
        <v>5000</v>
      </c>
      <c r="W10503">
        <v>21</v>
      </c>
      <c r="X10503">
        <v>5967</v>
      </c>
    </row>
    <row r="10504" spans="1:24" x14ac:dyDescent="0.35">
      <c r="A10504">
        <v>525293</v>
      </c>
      <c r="B10504" t="s">
        <v>122</v>
      </c>
      <c r="C10504" t="s">
        <v>25</v>
      </c>
      <c r="D10504" t="s">
        <v>50</v>
      </c>
      <c r="E10504" t="s">
        <v>16625</v>
      </c>
      <c r="F10504" t="s">
        <v>46</v>
      </c>
      <c r="G10504" t="s">
        <v>47</v>
      </c>
      <c r="H10504" s="1">
        <v>44357</v>
      </c>
      <c r="I10504" s="1">
        <v>44327</v>
      </c>
      <c r="J10504" s="1">
        <v>44327</v>
      </c>
      <c r="K10504" t="s">
        <v>38</v>
      </c>
      <c r="L10504" s="1">
        <v>44358</v>
      </c>
      <c r="M10504">
        <v>679653</v>
      </c>
      <c r="N10504" t="s">
        <v>5768</v>
      </c>
      <c r="O10504" t="s">
        <v>69</v>
      </c>
      <c r="P10504" t="s">
        <v>28662</v>
      </c>
      <c r="Q10504" t="s">
        <v>33</v>
      </c>
      <c r="R10504">
        <v>74000</v>
      </c>
      <c r="S10504">
        <v>0.16380000114440918</v>
      </c>
      <c r="T10504">
        <v>332.6099853515625</v>
      </c>
      <c r="U10504">
        <v>0.11860000342130661</v>
      </c>
      <c r="V10504">
        <v>15000</v>
      </c>
      <c r="W10504">
        <v>19</v>
      </c>
      <c r="X10504">
        <v>16398</v>
      </c>
    </row>
    <row r="10505" spans="1:24" x14ac:dyDescent="0.35">
      <c r="A10505">
        <v>525310</v>
      </c>
      <c r="B10505" t="s">
        <v>64</v>
      </c>
      <c r="C10505" t="s">
        <v>25</v>
      </c>
      <c r="D10505" t="s">
        <v>55</v>
      </c>
      <c r="E10505" t="s">
        <v>4598</v>
      </c>
      <c r="F10505" t="s">
        <v>52</v>
      </c>
      <c r="G10505" t="s">
        <v>62</v>
      </c>
      <c r="H10505" s="1">
        <v>44357</v>
      </c>
      <c r="I10505" s="1">
        <v>44332</v>
      </c>
      <c r="J10505" s="1">
        <v>44360</v>
      </c>
      <c r="K10505" t="s">
        <v>38</v>
      </c>
      <c r="L10505" s="1">
        <v>44390</v>
      </c>
      <c r="M10505">
        <v>679695</v>
      </c>
      <c r="N10505" t="s">
        <v>5768</v>
      </c>
      <c r="O10505" t="s">
        <v>66</v>
      </c>
      <c r="P10505" t="s">
        <v>28661</v>
      </c>
      <c r="Q10505" t="s">
        <v>54</v>
      </c>
      <c r="R10505">
        <v>65000</v>
      </c>
      <c r="S10505">
        <v>0.13379999995231628</v>
      </c>
      <c r="T10505">
        <v>272.14999389648438</v>
      </c>
      <c r="U10505">
        <v>7.8800000250339508E-2</v>
      </c>
      <c r="V10505">
        <v>8700</v>
      </c>
      <c r="W10505">
        <v>20</v>
      </c>
      <c r="X10505">
        <v>9798</v>
      </c>
    </row>
    <row r="10506" spans="1:24" x14ac:dyDescent="0.35">
      <c r="A10506">
        <v>525314</v>
      </c>
      <c r="B10506" t="s">
        <v>330</v>
      </c>
      <c r="C10506" t="s">
        <v>25</v>
      </c>
      <c r="D10506" t="s">
        <v>50</v>
      </c>
      <c r="E10506" t="s">
        <v>17445</v>
      </c>
      <c r="F10506" t="s">
        <v>615</v>
      </c>
      <c r="G10506" t="s">
        <v>47</v>
      </c>
      <c r="H10506" s="1">
        <v>44357</v>
      </c>
      <c r="I10506" s="1">
        <v>44332</v>
      </c>
      <c r="J10506" s="1">
        <v>44267</v>
      </c>
      <c r="K10506" t="s">
        <v>30</v>
      </c>
      <c r="L10506" s="1">
        <v>44298</v>
      </c>
      <c r="M10506">
        <v>679699</v>
      </c>
      <c r="N10506" t="s">
        <v>5768</v>
      </c>
      <c r="O10506" t="s">
        <v>1536</v>
      </c>
      <c r="P10506" t="s">
        <v>28662</v>
      </c>
      <c r="Q10506" t="s">
        <v>54</v>
      </c>
      <c r="R10506">
        <v>70000</v>
      </c>
      <c r="S10506">
        <v>0.16300000250339508</v>
      </c>
      <c r="T10506">
        <v>392.510009765625</v>
      </c>
      <c r="U10506">
        <v>0.19410000741481781</v>
      </c>
      <c r="V10506">
        <v>15000</v>
      </c>
      <c r="W10506">
        <v>14</v>
      </c>
      <c r="X10506">
        <v>7850</v>
      </c>
    </row>
    <row r="10507" spans="1:24" x14ac:dyDescent="0.35">
      <c r="A10507">
        <v>525321</v>
      </c>
      <c r="B10507" t="s">
        <v>64</v>
      </c>
      <c r="C10507" t="s">
        <v>25</v>
      </c>
      <c r="D10507" t="s">
        <v>50</v>
      </c>
      <c r="E10507" t="s">
        <v>18200</v>
      </c>
      <c r="F10507" t="s">
        <v>37</v>
      </c>
      <c r="G10507" t="s">
        <v>47</v>
      </c>
      <c r="H10507" s="1">
        <v>44357</v>
      </c>
      <c r="I10507" s="1">
        <v>44332</v>
      </c>
      <c r="J10507" s="1">
        <v>44362</v>
      </c>
      <c r="K10507" t="s">
        <v>38</v>
      </c>
      <c r="L10507" s="1">
        <v>44392</v>
      </c>
      <c r="M10507">
        <v>661916</v>
      </c>
      <c r="N10507" t="s">
        <v>5768</v>
      </c>
      <c r="O10507" t="s">
        <v>890</v>
      </c>
      <c r="P10507" t="s">
        <v>28662</v>
      </c>
      <c r="Q10507" t="s">
        <v>54</v>
      </c>
      <c r="R10507">
        <v>92000</v>
      </c>
      <c r="S10507">
        <v>0.1664000004529953</v>
      </c>
      <c r="T10507">
        <v>408.8599853515625</v>
      </c>
      <c r="U10507">
        <v>0.17929999530315399</v>
      </c>
      <c r="V10507">
        <v>25000</v>
      </c>
      <c r="W10507">
        <v>26</v>
      </c>
      <c r="X10507">
        <v>24531</v>
      </c>
    </row>
    <row r="10508" spans="1:24" x14ac:dyDescent="0.35">
      <c r="A10508">
        <v>525359</v>
      </c>
      <c r="B10508" t="s">
        <v>122</v>
      </c>
      <c r="C10508" t="s">
        <v>25</v>
      </c>
      <c r="D10508" t="s">
        <v>75</v>
      </c>
      <c r="E10508" t="s">
        <v>12261</v>
      </c>
      <c r="F10508" t="s">
        <v>52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8</v>
      </c>
      <c r="L10508" s="1">
        <v>44390</v>
      </c>
      <c r="M10508">
        <v>679756</v>
      </c>
      <c r="N10508" t="s">
        <v>28042</v>
      </c>
      <c r="O10508" t="s">
        <v>66</v>
      </c>
      <c r="P10508" t="s">
        <v>28661</v>
      </c>
      <c r="Q10508" t="s">
        <v>54</v>
      </c>
      <c r="R10508">
        <v>110000</v>
      </c>
      <c r="S10508">
        <v>5.4800000041723251E-2</v>
      </c>
      <c r="T10508">
        <v>312.82000732421875</v>
      </c>
      <c r="U10508">
        <v>7.8800000250339508E-2</v>
      </c>
      <c r="V10508">
        <v>10000</v>
      </c>
      <c r="W10508">
        <v>24</v>
      </c>
      <c r="X10508">
        <v>11278</v>
      </c>
    </row>
    <row r="10509" spans="1:24" x14ac:dyDescent="0.35">
      <c r="A10509">
        <v>525363</v>
      </c>
      <c r="B10509" t="s">
        <v>44</v>
      </c>
      <c r="C10509" t="s">
        <v>25</v>
      </c>
      <c r="D10509" t="s">
        <v>80</v>
      </c>
      <c r="E10509" t="s">
        <v>23195</v>
      </c>
      <c r="F10509" t="s">
        <v>46</v>
      </c>
      <c r="G10509" t="s">
        <v>62</v>
      </c>
      <c r="H10509" s="1">
        <v>44357</v>
      </c>
      <c r="I10509" s="1">
        <v>44390</v>
      </c>
      <c r="J10509" s="1">
        <v>44390</v>
      </c>
      <c r="K10509" t="s">
        <v>38</v>
      </c>
      <c r="L10509" s="1">
        <v>44421</v>
      </c>
      <c r="M10509">
        <v>679762</v>
      </c>
      <c r="N10509" t="s">
        <v>21722</v>
      </c>
      <c r="O10509" t="s">
        <v>72</v>
      </c>
      <c r="P10509" t="s">
        <v>28662</v>
      </c>
      <c r="Q10509" t="s">
        <v>54</v>
      </c>
      <c r="R10509">
        <v>85000</v>
      </c>
      <c r="S10509">
        <v>0.19200000166893005</v>
      </c>
      <c r="T10509">
        <v>221.52999877929688</v>
      </c>
      <c r="U10509">
        <v>0.11490000039339066</v>
      </c>
      <c r="V10509">
        <v>14400</v>
      </c>
      <c r="W10509">
        <v>45</v>
      </c>
      <c r="X10509">
        <v>12752</v>
      </c>
    </row>
    <row r="10510" spans="1:24" x14ac:dyDescent="0.35">
      <c r="A10510">
        <v>525364</v>
      </c>
      <c r="B10510" t="s">
        <v>64</v>
      </c>
      <c r="C10510" t="s">
        <v>25</v>
      </c>
      <c r="D10510" t="s">
        <v>40</v>
      </c>
      <c r="E10510" t="s">
        <v>7629</v>
      </c>
      <c r="F10510" t="s">
        <v>46</v>
      </c>
      <c r="G10510" t="s">
        <v>47</v>
      </c>
      <c r="H10510" s="1">
        <v>44357</v>
      </c>
      <c r="I10510" s="1">
        <v>44330</v>
      </c>
      <c r="J10510" s="1">
        <v>44450</v>
      </c>
      <c r="K10510" t="s">
        <v>38</v>
      </c>
      <c r="L10510" s="1">
        <v>44480</v>
      </c>
      <c r="M10510">
        <v>679763</v>
      </c>
      <c r="N10510" t="s">
        <v>5768</v>
      </c>
      <c r="O10510" t="s">
        <v>69</v>
      </c>
      <c r="P10510" t="s">
        <v>28661</v>
      </c>
      <c r="Q10510" t="s">
        <v>43</v>
      </c>
      <c r="R10510">
        <v>62000</v>
      </c>
      <c r="S10510">
        <v>0.15770000219345093</v>
      </c>
      <c r="T10510">
        <v>423.45999145507813</v>
      </c>
      <c r="U10510">
        <v>0.11860000342130661</v>
      </c>
      <c r="V10510">
        <v>17000</v>
      </c>
      <c r="W10510">
        <v>30</v>
      </c>
      <c r="X10510">
        <v>14347</v>
      </c>
    </row>
    <row r="10511" spans="1:24" x14ac:dyDescent="0.35">
      <c r="A10511">
        <v>525372</v>
      </c>
      <c r="B10511" t="s">
        <v>34</v>
      </c>
      <c r="C10511" t="s">
        <v>25</v>
      </c>
      <c r="D10511" t="s">
        <v>118</v>
      </c>
      <c r="E10511" t="s">
        <v>4955</v>
      </c>
      <c r="F10511" t="s">
        <v>52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8</v>
      </c>
      <c r="L10511" s="1">
        <v>44542</v>
      </c>
      <c r="M10511">
        <v>679769</v>
      </c>
      <c r="N10511" t="s">
        <v>20941</v>
      </c>
      <c r="O10511" t="s">
        <v>66</v>
      </c>
      <c r="P10511" t="s">
        <v>28661</v>
      </c>
      <c r="Q10511" t="s">
        <v>54</v>
      </c>
      <c r="R10511">
        <v>54000</v>
      </c>
      <c r="S10511">
        <v>0.16470000147819519</v>
      </c>
      <c r="T10511">
        <v>250.25</v>
      </c>
      <c r="U10511">
        <v>7.8800000250339508E-2</v>
      </c>
      <c r="V10511">
        <v>8000</v>
      </c>
      <c r="W10511">
        <v>23</v>
      </c>
      <c r="X10511">
        <v>8964</v>
      </c>
    </row>
    <row r="10512" spans="1:24" x14ac:dyDescent="0.35">
      <c r="A10512">
        <v>525393</v>
      </c>
      <c r="B10512" t="s">
        <v>83</v>
      </c>
      <c r="C10512" t="s">
        <v>25</v>
      </c>
      <c r="D10512" t="s">
        <v>80</v>
      </c>
      <c r="E10512" t="s">
        <v>12441</v>
      </c>
      <c r="F10512" t="s">
        <v>46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8</v>
      </c>
      <c r="L10512" s="1">
        <v>44358</v>
      </c>
      <c r="M10512">
        <v>679802</v>
      </c>
      <c r="N10512" t="s">
        <v>5768</v>
      </c>
      <c r="O10512" t="s">
        <v>82</v>
      </c>
      <c r="P10512" t="s">
        <v>28661</v>
      </c>
      <c r="Q10512" t="s">
        <v>33</v>
      </c>
      <c r="R10512">
        <v>120000</v>
      </c>
      <c r="S10512">
        <v>2.0199999213218689E-2</v>
      </c>
      <c r="T10512">
        <v>259.57000732421875</v>
      </c>
      <c r="U10512">
        <v>0.10379999876022339</v>
      </c>
      <c r="V10512">
        <v>8000</v>
      </c>
      <c r="W10512">
        <v>11</v>
      </c>
      <c r="X10512">
        <v>8620</v>
      </c>
    </row>
    <row r="10513" spans="1:24" x14ac:dyDescent="0.35">
      <c r="A10513">
        <v>525456</v>
      </c>
      <c r="B10513" t="s">
        <v>64</v>
      </c>
      <c r="C10513" t="s">
        <v>25</v>
      </c>
      <c r="D10513" t="s">
        <v>35</v>
      </c>
      <c r="E10513" t="s">
        <v>5574</v>
      </c>
      <c r="F10513" t="s">
        <v>1254</v>
      </c>
      <c r="G10513" t="s">
        <v>47</v>
      </c>
      <c r="H10513" s="1">
        <v>44357</v>
      </c>
      <c r="I10513" s="1">
        <v>44330</v>
      </c>
      <c r="J10513" s="1">
        <v>44300</v>
      </c>
      <c r="K10513" t="s">
        <v>38</v>
      </c>
      <c r="L10513" s="1">
        <v>44330</v>
      </c>
      <c r="M10513">
        <v>679877</v>
      </c>
      <c r="N10513" t="s">
        <v>1516</v>
      </c>
      <c r="O10513" t="s">
        <v>3346</v>
      </c>
      <c r="P10513" t="s">
        <v>28662</v>
      </c>
      <c r="Q10513" t="s">
        <v>54</v>
      </c>
      <c r="R10513">
        <v>148000</v>
      </c>
      <c r="S10513">
        <v>0.21729999780654907</v>
      </c>
      <c r="T10513">
        <v>669.75</v>
      </c>
      <c r="U10513">
        <v>0.20530000329017639</v>
      </c>
      <c r="V10513">
        <v>25000</v>
      </c>
      <c r="W10513">
        <v>37</v>
      </c>
      <c r="X10513">
        <v>39083</v>
      </c>
    </row>
    <row r="10514" spans="1:24" x14ac:dyDescent="0.35">
      <c r="A10514">
        <v>525459</v>
      </c>
      <c r="B10514" t="s">
        <v>34</v>
      </c>
      <c r="C10514" t="s">
        <v>25</v>
      </c>
      <c r="D10514" t="s">
        <v>50</v>
      </c>
      <c r="E10514" t="s">
        <v>21540</v>
      </c>
      <c r="F10514" t="s">
        <v>52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8</v>
      </c>
      <c r="L10514" s="1">
        <v>44238</v>
      </c>
      <c r="M10514">
        <v>679881</v>
      </c>
      <c r="N10514" t="s">
        <v>20941</v>
      </c>
      <c r="O10514" t="s">
        <v>63</v>
      </c>
      <c r="P10514" t="s">
        <v>28661</v>
      </c>
      <c r="Q10514" t="s">
        <v>33</v>
      </c>
      <c r="R10514">
        <v>36000</v>
      </c>
      <c r="S10514">
        <v>0.15299999713897705</v>
      </c>
      <c r="T10514">
        <v>186.66999816894531</v>
      </c>
      <c r="U10514">
        <v>7.5099997222423553E-2</v>
      </c>
      <c r="V10514">
        <v>6000</v>
      </c>
      <c r="W10514">
        <v>13</v>
      </c>
      <c r="X10514">
        <v>6243</v>
      </c>
    </row>
    <row r="10515" spans="1:24" x14ac:dyDescent="0.35">
      <c r="A10515">
        <v>525470</v>
      </c>
      <c r="B10515" t="s">
        <v>44</v>
      </c>
      <c r="C10515" t="s">
        <v>25</v>
      </c>
      <c r="D10515" t="s">
        <v>107</v>
      </c>
      <c r="E10515" t="s">
        <v>11479</v>
      </c>
      <c r="F10515" t="s">
        <v>52</v>
      </c>
      <c r="G10515" t="s">
        <v>47</v>
      </c>
      <c r="H10515" s="1">
        <v>44357</v>
      </c>
      <c r="I10515" s="1">
        <v>44332</v>
      </c>
      <c r="J10515" s="1">
        <v>44481</v>
      </c>
      <c r="K10515" t="s">
        <v>38</v>
      </c>
      <c r="L10515" s="1">
        <v>44512</v>
      </c>
      <c r="M10515">
        <v>679893</v>
      </c>
      <c r="N10515" t="s">
        <v>5768</v>
      </c>
      <c r="O10515" t="s">
        <v>63</v>
      </c>
      <c r="P10515" t="s">
        <v>28661</v>
      </c>
      <c r="Q10515" t="s">
        <v>33</v>
      </c>
      <c r="R10515">
        <v>35000</v>
      </c>
      <c r="S10515">
        <v>1.510000042617321E-2</v>
      </c>
      <c r="T10515">
        <v>91.779998779296875</v>
      </c>
      <c r="U10515">
        <v>7.5099997222423553E-2</v>
      </c>
      <c r="V10515">
        <v>2950</v>
      </c>
      <c r="W10515">
        <v>27</v>
      </c>
      <c r="X10515">
        <v>3284</v>
      </c>
    </row>
    <row r="10516" spans="1:24" x14ac:dyDescent="0.35">
      <c r="A10516">
        <v>525475</v>
      </c>
      <c r="B10516" t="s">
        <v>49</v>
      </c>
      <c r="C10516" t="s">
        <v>25</v>
      </c>
      <c r="D10516" t="s">
        <v>80</v>
      </c>
      <c r="E10516" t="s">
        <v>8712</v>
      </c>
      <c r="F10516" t="s">
        <v>52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8</v>
      </c>
      <c r="L10516" s="1">
        <v>44359</v>
      </c>
      <c r="M10516">
        <v>679898</v>
      </c>
      <c r="N10516" t="s">
        <v>5768</v>
      </c>
      <c r="O10516" t="s">
        <v>63</v>
      </c>
      <c r="P10516" t="s">
        <v>28661</v>
      </c>
      <c r="Q10516" t="s">
        <v>43</v>
      </c>
      <c r="R10516">
        <v>25716</v>
      </c>
      <c r="S10516">
        <v>0.23240000009536743</v>
      </c>
      <c r="T10516">
        <v>283.67999267578125</v>
      </c>
      <c r="U10516">
        <v>6.5399996936321259E-2</v>
      </c>
      <c r="V10516">
        <v>9250</v>
      </c>
      <c r="W10516">
        <v>21</v>
      </c>
      <c r="X10516">
        <v>9957</v>
      </c>
    </row>
    <row r="10517" spans="1:24" x14ac:dyDescent="0.35">
      <c r="A10517">
        <v>525483</v>
      </c>
      <c r="B10517" t="s">
        <v>34</v>
      </c>
      <c r="C10517" t="s">
        <v>25</v>
      </c>
      <c r="D10517" t="s">
        <v>118</v>
      </c>
      <c r="E10517" t="s">
        <v>10788</v>
      </c>
      <c r="F10517" t="s">
        <v>46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8</v>
      </c>
      <c r="L10517" s="1">
        <v>44512</v>
      </c>
      <c r="M10517">
        <v>607727</v>
      </c>
      <c r="N10517" t="s">
        <v>28042</v>
      </c>
      <c r="O10517" t="s">
        <v>69</v>
      </c>
      <c r="P10517" t="s">
        <v>28662</v>
      </c>
      <c r="Q10517" t="s">
        <v>33</v>
      </c>
      <c r="R10517">
        <v>60000</v>
      </c>
      <c r="S10517">
        <v>0.1088000014424324</v>
      </c>
      <c r="T10517">
        <v>110.87000274658203</v>
      </c>
      <c r="U10517">
        <v>0.11860000342130661</v>
      </c>
      <c r="V10517">
        <v>5000</v>
      </c>
      <c r="W10517">
        <v>20</v>
      </c>
      <c r="X10517">
        <v>6133</v>
      </c>
    </row>
    <row r="10518" spans="1:24" x14ac:dyDescent="0.35">
      <c r="A10518">
        <v>525519</v>
      </c>
      <c r="B10518" t="s">
        <v>86</v>
      </c>
      <c r="C10518" t="s">
        <v>25</v>
      </c>
      <c r="D10518" t="s">
        <v>80</v>
      </c>
      <c r="E10518" t="s">
        <v>9761</v>
      </c>
      <c r="F10518" t="s">
        <v>28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8</v>
      </c>
      <c r="L10518" s="1">
        <v>44266</v>
      </c>
      <c r="M10518">
        <v>679947</v>
      </c>
      <c r="N10518" t="s">
        <v>5768</v>
      </c>
      <c r="O10518" t="s">
        <v>158</v>
      </c>
      <c r="P10518" t="s">
        <v>28661</v>
      </c>
      <c r="Q10518" t="s">
        <v>43</v>
      </c>
      <c r="R10518">
        <v>61500</v>
      </c>
      <c r="S10518">
        <v>0.10610000044107437</v>
      </c>
      <c r="T10518">
        <v>577.219970703125</v>
      </c>
      <c r="U10518">
        <v>0.13230000436306</v>
      </c>
      <c r="V10518">
        <v>18000</v>
      </c>
      <c r="W10518">
        <v>13</v>
      </c>
      <c r="X10518">
        <v>18458</v>
      </c>
    </row>
    <row r="10519" spans="1:24" x14ac:dyDescent="0.35">
      <c r="A10519">
        <v>525602</v>
      </c>
      <c r="B10519" t="s">
        <v>44</v>
      </c>
      <c r="C10519" t="s">
        <v>25</v>
      </c>
      <c r="D10519" t="s">
        <v>75</v>
      </c>
      <c r="E10519" t="s">
        <v>2438</v>
      </c>
      <c r="F10519" t="s">
        <v>28</v>
      </c>
      <c r="G10519" t="s">
        <v>47</v>
      </c>
      <c r="H10519" s="1">
        <v>44357</v>
      </c>
      <c r="I10519" s="1">
        <v>44360</v>
      </c>
      <c r="J10519" s="1">
        <v>44360</v>
      </c>
      <c r="K10519" t="s">
        <v>38</v>
      </c>
      <c r="L10519" s="1">
        <v>44390</v>
      </c>
      <c r="M10519">
        <v>680048</v>
      </c>
      <c r="N10519" t="s">
        <v>1516</v>
      </c>
      <c r="O10519" t="s">
        <v>32</v>
      </c>
      <c r="P10519" t="s">
        <v>28661</v>
      </c>
      <c r="Q10519" t="s">
        <v>43</v>
      </c>
      <c r="R10519">
        <v>40000</v>
      </c>
      <c r="S10519">
        <v>0.1988999992609024</v>
      </c>
      <c r="T10519">
        <v>137.39999389648438</v>
      </c>
      <c r="U10519">
        <v>0.14350000023841858</v>
      </c>
      <c r="V10519">
        <v>4000</v>
      </c>
      <c r="W10519">
        <v>29</v>
      </c>
      <c r="X10519">
        <v>4947</v>
      </c>
    </row>
    <row r="10520" spans="1:24" x14ac:dyDescent="0.35">
      <c r="A10520">
        <v>525636</v>
      </c>
      <c r="B10520" t="s">
        <v>34</v>
      </c>
      <c r="C10520" t="s">
        <v>25</v>
      </c>
      <c r="D10520" t="s">
        <v>50</v>
      </c>
      <c r="E10520" t="s">
        <v>17831</v>
      </c>
      <c r="F10520" t="s">
        <v>46</v>
      </c>
      <c r="G10520" t="s">
        <v>47</v>
      </c>
      <c r="H10520" s="1">
        <v>44357</v>
      </c>
      <c r="I10520" s="1">
        <v>44299</v>
      </c>
      <c r="J10520" s="1">
        <v>44238</v>
      </c>
      <c r="K10520" t="s">
        <v>38</v>
      </c>
      <c r="L10520" s="1">
        <v>44266</v>
      </c>
      <c r="M10520">
        <v>680087</v>
      </c>
      <c r="N10520" t="s">
        <v>5768</v>
      </c>
      <c r="O10520" t="s">
        <v>69</v>
      </c>
      <c r="P10520" t="s">
        <v>28662</v>
      </c>
      <c r="Q10520" t="s">
        <v>54</v>
      </c>
      <c r="R10520">
        <v>150000</v>
      </c>
      <c r="S10520">
        <v>0.17730000615119934</v>
      </c>
      <c r="T10520">
        <v>379.73001098632813</v>
      </c>
      <c r="U10520">
        <v>0.11860000342130661</v>
      </c>
      <c r="V10520">
        <v>25000</v>
      </c>
      <c r="W10520">
        <v>52</v>
      </c>
      <c r="X10520">
        <v>18420</v>
      </c>
    </row>
    <row r="10521" spans="1:24" x14ac:dyDescent="0.35">
      <c r="A10521">
        <v>525662</v>
      </c>
      <c r="B10521" t="s">
        <v>151</v>
      </c>
      <c r="C10521" t="s">
        <v>25</v>
      </c>
      <c r="D10521" t="s">
        <v>26</v>
      </c>
      <c r="E10521" t="s">
        <v>16147</v>
      </c>
      <c r="F10521" t="s">
        <v>28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8</v>
      </c>
      <c r="L10521" s="1">
        <v>44241</v>
      </c>
      <c r="M10521">
        <v>680117</v>
      </c>
      <c r="N10521" t="s">
        <v>5768</v>
      </c>
      <c r="O10521" t="s">
        <v>158</v>
      </c>
      <c r="P10521" t="s">
        <v>28662</v>
      </c>
      <c r="Q10521" t="s">
        <v>43</v>
      </c>
      <c r="R10521">
        <v>40000</v>
      </c>
      <c r="S10521">
        <v>4.7100000083446503E-2</v>
      </c>
      <c r="T10521">
        <v>182.97000122070313</v>
      </c>
      <c r="U10521">
        <v>0.13230000436306</v>
      </c>
      <c r="V10521">
        <v>8000</v>
      </c>
      <c r="W10521">
        <v>6</v>
      </c>
      <c r="X10521">
        <v>10690</v>
      </c>
    </row>
    <row r="10522" spans="1:24" x14ac:dyDescent="0.35">
      <c r="A10522">
        <v>525686</v>
      </c>
      <c r="B10522" t="s">
        <v>146</v>
      </c>
      <c r="C10522" t="s">
        <v>25</v>
      </c>
      <c r="D10522" t="s">
        <v>50</v>
      </c>
      <c r="E10522" t="s">
        <v>23027</v>
      </c>
      <c r="F10522" t="s">
        <v>37</v>
      </c>
      <c r="G10522" t="s">
        <v>47</v>
      </c>
      <c r="H10522" s="1">
        <v>44357</v>
      </c>
      <c r="I10522" s="1">
        <v>44267</v>
      </c>
      <c r="J10522" s="1">
        <v>44480</v>
      </c>
      <c r="K10522" t="s">
        <v>30</v>
      </c>
      <c r="L10522" s="1">
        <v>44511</v>
      </c>
      <c r="M10522">
        <v>680144</v>
      </c>
      <c r="N10522" t="s">
        <v>21722</v>
      </c>
      <c r="O10522" t="s">
        <v>890</v>
      </c>
      <c r="P10522" t="s">
        <v>28662</v>
      </c>
      <c r="Q10522" t="s">
        <v>33</v>
      </c>
      <c r="R10522">
        <v>20000</v>
      </c>
      <c r="S10522">
        <v>4.1999999433755875E-2</v>
      </c>
      <c r="T10522">
        <v>212.99000549316406</v>
      </c>
      <c r="U10522">
        <v>0.17929999530315399</v>
      </c>
      <c r="V10522">
        <v>8400</v>
      </c>
      <c r="W10522">
        <v>9</v>
      </c>
      <c r="X10522">
        <v>3715</v>
      </c>
    </row>
    <row r="10523" spans="1:24" x14ac:dyDescent="0.35">
      <c r="A10523">
        <v>525697</v>
      </c>
      <c r="B10523" t="s">
        <v>128</v>
      </c>
      <c r="C10523" t="s">
        <v>25</v>
      </c>
      <c r="D10523" t="s">
        <v>107</v>
      </c>
      <c r="E10523" t="s">
        <v>18493</v>
      </c>
      <c r="F10523" t="s">
        <v>28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8</v>
      </c>
      <c r="L10523" s="1">
        <v>44392</v>
      </c>
      <c r="M10523">
        <v>680156</v>
      </c>
      <c r="N10523" t="s">
        <v>5768</v>
      </c>
      <c r="O10523" t="s">
        <v>59</v>
      </c>
      <c r="P10523" t="s">
        <v>28662</v>
      </c>
      <c r="Q10523" t="s">
        <v>54</v>
      </c>
      <c r="R10523">
        <v>126504</v>
      </c>
      <c r="S10523">
        <v>0.21799999475479126</v>
      </c>
      <c r="T10523">
        <v>363.29998779296875</v>
      </c>
      <c r="U10523">
        <v>0.13609999418258667</v>
      </c>
      <c r="V10523">
        <v>25000</v>
      </c>
      <c r="W10523">
        <v>32</v>
      </c>
      <c r="X10523">
        <v>21798</v>
      </c>
    </row>
    <row r="10524" spans="1:24" x14ac:dyDescent="0.35">
      <c r="A10524">
        <v>525708</v>
      </c>
      <c r="B10524" t="s">
        <v>86</v>
      </c>
      <c r="C10524" t="s">
        <v>25</v>
      </c>
      <c r="D10524" t="s">
        <v>40</v>
      </c>
      <c r="E10524" t="s">
        <v>3338</v>
      </c>
      <c r="F10524" t="s">
        <v>37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8</v>
      </c>
      <c r="L10524" s="1">
        <v>44329</v>
      </c>
      <c r="M10524">
        <v>680169</v>
      </c>
      <c r="N10524" t="s">
        <v>1516</v>
      </c>
      <c r="O10524" t="s">
        <v>39</v>
      </c>
      <c r="P10524" t="s">
        <v>28661</v>
      </c>
      <c r="Q10524" t="s">
        <v>43</v>
      </c>
      <c r="R10524">
        <v>70000</v>
      </c>
      <c r="S10524">
        <v>0.24019999802112579</v>
      </c>
      <c r="T10524">
        <v>353.79998779296875</v>
      </c>
      <c r="U10524">
        <v>0.16449999809265137</v>
      </c>
      <c r="V10524">
        <v>10000</v>
      </c>
      <c r="W10524">
        <v>17</v>
      </c>
      <c r="X10524">
        <v>12764</v>
      </c>
    </row>
    <row r="10525" spans="1:24" x14ac:dyDescent="0.35">
      <c r="A10525">
        <v>525746</v>
      </c>
      <c r="B10525" t="s">
        <v>83</v>
      </c>
      <c r="C10525" t="s">
        <v>25</v>
      </c>
      <c r="D10525" t="s">
        <v>107</v>
      </c>
      <c r="E10525" t="s">
        <v>24952</v>
      </c>
      <c r="F10525" t="s">
        <v>46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8</v>
      </c>
      <c r="L10525" s="1">
        <v>44268</v>
      </c>
      <c r="M10525">
        <v>680216</v>
      </c>
      <c r="N10525" t="s">
        <v>20941</v>
      </c>
      <c r="O10525" t="s">
        <v>69</v>
      </c>
      <c r="P10525" t="s">
        <v>28661</v>
      </c>
      <c r="Q10525" t="s">
        <v>43</v>
      </c>
      <c r="R10525">
        <v>45600</v>
      </c>
      <c r="S10525">
        <v>4.7400001436471939E-2</v>
      </c>
      <c r="T10525">
        <v>149.16999816894531</v>
      </c>
      <c r="U10525">
        <v>0.11860000342130661</v>
      </c>
      <c r="V10525">
        <v>4500</v>
      </c>
      <c r="W10525">
        <v>15</v>
      </c>
      <c r="X10525">
        <v>5358</v>
      </c>
    </row>
    <row r="10526" spans="1:24" x14ac:dyDescent="0.35">
      <c r="A10526">
        <v>525760</v>
      </c>
      <c r="B10526" t="s">
        <v>78</v>
      </c>
      <c r="C10526" t="s">
        <v>25</v>
      </c>
      <c r="D10526" t="s">
        <v>90</v>
      </c>
      <c r="E10526" t="s">
        <v>722</v>
      </c>
      <c r="F10526" t="s">
        <v>37</v>
      </c>
      <c r="G10526" t="s">
        <v>47</v>
      </c>
      <c r="H10526" s="1">
        <v>44357</v>
      </c>
      <c r="I10526" s="1">
        <v>44240</v>
      </c>
      <c r="J10526" s="1">
        <v>44209</v>
      </c>
      <c r="K10526" t="s">
        <v>38</v>
      </c>
      <c r="L10526" s="1">
        <v>44240</v>
      </c>
      <c r="M10526">
        <v>679976</v>
      </c>
      <c r="N10526" t="s">
        <v>5768</v>
      </c>
      <c r="O10526" t="s">
        <v>39</v>
      </c>
      <c r="P10526" t="s">
        <v>28662</v>
      </c>
      <c r="Q10526" t="s">
        <v>54</v>
      </c>
      <c r="R10526">
        <v>88100</v>
      </c>
      <c r="S10526">
        <v>0.23749999701976776</v>
      </c>
      <c r="T10526">
        <v>373.27999877929688</v>
      </c>
      <c r="U10526">
        <v>0.16449999809265137</v>
      </c>
      <c r="V10526">
        <v>24000</v>
      </c>
      <c r="W10526">
        <v>45</v>
      </c>
      <c r="X10526">
        <v>20455</v>
      </c>
    </row>
    <row r="10527" spans="1:24" x14ac:dyDescent="0.35">
      <c r="A10527">
        <v>525780</v>
      </c>
      <c r="B10527" t="s">
        <v>78</v>
      </c>
      <c r="C10527" t="s">
        <v>25</v>
      </c>
      <c r="D10527" t="s">
        <v>75</v>
      </c>
      <c r="E10527" t="s">
        <v>28356</v>
      </c>
      <c r="F10527" t="s">
        <v>52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8</v>
      </c>
      <c r="L10527" s="1">
        <v>44421</v>
      </c>
      <c r="M10527">
        <v>680256</v>
      </c>
      <c r="N10527" t="s">
        <v>28042</v>
      </c>
      <c r="O10527" t="s">
        <v>63</v>
      </c>
      <c r="P10527" t="s">
        <v>28661</v>
      </c>
      <c r="Q10527" t="s">
        <v>33</v>
      </c>
      <c r="R10527">
        <v>27360</v>
      </c>
      <c r="S10527">
        <v>0.15960000455379486</v>
      </c>
      <c r="T10527">
        <v>155.55999755859375</v>
      </c>
      <c r="U10527">
        <v>7.5099997222423553E-2</v>
      </c>
      <c r="V10527">
        <v>5000</v>
      </c>
      <c r="W10527">
        <v>13</v>
      </c>
      <c r="X10527">
        <v>5600</v>
      </c>
    </row>
    <row r="10528" spans="1:24" x14ac:dyDescent="0.35">
      <c r="A10528">
        <v>525785</v>
      </c>
      <c r="B10528" t="s">
        <v>135</v>
      </c>
      <c r="C10528" t="s">
        <v>25</v>
      </c>
      <c r="D10528" t="s">
        <v>107</v>
      </c>
      <c r="E10528" t="s">
        <v>21134</v>
      </c>
      <c r="F10528" t="s">
        <v>615</v>
      </c>
      <c r="G10528" t="s">
        <v>47</v>
      </c>
      <c r="H10528" s="1">
        <v>44357</v>
      </c>
      <c r="I10528" s="1">
        <v>44450</v>
      </c>
      <c r="J10528" s="1">
        <v>44450</v>
      </c>
      <c r="K10528" t="s">
        <v>38</v>
      </c>
      <c r="L10528" s="1">
        <v>44480</v>
      </c>
      <c r="M10528">
        <v>680260</v>
      </c>
      <c r="N10528" t="s">
        <v>19463</v>
      </c>
      <c r="O10528" t="s">
        <v>616</v>
      </c>
      <c r="P10528" t="s">
        <v>28662</v>
      </c>
      <c r="Q10528" t="s">
        <v>33</v>
      </c>
      <c r="R10528">
        <v>56000</v>
      </c>
      <c r="S10528">
        <v>0.13109999895095825</v>
      </c>
      <c r="T10528">
        <v>270.26998901367188</v>
      </c>
      <c r="U10528">
        <v>0.18299999833106995</v>
      </c>
      <c r="V10528">
        <v>16000</v>
      </c>
      <c r="W10528">
        <v>18</v>
      </c>
      <c r="X10528">
        <v>12672</v>
      </c>
    </row>
    <row r="10529" spans="1:24" x14ac:dyDescent="0.35">
      <c r="A10529">
        <v>525814</v>
      </c>
      <c r="B10529" t="s">
        <v>128</v>
      </c>
      <c r="C10529" t="s">
        <v>25</v>
      </c>
      <c r="D10529" t="s">
        <v>107</v>
      </c>
      <c r="E10529" t="s">
        <v>16132</v>
      </c>
      <c r="F10529" t="s">
        <v>46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8</v>
      </c>
      <c r="L10529" s="1">
        <v>44392</v>
      </c>
      <c r="M10529">
        <v>680294</v>
      </c>
      <c r="N10529" t="s">
        <v>5768</v>
      </c>
      <c r="O10529" t="s">
        <v>74</v>
      </c>
      <c r="P10529" t="s">
        <v>28662</v>
      </c>
      <c r="Q10529" t="s">
        <v>43</v>
      </c>
      <c r="R10529">
        <v>58000</v>
      </c>
      <c r="S10529">
        <v>0.13549999892711639</v>
      </c>
      <c r="T10529">
        <v>180.41999816894531</v>
      </c>
      <c r="U10529">
        <v>0.1111999973654747</v>
      </c>
      <c r="V10529">
        <v>13300</v>
      </c>
      <c r="W10529">
        <v>16</v>
      </c>
      <c r="X10529">
        <v>10825</v>
      </c>
    </row>
    <row r="10530" spans="1:24" x14ac:dyDescent="0.35">
      <c r="A10530">
        <v>525819</v>
      </c>
      <c r="B10530" t="s">
        <v>34</v>
      </c>
      <c r="C10530" t="s">
        <v>25</v>
      </c>
      <c r="D10530" t="s">
        <v>107</v>
      </c>
      <c r="E10530" t="s">
        <v>16645</v>
      </c>
      <c r="F10530" t="s">
        <v>87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8</v>
      </c>
      <c r="L10530" s="1">
        <v>44390</v>
      </c>
      <c r="M10530">
        <v>680301</v>
      </c>
      <c r="N10530" t="s">
        <v>20941</v>
      </c>
      <c r="O10530" t="s">
        <v>138</v>
      </c>
      <c r="P10530" t="s">
        <v>28661</v>
      </c>
      <c r="Q10530" t="s">
        <v>43</v>
      </c>
      <c r="R10530">
        <v>69400</v>
      </c>
      <c r="S10530">
        <v>0.15770000219345093</v>
      </c>
      <c r="T10530">
        <v>208.61000061035156</v>
      </c>
      <c r="U10530">
        <v>0.15209999680519104</v>
      </c>
      <c r="V10530">
        <v>6000</v>
      </c>
      <c r="W10530">
        <v>35</v>
      </c>
      <c r="X10530">
        <v>7511</v>
      </c>
    </row>
    <row r="10531" spans="1:24" x14ac:dyDescent="0.35">
      <c r="A10531">
        <v>525846</v>
      </c>
      <c r="B10531" t="s">
        <v>151</v>
      </c>
      <c r="C10531" t="s">
        <v>25</v>
      </c>
      <c r="D10531" t="s">
        <v>55</v>
      </c>
      <c r="E10531" t="s">
        <v>2115</v>
      </c>
      <c r="F10531" t="s">
        <v>52</v>
      </c>
      <c r="G10531" t="s">
        <v>47</v>
      </c>
      <c r="H10531" s="1">
        <v>44357</v>
      </c>
      <c r="I10531" s="1">
        <v>44301</v>
      </c>
      <c r="J10531" s="1">
        <v>44360</v>
      </c>
      <c r="K10531" t="s">
        <v>38</v>
      </c>
      <c r="L10531" s="1">
        <v>44390</v>
      </c>
      <c r="M10531">
        <v>680339</v>
      </c>
      <c r="N10531" t="s">
        <v>1516</v>
      </c>
      <c r="O10531" t="s">
        <v>66</v>
      </c>
      <c r="P10531" t="s">
        <v>28661</v>
      </c>
      <c r="Q10531" t="s">
        <v>43</v>
      </c>
      <c r="R10531">
        <v>95000</v>
      </c>
      <c r="S10531">
        <v>0.21500000357627869</v>
      </c>
      <c r="T10531">
        <v>455.92999267578125</v>
      </c>
      <c r="U10531">
        <v>7.8800000250339508E-2</v>
      </c>
      <c r="V10531">
        <v>18000</v>
      </c>
      <c r="W10531">
        <v>37</v>
      </c>
      <c r="X10531">
        <v>16414</v>
      </c>
    </row>
    <row r="10532" spans="1:24" x14ac:dyDescent="0.35">
      <c r="A10532">
        <v>525849</v>
      </c>
      <c r="B10532" t="s">
        <v>34</v>
      </c>
      <c r="C10532" t="s">
        <v>25</v>
      </c>
      <c r="D10532" t="s">
        <v>40</v>
      </c>
      <c r="E10532" t="s">
        <v>3209</v>
      </c>
      <c r="F10532" t="s">
        <v>28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8</v>
      </c>
      <c r="L10532" s="1">
        <v>44297</v>
      </c>
      <c r="M10532">
        <v>680342</v>
      </c>
      <c r="N10532" t="s">
        <v>1516</v>
      </c>
      <c r="O10532" t="s">
        <v>158</v>
      </c>
      <c r="P10532" t="s">
        <v>28661</v>
      </c>
      <c r="Q10532" t="s">
        <v>43</v>
      </c>
      <c r="R10532">
        <v>86000</v>
      </c>
      <c r="S10532">
        <v>0.13400000333786011</v>
      </c>
      <c r="T10532">
        <v>54.090000152587891</v>
      </c>
      <c r="U10532">
        <v>0.13230000436306</v>
      </c>
      <c r="V10532">
        <v>1600</v>
      </c>
      <c r="W10532">
        <v>23</v>
      </c>
      <c r="X10532">
        <v>1719</v>
      </c>
    </row>
    <row r="10533" spans="1:24" x14ac:dyDescent="0.35">
      <c r="A10533">
        <v>525890</v>
      </c>
      <c r="B10533" t="s">
        <v>86</v>
      </c>
      <c r="C10533" t="s">
        <v>25</v>
      </c>
      <c r="D10533" t="s">
        <v>40</v>
      </c>
      <c r="E10533" t="s">
        <v>24569</v>
      </c>
      <c r="F10533" t="s">
        <v>46</v>
      </c>
      <c r="G10533" t="s">
        <v>47</v>
      </c>
      <c r="H10533" s="1">
        <v>44357</v>
      </c>
      <c r="I10533" s="1">
        <v>44480</v>
      </c>
      <c r="J10533" s="1">
        <v>44450</v>
      </c>
      <c r="K10533" t="s">
        <v>38</v>
      </c>
      <c r="L10533" s="1">
        <v>44480</v>
      </c>
      <c r="M10533">
        <v>680401</v>
      </c>
      <c r="N10533" t="s">
        <v>20941</v>
      </c>
      <c r="O10533" t="s">
        <v>72</v>
      </c>
      <c r="P10533" t="s">
        <v>28661</v>
      </c>
      <c r="Q10533" t="s">
        <v>43</v>
      </c>
      <c r="R10533">
        <v>141600</v>
      </c>
      <c r="S10533">
        <v>6.3100002706050873E-2</v>
      </c>
      <c r="T10533">
        <v>197.83000183105469</v>
      </c>
      <c r="U10533">
        <v>0.11490000039339066</v>
      </c>
      <c r="V10533">
        <v>6000</v>
      </c>
      <c r="W10533">
        <v>24</v>
      </c>
      <c r="X10533">
        <v>6405</v>
      </c>
    </row>
    <row r="10534" spans="1:24" x14ac:dyDescent="0.35">
      <c r="A10534">
        <v>525904</v>
      </c>
      <c r="B10534" t="s">
        <v>49</v>
      </c>
      <c r="C10534" t="s">
        <v>25</v>
      </c>
      <c r="D10534" t="s">
        <v>118</v>
      </c>
      <c r="E10534" t="s">
        <v>2156</v>
      </c>
      <c r="F10534" t="s">
        <v>87</v>
      </c>
      <c r="G10534" t="s">
        <v>47</v>
      </c>
      <c r="H10534" s="1">
        <v>44357</v>
      </c>
      <c r="I10534" s="1">
        <v>44360</v>
      </c>
      <c r="J10534" s="1">
        <v>44360</v>
      </c>
      <c r="K10534" t="s">
        <v>38</v>
      </c>
      <c r="L10534" s="1">
        <v>44390</v>
      </c>
      <c r="M10534">
        <v>680423</v>
      </c>
      <c r="N10534" t="s">
        <v>28042</v>
      </c>
      <c r="O10534" t="s">
        <v>88</v>
      </c>
      <c r="P10534" t="s">
        <v>28661</v>
      </c>
      <c r="Q10534" t="s">
        <v>43</v>
      </c>
      <c r="R10534">
        <v>50000</v>
      </c>
      <c r="S10534">
        <v>0.19609999656677246</v>
      </c>
      <c r="T10534">
        <v>172.94000244140625</v>
      </c>
      <c r="U10534">
        <v>0.14839999377727509</v>
      </c>
      <c r="V10534">
        <v>5000</v>
      </c>
      <c r="W10534">
        <v>13</v>
      </c>
      <c r="X10534">
        <v>6226</v>
      </c>
    </row>
    <row r="10535" spans="1:24" x14ac:dyDescent="0.35">
      <c r="A10535">
        <v>525906</v>
      </c>
      <c r="B10535" t="s">
        <v>122</v>
      </c>
      <c r="C10535" t="s">
        <v>25</v>
      </c>
      <c r="D10535" t="s">
        <v>50</v>
      </c>
      <c r="E10535" t="s">
        <v>16598</v>
      </c>
      <c r="F10535" t="s">
        <v>52</v>
      </c>
      <c r="G10535" t="s">
        <v>47</v>
      </c>
      <c r="H10535" s="1">
        <v>44357</v>
      </c>
      <c r="I10535" s="1">
        <v>44332</v>
      </c>
      <c r="J10535" s="1">
        <v>44330</v>
      </c>
      <c r="K10535" t="s">
        <v>38</v>
      </c>
      <c r="L10535" s="1">
        <v>44361</v>
      </c>
      <c r="M10535">
        <v>680425</v>
      </c>
      <c r="N10535" t="s">
        <v>5768</v>
      </c>
      <c r="O10535" t="s">
        <v>63</v>
      </c>
      <c r="P10535" t="s">
        <v>28662</v>
      </c>
      <c r="Q10535" t="s">
        <v>33</v>
      </c>
      <c r="R10535">
        <v>65000</v>
      </c>
      <c r="S10535">
        <v>4.3400000780820847E-2</v>
      </c>
      <c r="T10535">
        <v>70.150001525878906</v>
      </c>
      <c r="U10535">
        <v>7.5099997222423553E-2</v>
      </c>
      <c r="V10535">
        <v>3500</v>
      </c>
      <c r="W10535">
        <v>48</v>
      </c>
      <c r="X10535">
        <v>4170</v>
      </c>
    </row>
    <row r="10536" spans="1:24" x14ac:dyDescent="0.35">
      <c r="A10536">
        <v>525909</v>
      </c>
      <c r="B10536" t="s">
        <v>128</v>
      </c>
      <c r="C10536" t="s">
        <v>25</v>
      </c>
      <c r="D10536" t="s">
        <v>50</v>
      </c>
      <c r="E10536" t="s">
        <v>21374</v>
      </c>
      <c r="F10536" t="s">
        <v>28</v>
      </c>
      <c r="G10536" t="s">
        <v>47</v>
      </c>
      <c r="H10536" s="1">
        <v>44357</v>
      </c>
      <c r="I10536" s="1">
        <v>44362</v>
      </c>
      <c r="J10536" s="1">
        <v>44392</v>
      </c>
      <c r="K10536" t="s">
        <v>38</v>
      </c>
      <c r="L10536" s="1">
        <v>44423</v>
      </c>
      <c r="M10536">
        <v>680428</v>
      </c>
      <c r="N10536" t="s">
        <v>19463</v>
      </c>
      <c r="O10536" t="s">
        <v>57</v>
      </c>
      <c r="P10536" t="s">
        <v>28662</v>
      </c>
      <c r="Q10536" t="s">
        <v>54</v>
      </c>
      <c r="R10536">
        <v>240734</v>
      </c>
      <c r="S10536">
        <v>7.3100000619888306E-2</v>
      </c>
      <c r="T10536">
        <v>279.10000610351563</v>
      </c>
      <c r="U10536">
        <v>0.13979999721050262</v>
      </c>
      <c r="V10536">
        <v>12000</v>
      </c>
      <c r="W10536">
        <v>27</v>
      </c>
      <c r="X10536">
        <v>16761</v>
      </c>
    </row>
    <row r="10537" spans="1:24" x14ac:dyDescent="0.35">
      <c r="A10537">
        <v>525918</v>
      </c>
      <c r="B10537" t="s">
        <v>67</v>
      </c>
      <c r="C10537" t="s">
        <v>25</v>
      </c>
      <c r="D10537" t="s">
        <v>50</v>
      </c>
      <c r="E10537" t="s">
        <v>15839</v>
      </c>
      <c r="F10537" t="s">
        <v>46</v>
      </c>
      <c r="G10537" t="s">
        <v>47</v>
      </c>
      <c r="H10537" s="1">
        <v>44357</v>
      </c>
      <c r="I10537" s="1">
        <v>44541</v>
      </c>
      <c r="J10537" s="1">
        <v>44541</v>
      </c>
      <c r="K10537" t="s">
        <v>38</v>
      </c>
      <c r="L10537" s="1">
        <v>44572</v>
      </c>
      <c r="M10537">
        <v>680437</v>
      </c>
      <c r="N10537" t="s">
        <v>5768</v>
      </c>
      <c r="O10537" t="s">
        <v>72</v>
      </c>
      <c r="P10537" t="s">
        <v>28662</v>
      </c>
      <c r="Q10537" t="s">
        <v>43</v>
      </c>
      <c r="R10537">
        <v>49920</v>
      </c>
      <c r="S10537">
        <v>0.17739999294281006</v>
      </c>
      <c r="T10537">
        <v>201.74000549316406</v>
      </c>
      <c r="U10537">
        <v>0.11490000039339066</v>
      </c>
      <c r="V10537">
        <v>15000</v>
      </c>
      <c r="W10537">
        <v>22</v>
      </c>
      <c r="X10537">
        <v>10513</v>
      </c>
    </row>
    <row r="10538" spans="1:24" x14ac:dyDescent="0.35">
      <c r="A10538">
        <v>525941</v>
      </c>
      <c r="B10538" t="s">
        <v>67</v>
      </c>
      <c r="C10538" t="s">
        <v>25</v>
      </c>
      <c r="D10538" t="s">
        <v>55</v>
      </c>
      <c r="E10538" t="s">
        <v>1199</v>
      </c>
      <c r="F10538" t="s">
        <v>28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8</v>
      </c>
      <c r="L10538" s="1">
        <v>44392</v>
      </c>
      <c r="M10538">
        <v>680462</v>
      </c>
      <c r="N10538" t="s">
        <v>31</v>
      </c>
      <c r="O10538" t="s">
        <v>158</v>
      </c>
      <c r="P10538" t="s">
        <v>28662</v>
      </c>
      <c r="Q10538" t="s">
        <v>43</v>
      </c>
      <c r="R10538">
        <v>26400</v>
      </c>
      <c r="S10538">
        <v>0.14319999516010284</v>
      </c>
      <c r="T10538">
        <v>165.82000732421875</v>
      </c>
      <c r="U10538">
        <v>0.13230000436306</v>
      </c>
      <c r="V10538">
        <v>7250</v>
      </c>
      <c r="W10538">
        <v>4</v>
      </c>
      <c r="X10538">
        <v>9949</v>
      </c>
    </row>
    <row r="10539" spans="1:24" x14ac:dyDescent="0.35">
      <c r="A10539">
        <v>525942</v>
      </c>
      <c r="B10539" t="s">
        <v>128</v>
      </c>
      <c r="C10539" t="s">
        <v>25</v>
      </c>
      <c r="D10539" t="s">
        <v>80</v>
      </c>
      <c r="E10539" t="s">
        <v>26096</v>
      </c>
      <c r="F10539" t="s">
        <v>37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8</v>
      </c>
      <c r="L10539" s="1">
        <v>44390</v>
      </c>
      <c r="M10539">
        <v>680463</v>
      </c>
      <c r="N10539" t="s">
        <v>20941</v>
      </c>
      <c r="O10539" t="s">
        <v>869</v>
      </c>
      <c r="P10539" t="s">
        <v>28661</v>
      </c>
      <c r="Q10539" t="s">
        <v>54</v>
      </c>
      <c r="R10539">
        <v>97000</v>
      </c>
      <c r="S10539">
        <v>2.3499999195337296E-2</v>
      </c>
      <c r="T10539">
        <v>517.45001220703125</v>
      </c>
      <c r="U10539">
        <v>0.16820000112056732</v>
      </c>
      <c r="V10539">
        <v>24000</v>
      </c>
      <c r="W10539">
        <v>7</v>
      </c>
      <c r="X10539">
        <v>18628</v>
      </c>
    </row>
    <row r="10540" spans="1:24" x14ac:dyDescent="0.35">
      <c r="A10540">
        <v>525961</v>
      </c>
      <c r="B10540" t="s">
        <v>44</v>
      </c>
      <c r="C10540" t="s">
        <v>25</v>
      </c>
      <c r="D10540" t="s">
        <v>50</v>
      </c>
      <c r="E10540" t="s">
        <v>1616</v>
      </c>
      <c r="F10540" t="s">
        <v>87</v>
      </c>
      <c r="G10540" t="s">
        <v>47</v>
      </c>
      <c r="H10540" s="1">
        <v>44357</v>
      </c>
      <c r="I10540" s="1">
        <v>44545</v>
      </c>
      <c r="J10540" s="1">
        <v>44327</v>
      </c>
      <c r="K10540" t="s">
        <v>30</v>
      </c>
      <c r="L10540" s="1">
        <v>44358</v>
      </c>
      <c r="M10540">
        <v>680485</v>
      </c>
      <c r="N10540" t="s">
        <v>5768</v>
      </c>
      <c r="O10540" t="s">
        <v>109</v>
      </c>
      <c r="P10540" t="s">
        <v>28661</v>
      </c>
      <c r="Q10540" t="s">
        <v>33</v>
      </c>
      <c r="R10540">
        <v>89000</v>
      </c>
      <c r="S10540">
        <v>0.23870000243186951</v>
      </c>
      <c r="T10540">
        <v>509.42001342773438</v>
      </c>
      <c r="U10540">
        <v>0.15950000286102295</v>
      </c>
      <c r="V10540">
        <v>14500</v>
      </c>
      <c r="W10540">
        <v>36</v>
      </c>
      <c r="X10540">
        <v>5603</v>
      </c>
    </row>
    <row r="10541" spans="1:24" x14ac:dyDescent="0.35">
      <c r="A10541">
        <v>525982</v>
      </c>
      <c r="B10541" t="s">
        <v>67</v>
      </c>
      <c r="C10541" t="s">
        <v>25</v>
      </c>
      <c r="D10541" t="s">
        <v>35</v>
      </c>
      <c r="E10541" t="s">
        <v>19286</v>
      </c>
      <c r="F10541" t="s">
        <v>52</v>
      </c>
      <c r="G10541" t="s">
        <v>47</v>
      </c>
      <c r="H10541" s="1">
        <v>44357</v>
      </c>
      <c r="I10541" s="1">
        <v>44541</v>
      </c>
      <c r="J10541" s="1">
        <v>44541</v>
      </c>
      <c r="K10541" t="s">
        <v>38</v>
      </c>
      <c r="L10541" s="1">
        <v>44572</v>
      </c>
      <c r="M10541">
        <v>680511</v>
      </c>
      <c r="N10541" t="s">
        <v>19235</v>
      </c>
      <c r="O10541" t="s">
        <v>66</v>
      </c>
      <c r="P10541" t="s">
        <v>28661</v>
      </c>
      <c r="Q10541" t="s">
        <v>43</v>
      </c>
      <c r="R10541">
        <v>60000</v>
      </c>
      <c r="S10541">
        <v>0.2223999947309494</v>
      </c>
      <c r="T10541">
        <v>156.41000366210938</v>
      </c>
      <c r="U10541">
        <v>7.8800000250339508E-2</v>
      </c>
      <c r="V10541">
        <v>5000</v>
      </c>
      <c r="W10541">
        <v>37</v>
      </c>
      <c r="X10541">
        <v>5462</v>
      </c>
    </row>
    <row r="10542" spans="1:24" x14ac:dyDescent="0.35">
      <c r="A10542">
        <v>525998</v>
      </c>
      <c r="B10542" t="s">
        <v>151</v>
      </c>
      <c r="C10542" t="s">
        <v>25</v>
      </c>
      <c r="D10542" t="s">
        <v>50</v>
      </c>
      <c r="E10542" t="s">
        <v>1324</v>
      </c>
      <c r="F10542" t="s">
        <v>37</v>
      </c>
      <c r="G10542" t="s">
        <v>47</v>
      </c>
      <c r="H10542" s="1">
        <v>44357</v>
      </c>
      <c r="I10542" s="1">
        <v>44423</v>
      </c>
      <c r="J10542" s="1">
        <v>44208</v>
      </c>
      <c r="K10542" t="s">
        <v>38</v>
      </c>
      <c r="L10542" s="1">
        <v>44239</v>
      </c>
      <c r="M10542">
        <v>680530</v>
      </c>
      <c r="N10542" t="s">
        <v>5768</v>
      </c>
      <c r="O10542" t="s">
        <v>1140</v>
      </c>
      <c r="P10542" t="s">
        <v>28662</v>
      </c>
      <c r="Q10542" t="s">
        <v>33</v>
      </c>
      <c r="R10542">
        <v>75000</v>
      </c>
      <c r="S10542">
        <v>0.13019999861717224</v>
      </c>
      <c r="T10542">
        <v>377.32998657226563</v>
      </c>
      <c r="U10542">
        <v>0.17560000717639923</v>
      </c>
      <c r="V10542">
        <v>15000</v>
      </c>
      <c r="W10542">
        <v>39</v>
      </c>
      <c r="X10542">
        <v>18583</v>
      </c>
    </row>
    <row r="10543" spans="1:24" x14ac:dyDescent="0.35">
      <c r="A10543">
        <v>526007</v>
      </c>
      <c r="B10543" t="s">
        <v>86</v>
      </c>
      <c r="C10543" t="s">
        <v>25</v>
      </c>
      <c r="D10543" t="s">
        <v>107</v>
      </c>
      <c r="E10543" t="s">
        <v>25724</v>
      </c>
      <c r="F10543" t="s">
        <v>28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8</v>
      </c>
      <c r="L10543" s="1">
        <v>44542</v>
      </c>
      <c r="M10543">
        <v>680537</v>
      </c>
      <c r="N10543" t="s">
        <v>20941</v>
      </c>
      <c r="O10543" t="s">
        <v>42</v>
      </c>
      <c r="P10543" t="s">
        <v>28661</v>
      </c>
      <c r="Q10543" t="s">
        <v>33</v>
      </c>
      <c r="R10543">
        <v>18000</v>
      </c>
      <c r="S10543">
        <v>1.1300000362098217E-2</v>
      </c>
      <c r="T10543">
        <v>200.27000427246094</v>
      </c>
      <c r="U10543">
        <v>0.14720000326633453</v>
      </c>
      <c r="V10543">
        <v>5800</v>
      </c>
      <c r="W10543">
        <v>6</v>
      </c>
      <c r="X10543">
        <v>7143</v>
      </c>
    </row>
    <row r="10544" spans="1:24" x14ac:dyDescent="0.35">
      <c r="A10544">
        <v>526067</v>
      </c>
      <c r="B10544" t="s">
        <v>34</v>
      </c>
      <c r="C10544" t="s">
        <v>25</v>
      </c>
      <c r="D10544" t="s">
        <v>55</v>
      </c>
      <c r="E10544" t="s">
        <v>11973</v>
      </c>
      <c r="F10544" t="s">
        <v>52</v>
      </c>
      <c r="G10544" t="s">
        <v>62</v>
      </c>
      <c r="H10544" s="1">
        <v>44357</v>
      </c>
      <c r="I10544" s="1">
        <v>44332</v>
      </c>
      <c r="J10544" s="1">
        <v>44240</v>
      </c>
      <c r="K10544" t="s">
        <v>38</v>
      </c>
      <c r="L10544" s="1">
        <v>44268</v>
      </c>
      <c r="M10544">
        <v>680611</v>
      </c>
      <c r="N10544" t="s">
        <v>5768</v>
      </c>
      <c r="O10544" t="s">
        <v>66</v>
      </c>
      <c r="P10544" t="s">
        <v>28661</v>
      </c>
      <c r="Q10544" t="s">
        <v>33</v>
      </c>
      <c r="R10544">
        <v>28000</v>
      </c>
      <c r="S10544">
        <v>0.10159999877214432</v>
      </c>
      <c r="T10544">
        <v>125.12999725341797</v>
      </c>
      <c r="U10544">
        <v>7.8800000250339508E-2</v>
      </c>
      <c r="V10544">
        <v>4000</v>
      </c>
      <c r="W10544">
        <v>8</v>
      </c>
      <c r="X10544">
        <v>4497</v>
      </c>
    </row>
    <row r="10545" spans="1:24" x14ac:dyDescent="0.35">
      <c r="A10545">
        <v>526068</v>
      </c>
      <c r="B10545" t="s">
        <v>34</v>
      </c>
      <c r="C10545" t="s">
        <v>25</v>
      </c>
      <c r="D10545" t="s">
        <v>55</v>
      </c>
      <c r="E10545" t="s">
        <v>2166</v>
      </c>
      <c r="F10545" t="s">
        <v>28</v>
      </c>
      <c r="G10545" t="s">
        <v>47</v>
      </c>
      <c r="H10545" s="1">
        <v>44357</v>
      </c>
      <c r="I10545" s="1">
        <v>44392</v>
      </c>
      <c r="J10545" s="1">
        <v>44329</v>
      </c>
      <c r="K10545" t="s">
        <v>38</v>
      </c>
      <c r="L10545" s="1">
        <v>44360</v>
      </c>
      <c r="M10545">
        <v>680609</v>
      </c>
      <c r="N10545" t="s">
        <v>19463</v>
      </c>
      <c r="O10545" t="s">
        <v>158</v>
      </c>
      <c r="P10545" t="s">
        <v>28661</v>
      </c>
      <c r="Q10545" t="s">
        <v>43</v>
      </c>
      <c r="R10545">
        <v>64000</v>
      </c>
      <c r="S10545">
        <v>0.19709999859333038</v>
      </c>
      <c r="T10545">
        <v>169.02999877929688</v>
      </c>
      <c r="U10545">
        <v>0.13230000436306</v>
      </c>
      <c r="V10545">
        <v>5000</v>
      </c>
      <c r="W10545">
        <v>33</v>
      </c>
      <c r="X10545">
        <v>6084</v>
      </c>
    </row>
    <row r="10546" spans="1:24" x14ac:dyDescent="0.35">
      <c r="A10546">
        <v>526071</v>
      </c>
      <c r="B10546" t="s">
        <v>165</v>
      </c>
      <c r="C10546" t="s">
        <v>25</v>
      </c>
      <c r="D10546" t="s">
        <v>55</v>
      </c>
      <c r="E10546" t="s">
        <v>9415</v>
      </c>
      <c r="F10546" t="s">
        <v>46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8</v>
      </c>
      <c r="L10546" s="1">
        <v>44390</v>
      </c>
      <c r="M10546">
        <v>680615</v>
      </c>
      <c r="N10546" t="s">
        <v>5768</v>
      </c>
      <c r="O10546" t="s">
        <v>74</v>
      </c>
      <c r="P10546" t="s">
        <v>28661</v>
      </c>
      <c r="Q10546" t="s">
        <v>43</v>
      </c>
      <c r="R10546">
        <v>57996</v>
      </c>
      <c r="S10546">
        <v>0.21809999644756317</v>
      </c>
      <c r="T10546">
        <v>262.3699951171875</v>
      </c>
      <c r="U10546">
        <v>0.1111999973654747</v>
      </c>
      <c r="V10546">
        <v>8000</v>
      </c>
      <c r="W10546">
        <v>25</v>
      </c>
      <c r="X10546">
        <v>9447</v>
      </c>
    </row>
    <row r="10547" spans="1:24" x14ac:dyDescent="0.35">
      <c r="A10547">
        <v>526073</v>
      </c>
      <c r="B10547" t="s">
        <v>64</v>
      </c>
      <c r="C10547" t="s">
        <v>25</v>
      </c>
      <c r="D10547" t="s">
        <v>55</v>
      </c>
      <c r="E10547" t="s">
        <v>26406</v>
      </c>
      <c r="F10547" t="s">
        <v>615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8</v>
      </c>
      <c r="L10547" s="1">
        <v>44240</v>
      </c>
      <c r="M10547">
        <v>680617</v>
      </c>
      <c r="N10547" t="s">
        <v>20941</v>
      </c>
      <c r="O10547" t="s">
        <v>1536</v>
      </c>
      <c r="P10547" t="s">
        <v>28662</v>
      </c>
      <c r="Q10547" t="s">
        <v>33</v>
      </c>
      <c r="R10547">
        <v>15000</v>
      </c>
      <c r="S10547">
        <v>0.14959999918937683</v>
      </c>
      <c r="T10547">
        <v>78.510002136230469</v>
      </c>
      <c r="U10547">
        <v>0.19410000741481781</v>
      </c>
      <c r="V10547">
        <v>3000</v>
      </c>
      <c r="W10547">
        <v>8</v>
      </c>
      <c r="X10547">
        <v>4159</v>
      </c>
    </row>
    <row r="10548" spans="1:24" x14ac:dyDescent="0.35">
      <c r="A10548">
        <v>526074</v>
      </c>
      <c r="B10548" t="s">
        <v>64</v>
      </c>
      <c r="C10548" t="s">
        <v>25</v>
      </c>
      <c r="D10548" t="s">
        <v>80</v>
      </c>
      <c r="E10548" t="s">
        <v>10645</v>
      </c>
      <c r="F10548" t="s">
        <v>87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8</v>
      </c>
      <c r="L10548" s="1">
        <v>44390</v>
      </c>
      <c r="M10548">
        <v>680619</v>
      </c>
      <c r="N10548" t="s">
        <v>5768</v>
      </c>
      <c r="O10548" t="s">
        <v>901</v>
      </c>
      <c r="P10548" t="s">
        <v>28661</v>
      </c>
      <c r="Q10548" t="s">
        <v>43</v>
      </c>
      <c r="R10548">
        <v>12000</v>
      </c>
      <c r="S10548">
        <v>0</v>
      </c>
      <c r="T10548">
        <v>35.319999694824219</v>
      </c>
      <c r="U10548">
        <v>0.1632000058889389</v>
      </c>
      <c r="V10548">
        <v>1000</v>
      </c>
      <c r="W10548">
        <v>7</v>
      </c>
      <c r="X10548">
        <v>1271</v>
      </c>
    </row>
    <row r="10549" spans="1:24" x14ac:dyDescent="0.35">
      <c r="A10549">
        <v>526088</v>
      </c>
      <c r="B10549" t="s">
        <v>135</v>
      </c>
      <c r="C10549" t="s">
        <v>25</v>
      </c>
      <c r="D10549" t="s">
        <v>118</v>
      </c>
      <c r="E10549" t="s">
        <v>27322</v>
      </c>
      <c r="F10549" t="s">
        <v>52</v>
      </c>
      <c r="G10549" t="s">
        <v>47</v>
      </c>
      <c r="H10549" s="1">
        <v>44357</v>
      </c>
      <c r="I10549" s="1">
        <v>44419</v>
      </c>
      <c r="J10549" s="1">
        <v>44419</v>
      </c>
      <c r="K10549" t="s">
        <v>38</v>
      </c>
      <c r="L10549" s="1">
        <v>44450</v>
      </c>
      <c r="M10549">
        <v>680634</v>
      </c>
      <c r="N10549" t="s">
        <v>26722</v>
      </c>
      <c r="O10549" t="s">
        <v>66</v>
      </c>
      <c r="P10549" t="s">
        <v>28661</v>
      </c>
      <c r="Q10549" t="s">
        <v>54</v>
      </c>
      <c r="R10549">
        <v>72000</v>
      </c>
      <c r="S10549">
        <v>7.4000000953674316E-2</v>
      </c>
      <c r="T10549">
        <v>473.91000366210938</v>
      </c>
      <c r="U10549">
        <v>7.8800000250339508E-2</v>
      </c>
      <c r="V10549">
        <v>24000</v>
      </c>
      <c r="W10549">
        <v>21</v>
      </c>
      <c r="X10549">
        <v>16181</v>
      </c>
    </row>
    <row r="10550" spans="1:24" x14ac:dyDescent="0.35">
      <c r="A10550">
        <v>526111</v>
      </c>
      <c r="B10550" t="s">
        <v>34</v>
      </c>
      <c r="C10550" t="s">
        <v>25</v>
      </c>
      <c r="D10550" t="s">
        <v>80</v>
      </c>
      <c r="F10550" t="s">
        <v>46</v>
      </c>
      <c r="G10550" t="s">
        <v>47</v>
      </c>
      <c r="H10550" s="1">
        <v>44357</v>
      </c>
      <c r="I10550" s="1">
        <v>44332</v>
      </c>
      <c r="J10550" s="1">
        <v>44540</v>
      </c>
      <c r="K10550" t="s">
        <v>30</v>
      </c>
      <c r="L10550" s="1">
        <v>44571</v>
      </c>
      <c r="M10550">
        <v>680659</v>
      </c>
      <c r="N10550" t="s">
        <v>19463</v>
      </c>
      <c r="O10550" t="s">
        <v>74</v>
      </c>
      <c r="P10550" t="s">
        <v>28662</v>
      </c>
      <c r="Q10550" t="s">
        <v>33</v>
      </c>
      <c r="R10550">
        <v>73000</v>
      </c>
      <c r="S10550">
        <v>1.3299999758601189E-2</v>
      </c>
      <c r="T10550">
        <v>256.17999267578125</v>
      </c>
      <c r="U10550">
        <v>0.1111999973654747</v>
      </c>
      <c r="V10550">
        <v>18000</v>
      </c>
      <c r="W10550">
        <v>25</v>
      </c>
      <c r="X10550">
        <v>1534</v>
      </c>
    </row>
    <row r="10551" spans="1:24" x14ac:dyDescent="0.35">
      <c r="A10551">
        <v>526119</v>
      </c>
      <c r="B10551" t="s">
        <v>34</v>
      </c>
      <c r="C10551" t="s">
        <v>25</v>
      </c>
      <c r="D10551" t="s">
        <v>55</v>
      </c>
      <c r="E10551" t="s">
        <v>17783</v>
      </c>
      <c r="F10551" t="s">
        <v>46</v>
      </c>
      <c r="G10551" t="s">
        <v>47</v>
      </c>
      <c r="H10551" s="1">
        <v>44357</v>
      </c>
      <c r="I10551" s="1">
        <v>44269</v>
      </c>
      <c r="J10551" s="1">
        <v>44297</v>
      </c>
      <c r="K10551" t="s">
        <v>38</v>
      </c>
      <c r="L10551" s="1">
        <v>44327</v>
      </c>
      <c r="M10551">
        <v>680667</v>
      </c>
      <c r="N10551" t="s">
        <v>5768</v>
      </c>
      <c r="O10551" t="s">
        <v>69</v>
      </c>
      <c r="P10551" t="s">
        <v>28662</v>
      </c>
      <c r="Q10551" t="s">
        <v>54</v>
      </c>
      <c r="R10551">
        <v>67000</v>
      </c>
      <c r="S10551">
        <v>8.789999783039093E-2</v>
      </c>
      <c r="T10551">
        <v>332.6099853515625</v>
      </c>
      <c r="U10551">
        <v>0.11860000342130661</v>
      </c>
      <c r="V10551">
        <v>15000</v>
      </c>
      <c r="W10551">
        <v>31</v>
      </c>
      <c r="X10551">
        <v>16398</v>
      </c>
    </row>
    <row r="10552" spans="1:24" x14ac:dyDescent="0.35">
      <c r="A10552">
        <v>526149</v>
      </c>
      <c r="B10552" t="s">
        <v>151</v>
      </c>
      <c r="C10552" t="s">
        <v>25</v>
      </c>
      <c r="D10552" t="s">
        <v>40</v>
      </c>
      <c r="E10552" t="s">
        <v>13291</v>
      </c>
      <c r="F10552" t="s">
        <v>28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8</v>
      </c>
      <c r="L10552" s="1">
        <v>44390</v>
      </c>
      <c r="M10552">
        <v>680702</v>
      </c>
      <c r="N10552" t="s">
        <v>5768</v>
      </c>
      <c r="O10552" t="s">
        <v>57</v>
      </c>
      <c r="P10552" t="s">
        <v>28661</v>
      </c>
      <c r="Q10552" t="s">
        <v>33</v>
      </c>
      <c r="R10552">
        <v>75000</v>
      </c>
      <c r="S10552">
        <v>7.7299997210502625E-2</v>
      </c>
      <c r="T10552">
        <v>205.00999450683594</v>
      </c>
      <c r="U10552">
        <v>0.13979999721050262</v>
      </c>
      <c r="V10552">
        <v>6000</v>
      </c>
      <c r="W10552">
        <v>23</v>
      </c>
      <c r="X10552">
        <v>7381</v>
      </c>
    </row>
    <row r="10553" spans="1:24" x14ac:dyDescent="0.35">
      <c r="A10553">
        <v>526161</v>
      </c>
      <c r="B10553" t="s">
        <v>122</v>
      </c>
      <c r="C10553" t="s">
        <v>25</v>
      </c>
      <c r="D10553" t="s">
        <v>55</v>
      </c>
      <c r="E10553" t="s">
        <v>12193</v>
      </c>
      <c r="F10553" t="s">
        <v>52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8</v>
      </c>
      <c r="L10553" s="1">
        <v>44511</v>
      </c>
      <c r="M10553">
        <v>680714</v>
      </c>
      <c r="N10553" t="s">
        <v>5768</v>
      </c>
      <c r="O10553" t="s">
        <v>63</v>
      </c>
      <c r="P10553" t="s">
        <v>28661</v>
      </c>
      <c r="Q10553" t="s">
        <v>33</v>
      </c>
      <c r="R10553">
        <v>40000</v>
      </c>
      <c r="S10553">
        <v>3.5399999469518661E-2</v>
      </c>
      <c r="T10553">
        <v>311.1099853515625</v>
      </c>
      <c r="U10553">
        <v>7.5099997222423553E-2</v>
      </c>
      <c r="V10553">
        <v>10000</v>
      </c>
      <c r="W10553">
        <v>22</v>
      </c>
      <c r="X10553">
        <v>10809</v>
      </c>
    </row>
    <row r="10554" spans="1:24" x14ac:dyDescent="0.35">
      <c r="A10554">
        <v>526182</v>
      </c>
      <c r="B10554" t="s">
        <v>34</v>
      </c>
      <c r="C10554" t="s">
        <v>25</v>
      </c>
      <c r="D10554" t="s">
        <v>26</v>
      </c>
      <c r="E10554" t="s">
        <v>23898</v>
      </c>
      <c r="F10554" t="s">
        <v>52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8</v>
      </c>
      <c r="L10554" s="1">
        <v>44390</v>
      </c>
      <c r="M10554">
        <v>680737</v>
      </c>
      <c r="N10554" t="s">
        <v>23702</v>
      </c>
      <c r="O10554" t="s">
        <v>92</v>
      </c>
      <c r="P10554" t="s">
        <v>28661</v>
      </c>
      <c r="Q10554" t="s">
        <v>33</v>
      </c>
      <c r="R10554">
        <v>75000</v>
      </c>
      <c r="S10554">
        <v>1.7599999904632568E-2</v>
      </c>
      <c r="T10554">
        <v>153.07000732421875</v>
      </c>
      <c r="U10554">
        <v>6.759999692440033E-2</v>
      </c>
      <c r="V10554">
        <v>4975</v>
      </c>
      <c r="W10554">
        <v>24</v>
      </c>
      <c r="X10554">
        <v>5511</v>
      </c>
    </row>
    <row r="10555" spans="1:24" x14ac:dyDescent="0.35">
      <c r="A10555">
        <v>526193</v>
      </c>
      <c r="B10555" t="s">
        <v>64</v>
      </c>
      <c r="C10555" t="s">
        <v>25</v>
      </c>
      <c r="D10555" t="s">
        <v>40</v>
      </c>
      <c r="E10555" t="s">
        <v>20882</v>
      </c>
      <c r="F10555" t="s">
        <v>46</v>
      </c>
      <c r="G10555" t="s">
        <v>47</v>
      </c>
      <c r="H10555" s="1">
        <v>44357</v>
      </c>
      <c r="I10555" s="1">
        <v>44512</v>
      </c>
      <c r="J10555" s="1">
        <v>44359</v>
      </c>
      <c r="K10555" t="s">
        <v>30</v>
      </c>
      <c r="L10555" s="1">
        <v>44389</v>
      </c>
      <c r="M10555">
        <v>680745</v>
      </c>
      <c r="N10555" t="s">
        <v>19463</v>
      </c>
      <c r="O10555" t="s">
        <v>72</v>
      </c>
      <c r="P10555" t="s">
        <v>28662</v>
      </c>
      <c r="Q10555" t="s">
        <v>43</v>
      </c>
      <c r="R10555">
        <v>27000</v>
      </c>
      <c r="S10555">
        <v>8.8999997824430466E-3</v>
      </c>
      <c r="T10555">
        <v>186.89999389648438</v>
      </c>
      <c r="U10555">
        <v>0.11490000039339066</v>
      </c>
      <c r="V10555">
        <v>8500</v>
      </c>
      <c r="W10555">
        <v>22</v>
      </c>
      <c r="X10555">
        <v>4631</v>
      </c>
    </row>
    <row r="10556" spans="1:24" x14ac:dyDescent="0.35">
      <c r="A10556">
        <v>526198</v>
      </c>
      <c r="B10556" t="s">
        <v>128</v>
      </c>
      <c r="C10556" t="s">
        <v>25</v>
      </c>
      <c r="D10556" t="s">
        <v>50</v>
      </c>
      <c r="E10556" t="s">
        <v>17924</v>
      </c>
      <c r="F10556" t="s">
        <v>28</v>
      </c>
      <c r="G10556" t="s">
        <v>47</v>
      </c>
      <c r="H10556" s="1">
        <v>44357</v>
      </c>
      <c r="I10556" s="1">
        <v>44514</v>
      </c>
      <c r="J10556" s="1">
        <v>44514</v>
      </c>
      <c r="K10556" t="s">
        <v>38</v>
      </c>
      <c r="L10556" s="1">
        <v>44544</v>
      </c>
      <c r="M10556">
        <v>680753</v>
      </c>
      <c r="N10556" t="s">
        <v>5768</v>
      </c>
      <c r="O10556" t="s">
        <v>158</v>
      </c>
      <c r="P10556" t="s">
        <v>28662</v>
      </c>
      <c r="Q10556" t="s">
        <v>54</v>
      </c>
      <c r="R10556">
        <v>120000</v>
      </c>
      <c r="S10556">
        <v>0.15729999542236328</v>
      </c>
      <c r="T10556">
        <v>372.79998779296875</v>
      </c>
      <c r="U10556">
        <v>0.13230000436306</v>
      </c>
      <c r="V10556">
        <v>25000</v>
      </c>
      <c r="W10556">
        <v>33</v>
      </c>
      <c r="X10556">
        <v>22261</v>
      </c>
    </row>
    <row r="10557" spans="1:24" x14ac:dyDescent="0.35">
      <c r="A10557">
        <v>526204</v>
      </c>
      <c r="B10557" t="s">
        <v>105</v>
      </c>
      <c r="C10557" t="s">
        <v>25</v>
      </c>
      <c r="D10557" t="s">
        <v>26</v>
      </c>
      <c r="E10557" t="s">
        <v>16149</v>
      </c>
      <c r="F10557" t="s">
        <v>28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8</v>
      </c>
      <c r="L10557" s="1">
        <v>44510</v>
      </c>
      <c r="M10557">
        <v>680758</v>
      </c>
      <c r="N10557" t="s">
        <v>5768</v>
      </c>
      <c r="O10557" t="s">
        <v>59</v>
      </c>
      <c r="P10557" t="s">
        <v>28662</v>
      </c>
      <c r="Q10557" t="s">
        <v>43</v>
      </c>
      <c r="R10557">
        <v>37400</v>
      </c>
      <c r="S10557">
        <v>0.14049999415874481</v>
      </c>
      <c r="T10557">
        <v>166.08000183105469</v>
      </c>
      <c r="U10557">
        <v>0.13609999418258667</v>
      </c>
      <c r="V10557">
        <v>7200</v>
      </c>
      <c r="W10557">
        <v>15</v>
      </c>
      <c r="X10557">
        <v>7521</v>
      </c>
    </row>
    <row r="10558" spans="1:24" x14ac:dyDescent="0.35">
      <c r="A10558">
        <v>526248</v>
      </c>
      <c r="B10558" t="s">
        <v>122</v>
      </c>
      <c r="C10558" t="s">
        <v>25</v>
      </c>
      <c r="D10558" t="s">
        <v>40</v>
      </c>
      <c r="E10558" t="s">
        <v>20892</v>
      </c>
      <c r="F10558" t="s">
        <v>37</v>
      </c>
      <c r="G10558" t="s">
        <v>47</v>
      </c>
      <c r="H10558" s="1">
        <v>44357</v>
      </c>
      <c r="I10558" s="1">
        <v>44421</v>
      </c>
      <c r="J10558" s="1">
        <v>44299</v>
      </c>
      <c r="K10558" t="s">
        <v>30</v>
      </c>
      <c r="L10558" s="1">
        <v>44329</v>
      </c>
      <c r="M10558">
        <v>680806</v>
      </c>
      <c r="N10558" t="s">
        <v>19463</v>
      </c>
      <c r="O10558" t="s">
        <v>869</v>
      </c>
      <c r="P10558" t="s">
        <v>28662</v>
      </c>
      <c r="Q10558" t="s">
        <v>43</v>
      </c>
      <c r="R10558">
        <v>80000</v>
      </c>
      <c r="S10558">
        <v>0.14049999415874481</v>
      </c>
      <c r="T10558">
        <v>346.58999633789063</v>
      </c>
      <c r="U10558">
        <v>0.16820000112056732</v>
      </c>
      <c r="V10558">
        <v>14000</v>
      </c>
      <c r="W10558">
        <v>20</v>
      </c>
      <c r="X10558">
        <v>11611</v>
      </c>
    </row>
    <row r="10559" spans="1:24" x14ac:dyDescent="0.35">
      <c r="A10559">
        <v>526316</v>
      </c>
      <c r="B10559" t="s">
        <v>34</v>
      </c>
      <c r="C10559" t="s">
        <v>25</v>
      </c>
      <c r="D10559" t="s">
        <v>55</v>
      </c>
      <c r="E10559" t="s">
        <v>21622</v>
      </c>
      <c r="F10559" t="s">
        <v>46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8</v>
      </c>
      <c r="L10559" s="1">
        <v>44390</v>
      </c>
      <c r="M10559">
        <v>680867</v>
      </c>
      <c r="N10559" t="s">
        <v>21471</v>
      </c>
      <c r="O10559" t="s">
        <v>82</v>
      </c>
      <c r="P10559" t="s">
        <v>28661</v>
      </c>
      <c r="Q10559" t="s">
        <v>54</v>
      </c>
      <c r="R10559">
        <v>62000</v>
      </c>
      <c r="S10559">
        <v>1.9899999722838402E-2</v>
      </c>
      <c r="T10559">
        <v>389.3599853515625</v>
      </c>
      <c r="U10559">
        <v>0.10379999876022339</v>
      </c>
      <c r="V10559">
        <v>12000</v>
      </c>
      <c r="W10559">
        <v>16</v>
      </c>
      <c r="X10559">
        <v>14018</v>
      </c>
    </row>
    <row r="10560" spans="1:24" x14ac:dyDescent="0.35">
      <c r="A10560">
        <v>526324</v>
      </c>
      <c r="B10560" t="s">
        <v>83</v>
      </c>
      <c r="C10560" t="s">
        <v>25</v>
      </c>
      <c r="D10560" t="s">
        <v>107</v>
      </c>
      <c r="E10560" t="s">
        <v>2967</v>
      </c>
      <c r="F10560" t="s">
        <v>28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8</v>
      </c>
      <c r="L10560" s="1">
        <v>44392</v>
      </c>
      <c r="M10560">
        <v>680876</v>
      </c>
      <c r="N10560" t="s">
        <v>26722</v>
      </c>
      <c r="O10560" t="s">
        <v>158</v>
      </c>
      <c r="P10560" t="s">
        <v>28662</v>
      </c>
      <c r="Q10560" t="s">
        <v>54</v>
      </c>
      <c r="R10560">
        <v>40000</v>
      </c>
      <c r="S10560">
        <v>3.4800000488758087E-2</v>
      </c>
      <c r="T10560">
        <v>228.71000671386719</v>
      </c>
      <c r="U10560">
        <v>0.13230000436306</v>
      </c>
      <c r="V10560">
        <v>10000</v>
      </c>
      <c r="W10560">
        <v>8</v>
      </c>
      <c r="X10560">
        <v>13736</v>
      </c>
    </row>
    <row r="10561" spans="1:24" x14ac:dyDescent="0.35">
      <c r="A10561">
        <v>526339</v>
      </c>
      <c r="B10561" t="s">
        <v>83</v>
      </c>
      <c r="C10561" t="s">
        <v>25</v>
      </c>
      <c r="D10561" t="s">
        <v>80</v>
      </c>
      <c r="E10561" t="s">
        <v>25669</v>
      </c>
      <c r="F10561" t="s">
        <v>46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8</v>
      </c>
      <c r="L10561" s="1">
        <v>44541</v>
      </c>
      <c r="M10561">
        <v>680897</v>
      </c>
      <c r="N10561" t="s">
        <v>20941</v>
      </c>
      <c r="O10561" t="s">
        <v>69</v>
      </c>
      <c r="P10561" t="s">
        <v>28661</v>
      </c>
      <c r="Q10561" t="s">
        <v>33</v>
      </c>
      <c r="R10561">
        <v>46875</v>
      </c>
      <c r="S10561">
        <v>0.17149999737739563</v>
      </c>
      <c r="T10561">
        <v>265.17999267578125</v>
      </c>
      <c r="U10561">
        <v>0.11860000342130661</v>
      </c>
      <c r="V10561">
        <v>8000</v>
      </c>
      <c r="W10561">
        <v>13</v>
      </c>
      <c r="X10561">
        <v>9081</v>
      </c>
    </row>
    <row r="10562" spans="1:24" x14ac:dyDescent="0.35">
      <c r="A10562">
        <v>526350</v>
      </c>
      <c r="B10562" t="s">
        <v>34</v>
      </c>
      <c r="C10562" t="s">
        <v>25</v>
      </c>
      <c r="D10562" t="s">
        <v>50</v>
      </c>
      <c r="E10562" t="s">
        <v>3633</v>
      </c>
      <c r="F10562" t="s">
        <v>46</v>
      </c>
      <c r="G10562" t="s">
        <v>47</v>
      </c>
      <c r="H10562" s="1">
        <v>44418</v>
      </c>
      <c r="I10562" s="1">
        <v>44327</v>
      </c>
      <c r="J10562" s="1">
        <v>44327</v>
      </c>
      <c r="K10562" t="s">
        <v>38</v>
      </c>
      <c r="L10562" s="1">
        <v>44358</v>
      </c>
      <c r="M10562">
        <v>680914</v>
      </c>
      <c r="N10562" t="s">
        <v>1516</v>
      </c>
      <c r="O10562" t="s">
        <v>74</v>
      </c>
      <c r="P10562" t="s">
        <v>28661</v>
      </c>
      <c r="Q10562" t="s">
        <v>33</v>
      </c>
      <c r="R10562">
        <v>109200</v>
      </c>
      <c r="S10562">
        <v>7.0900000631809235E-2</v>
      </c>
      <c r="T10562">
        <v>262.3699951171875</v>
      </c>
      <c r="U10562">
        <v>0.1111999973654747</v>
      </c>
      <c r="V10562">
        <v>8000</v>
      </c>
      <c r="W10562">
        <v>7</v>
      </c>
      <c r="X10562">
        <v>8603</v>
      </c>
    </row>
    <row r="10563" spans="1:24" x14ac:dyDescent="0.35">
      <c r="A10563">
        <v>526353</v>
      </c>
      <c r="B10563" t="s">
        <v>330</v>
      </c>
      <c r="C10563" t="s">
        <v>25</v>
      </c>
      <c r="D10563" t="s">
        <v>50</v>
      </c>
      <c r="E10563" t="s">
        <v>922</v>
      </c>
      <c r="F10563" t="s">
        <v>52</v>
      </c>
      <c r="G10563" t="s">
        <v>47</v>
      </c>
      <c r="H10563" s="1">
        <v>44357</v>
      </c>
      <c r="I10563" s="1">
        <v>44331</v>
      </c>
      <c r="J10563" s="1">
        <v>44388</v>
      </c>
      <c r="K10563" t="s">
        <v>38</v>
      </c>
      <c r="L10563" s="1">
        <v>44419</v>
      </c>
      <c r="M10563">
        <v>680916</v>
      </c>
      <c r="N10563" t="s">
        <v>31</v>
      </c>
      <c r="O10563" t="s">
        <v>98</v>
      </c>
      <c r="P10563" t="s">
        <v>28661</v>
      </c>
      <c r="Q10563" t="s">
        <v>54</v>
      </c>
      <c r="R10563">
        <v>65000</v>
      </c>
      <c r="S10563">
        <v>9.0300001204013824E-2</v>
      </c>
      <c r="T10563">
        <v>185.64999389648438</v>
      </c>
      <c r="U10563">
        <v>7.1400001645088196E-2</v>
      </c>
      <c r="V10563">
        <v>6000</v>
      </c>
      <c r="W10563">
        <v>14</v>
      </c>
      <c r="X10563">
        <v>6393</v>
      </c>
    </row>
    <row r="10564" spans="1:24" x14ac:dyDescent="0.35">
      <c r="A10564">
        <v>526359</v>
      </c>
      <c r="B10564" t="s">
        <v>60</v>
      </c>
      <c r="C10564" t="s">
        <v>25</v>
      </c>
      <c r="D10564" t="s">
        <v>50</v>
      </c>
      <c r="E10564" t="s">
        <v>21994</v>
      </c>
      <c r="F10564" t="s">
        <v>46</v>
      </c>
      <c r="G10564" t="s">
        <v>47</v>
      </c>
      <c r="H10564" s="1">
        <v>44387</v>
      </c>
      <c r="I10564" s="1">
        <v>44240</v>
      </c>
      <c r="J10564" s="1">
        <v>44209</v>
      </c>
      <c r="K10564" t="s">
        <v>38</v>
      </c>
      <c r="L10564" s="1">
        <v>44240</v>
      </c>
      <c r="M10564">
        <v>680925</v>
      </c>
      <c r="N10564" t="s">
        <v>21722</v>
      </c>
      <c r="O10564" t="s">
        <v>74</v>
      </c>
      <c r="P10564" t="s">
        <v>28661</v>
      </c>
      <c r="Q10564" t="s">
        <v>43</v>
      </c>
      <c r="R10564">
        <v>65000</v>
      </c>
      <c r="S10564">
        <v>0.15449999272823334</v>
      </c>
      <c r="T10564">
        <v>124.62999725341797</v>
      </c>
      <c r="U10564">
        <v>0.1111999973654747</v>
      </c>
      <c r="V10564">
        <v>3800</v>
      </c>
      <c r="W10564">
        <v>34</v>
      </c>
      <c r="X10564">
        <v>4389</v>
      </c>
    </row>
    <row r="10565" spans="1:24" x14ac:dyDescent="0.35">
      <c r="A10565">
        <v>526367</v>
      </c>
      <c r="B10565" t="s">
        <v>83</v>
      </c>
      <c r="C10565" t="s">
        <v>25</v>
      </c>
      <c r="D10565" t="s">
        <v>40</v>
      </c>
      <c r="E10565" t="s">
        <v>22002</v>
      </c>
      <c r="F10565" t="s">
        <v>46</v>
      </c>
      <c r="G10565" t="s">
        <v>47</v>
      </c>
      <c r="H10565" s="1">
        <v>44357</v>
      </c>
      <c r="I10565" s="1">
        <v>44360</v>
      </c>
      <c r="J10565" s="1">
        <v>44360</v>
      </c>
      <c r="K10565" t="s">
        <v>38</v>
      </c>
      <c r="L10565" s="1">
        <v>44390</v>
      </c>
      <c r="M10565">
        <v>680938</v>
      </c>
      <c r="N10565" t="s">
        <v>21722</v>
      </c>
      <c r="O10565" t="s">
        <v>82</v>
      </c>
      <c r="P10565" t="s">
        <v>28661</v>
      </c>
      <c r="Q10565" t="s">
        <v>43</v>
      </c>
      <c r="R10565">
        <v>27996</v>
      </c>
      <c r="S10565">
        <v>0.14920000731945038</v>
      </c>
      <c r="T10565">
        <v>178.46000671386719</v>
      </c>
      <c r="U10565">
        <v>0.10379999876022339</v>
      </c>
      <c r="V10565">
        <v>5500</v>
      </c>
      <c r="W10565">
        <v>15</v>
      </c>
      <c r="X10565">
        <v>6428</v>
      </c>
    </row>
    <row r="10566" spans="1:24" x14ac:dyDescent="0.35">
      <c r="A10566">
        <v>526429</v>
      </c>
      <c r="B10566" t="s">
        <v>156</v>
      </c>
      <c r="C10566" t="s">
        <v>25</v>
      </c>
      <c r="D10566" t="s">
        <v>107</v>
      </c>
      <c r="E10566" t="s">
        <v>4357</v>
      </c>
      <c r="F10566" t="s">
        <v>52</v>
      </c>
      <c r="G10566" t="s">
        <v>47</v>
      </c>
      <c r="H10566" s="1">
        <v>44357</v>
      </c>
      <c r="I10566" s="1">
        <v>44332</v>
      </c>
      <c r="J10566" s="1">
        <v>44360</v>
      </c>
      <c r="K10566" t="s">
        <v>38</v>
      </c>
      <c r="L10566" s="1">
        <v>44390</v>
      </c>
      <c r="M10566">
        <v>681017</v>
      </c>
      <c r="N10566" t="s">
        <v>1516</v>
      </c>
      <c r="O10566" t="s">
        <v>63</v>
      </c>
      <c r="P10566" t="s">
        <v>28661</v>
      </c>
      <c r="Q10566" t="s">
        <v>54</v>
      </c>
      <c r="R10566">
        <v>61000</v>
      </c>
      <c r="S10566">
        <v>0.11999999731779099</v>
      </c>
      <c r="T10566">
        <v>566.219970703125</v>
      </c>
      <c r="U10566">
        <v>7.5099997222423553E-2</v>
      </c>
      <c r="V10566">
        <v>18200</v>
      </c>
      <c r="W10566">
        <v>33</v>
      </c>
      <c r="X10566">
        <v>20384</v>
      </c>
    </row>
    <row r="10567" spans="1:24" x14ac:dyDescent="0.35">
      <c r="A10567">
        <v>526437</v>
      </c>
      <c r="B10567" t="s">
        <v>64</v>
      </c>
      <c r="C10567" t="s">
        <v>25</v>
      </c>
      <c r="D10567" t="s">
        <v>40</v>
      </c>
      <c r="E10567" t="s">
        <v>16223</v>
      </c>
      <c r="F10567" t="s">
        <v>87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8</v>
      </c>
      <c r="L10567" s="1">
        <v>44242</v>
      </c>
      <c r="M10567">
        <v>681025</v>
      </c>
      <c r="N10567" t="s">
        <v>5768</v>
      </c>
      <c r="O10567" t="s">
        <v>372</v>
      </c>
      <c r="P10567" t="s">
        <v>28662</v>
      </c>
      <c r="Q10567" t="s">
        <v>43</v>
      </c>
      <c r="R10567">
        <v>38484</v>
      </c>
      <c r="S10567">
        <v>0.2273000031709671</v>
      </c>
      <c r="T10567">
        <v>192.77000427246094</v>
      </c>
      <c r="U10567">
        <v>0.15579999983310699</v>
      </c>
      <c r="V10567">
        <v>8000</v>
      </c>
      <c r="W10567">
        <v>15</v>
      </c>
      <c r="X10567">
        <v>11534</v>
      </c>
    </row>
    <row r="10568" spans="1:24" x14ac:dyDescent="0.35">
      <c r="A10568">
        <v>526500</v>
      </c>
      <c r="B10568" t="s">
        <v>102</v>
      </c>
      <c r="C10568" t="s">
        <v>25</v>
      </c>
      <c r="D10568" t="s">
        <v>50</v>
      </c>
      <c r="F10568" t="s">
        <v>46</v>
      </c>
      <c r="G10568" t="s">
        <v>47</v>
      </c>
      <c r="H10568" s="1">
        <v>44357</v>
      </c>
      <c r="I10568" s="1">
        <v>44360</v>
      </c>
      <c r="J10568" s="1">
        <v>44360</v>
      </c>
      <c r="K10568" t="s">
        <v>38</v>
      </c>
      <c r="L10568" s="1">
        <v>44390</v>
      </c>
      <c r="M10568">
        <v>681104</v>
      </c>
      <c r="N10568" t="s">
        <v>23253</v>
      </c>
      <c r="O10568" t="s">
        <v>74</v>
      </c>
      <c r="P10568" t="s">
        <v>28661</v>
      </c>
      <c r="Q10568" t="s">
        <v>33</v>
      </c>
      <c r="R10568">
        <v>225000</v>
      </c>
      <c r="S10568">
        <v>5.8499999344348907E-2</v>
      </c>
      <c r="T10568">
        <v>196.77999877929688</v>
      </c>
      <c r="U10568">
        <v>0.1111999973654747</v>
      </c>
      <c r="V10568">
        <v>6000</v>
      </c>
      <c r="W10568">
        <v>31</v>
      </c>
      <c r="X10568">
        <v>7084</v>
      </c>
    </row>
    <row r="10569" spans="1:24" x14ac:dyDescent="0.35">
      <c r="A10569">
        <v>526511</v>
      </c>
      <c r="B10569" t="s">
        <v>135</v>
      </c>
      <c r="C10569" t="s">
        <v>25</v>
      </c>
      <c r="D10569" t="s">
        <v>124</v>
      </c>
      <c r="E10569" t="s">
        <v>2788</v>
      </c>
      <c r="F10569" t="s">
        <v>37</v>
      </c>
      <c r="G10569" t="s">
        <v>47</v>
      </c>
      <c r="H10569" s="1">
        <v>44357</v>
      </c>
      <c r="I10569" s="1">
        <v>44391</v>
      </c>
      <c r="J10569" s="1">
        <v>44209</v>
      </c>
      <c r="K10569" t="s">
        <v>38</v>
      </c>
      <c r="L10569" s="1">
        <v>44240</v>
      </c>
      <c r="M10569">
        <v>681118</v>
      </c>
      <c r="N10569" t="s">
        <v>5768</v>
      </c>
      <c r="O10569" t="s">
        <v>869</v>
      </c>
      <c r="P10569" t="s">
        <v>28662</v>
      </c>
      <c r="Q10569" t="s">
        <v>54</v>
      </c>
      <c r="R10569">
        <v>132000</v>
      </c>
      <c r="S10569">
        <v>0.1387999951839447</v>
      </c>
      <c r="T10569">
        <v>565.05999755859375</v>
      </c>
      <c r="U10569">
        <v>0.16820000112056732</v>
      </c>
      <c r="V10569">
        <v>23000</v>
      </c>
      <c r="W10569">
        <v>23</v>
      </c>
      <c r="X10569">
        <v>30940</v>
      </c>
    </row>
    <row r="10570" spans="1:24" x14ac:dyDescent="0.35">
      <c r="A10570">
        <v>526513</v>
      </c>
      <c r="B10570" t="s">
        <v>34</v>
      </c>
      <c r="C10570" t="s">
        <v>25</v>
      </c>
      <c r="D10570" t="s">
        <v>50</v>
      </c>
      <c r="E10570" t="s">
        <v>18488</v>
      </c>
      <c r="F10570" t="s">
        <v>28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8</v>
      </c>
      <c r="L10570" s="1">
        <v>44392</v>
      </c>
      <c r="M10570">
        <v>681122</v>
      </c>
      <c r="N10570" t="s">
        <v>5768</v>
      </c>
      <c r="O10570" t="s">
        <v>57</v>
      </c>
      <c r="P10570" t="s">
        <v>28662</v>
      </c>
      <c r="Q10570" t="s">
        <v>54</v>
      </c>
      <c r="R10570">
        <v>64800</v>
      </c>
      <c r="S10570">
        <v>8.6900003254413605E-2</v>
      </c>
      <c r="T10570">
        <v>511.67999267578125</v>
      </c>
      <c r="U10570">
        <v>0.13979999721050262</v>
      </c>
      <c r="V10570">
        <v>22000</v>
      </c>
      <c r="W10570">
        <v>20</v>
      </c>
      <c r="X10570">
        <v>30700</v>
      </c>
    </row>
    <row r="10571" spans="1:24" x14ac:dyDescent="0.35">
      <c r="A10571">
        <v>526525</v>
      </c>
      <c r="B10571" t="s">
        <v>64</v>
      </c>
      <c r="C10571" t="s">
        <v>25</v>
      </c>
      <c r="D10571" t="s">
        <v>75</v>
      </c>
      <c r="E10571" t="s">
        <v>2730</v>
      </c>
      <c r="F10571" t="s">
        <v>87</v>
      </c>
      <c r="G10571" t="s">
        <v>47</v>
      </c>
      <c r="H10571" s="1">
        <v>44357</v>
      </c>
      <c r="I10571" s="1">
        <v>44358</v>
      </c>
      <c r="J10571" s="1">
        <v>44327</v>
      </c>
      <c r="K10571" t="s">
        <v>38</v>
      </c>
      <c r="L10571" s="1">
        <v>44358</v>
      </c>
      <c r="M10571">
        <v>681136</v>
      </c>
      <c r="N10571" t="s">
        <v>5768</v>
      </c>
      <c r="O10571" t="s">
        <v>901</v>
      </c>
      <c r="P10571" t="s">
        <v>28661</v>
      </c>
      <c r="Q10571" t="s">
        <v>33</v>
      </c>
      <c r="R10571">
        <v>90000</v>
      </c>
      <c r="S10571">
        <v>8.6900003254413605E-2</v>
      </c>
      <c r="T10571">
        <v>480.29000854492188</v>
      </c>
      <c r="U10571">
        <v>0.1632000058889389</v>
      </c>
      <c r="V10571">
        <v>13600</v>
      </c>
      <c r="W10571">
        <v>19</v>
      </c>
      <c r="X10571">
        <v>15404</v>
      </c>
    </row>
    <row r="10572" spans="1:24" x14ac:dyDescent="0.35">
      <c r="A10572">
        <v>526571</v>
      </c>
      <c r="B10572" t="s">
        <v>64</v>
      </c>
      <c r="C10572" t="s">
        <v>25</v>
      </c>
      <c r="D10572" t="s">
        <v>40</v>
      </c>
      <c r="E10572" t="s">
        <v>17092</v>
      </c>
      <c r="F10572" t="s">
        <v>87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8</v>
      </c>
      <c r="L10572" s="1">
        <v>44574</v>
      </c>
      <c r="M10572">
        <v>681189</v>
      </c>
      <c r="N10572" t="s">
        <v>5768</v>
      </c>
      <c r="O10572" t="s">
        <v>109</v>
      </c>
      <c r="P10572" t="s">
        <v>28662</v>
      </c>
      <c r="Q10572" t="s">
        <v>33</v>
      </c>
      <c r="R10572">
        <v>51996</v>
      </c>
      <c r="S10572">
        <v>0.16429999470710754</v>
      </c>
      <c r="T10572">
        <v>388.67001342773438</v>
      </c>
      <c r="U10572">
        <v>0.15950000286102295</v>
      </c>
      <c r="V10572">
        <v>16000</v>
      </c>
      <c r="W10572">
        <v>15</v>
      </c>
      <c r="X10572">
        <v>22510</v>
      </c>
    </row>
    <row r="10573" spans="1:24" x14ac:dyDescent="0.35">
      <c r="A10573">
        <v>526586</v>
      </c>
      <c r="B10573" t="s">
        <v>122</v>
      </c>
      <c r="C10573" t="s">
        <v>25</v>
      </c>
      <c r="D10573" t="s">
        <v>50</v>
      </c>
      <c r="E10573" t="s">
        <v>26680</v>
      </c>
      <c r="F10573" t="s">
        <v>46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8</v>
      </c>
      <c r="L10573" s="1">
        <v>44419</v>
      </c>
      <c r="M10573">
        <v>681212</v>
      </c>
      <c r="N10573" t="s">
        <v>26666</v>
      </c>
      <c r="O10573" t="s">
        <v>48</v>
      </c>
      <c r="P10573" t="s">
        <v>28661</v>
      </c>
      <c r="Q10573" t="s">
        <v>43</v>
      </c>
      <c r="R10573">
        <v>69000</v>
      </c>
      <c r="S10573">
        <v>0.11010000109672546</v>
      </c>
      <c r="T10573">
        <v>156.58000183105469</v>
      </c>
      <c r="U10573">
        <v>0.10750000178813934</v>
      </c>
      <c r="V10573">
        <v>4800</v>
      </c>
      <c r="W10573">
        <v>12</v>
      </c>
      <c r="X10573">
        <v>5277</v>
      </c>
    </row>
    <row r="10574" spans="1:24" x14ac:dyDescent="0.35">
      <c r="A10574">
        <v>526636</v>
      </c>
      <c r="B10574" t="s">
        <v>60</v>
      </c>
      <c r="C10574" t="s">
        <v>25</v>
      </c>
      <c r="D10574" t="s">
        <v>50</v>
      </c>
      <c r="E10574" t="s">
        <v>26172</v>
      </c>
      <c r="F10574" t="s">
        <v>46</v>
      </c>
      <c r="G10574" t="s">
        <v>47</v>
      </c>
      <c r="H10574" s="1">
        <v>44357</v>
      </c>
      <c r="I10574" s="1">
        <v>44483</v>
      </c>
      <c r="J10574" s="1">
        <v>44300</v>
      </c>
      <c r="K10574" t="s">
        <v>38</v>
      </c>
      <c r="L10574" s="1">
        <v>44330</v>
      </c>
      <c r="M10574">
        <v>681273</v>
      </c>
      <c r="N10574" t="s">
        <v>20941</v>
      </c>
      <c r="O10574" t="s">
        <v>72</v>
      </c>
      <c r="P10574" t="s">
        <v>28662</v>
      </c>
      <c r="Q10574" t="s">
        <v>43</v>
      </c>
      <c r="R10574">
        <v>69996</v>
      </c>
      <c r="S10574">
        <v>8.659999817609787E-2</v>
      </c>
      <c r="T10574">
        <v>197.88999938964844</v>
      </c>
      <c r="U10574">
        <v>0.11490000039339066</v>
      </c>
      <c r="V10574">
        <v>9000</v>
      </c>
      <c r="W10574">
        <v>50</v>
      </c>
      <c r="X10574">
        <v>11684</v>
      </c>
    </row>
    <row r="10575" spans="1:24" x14ac:dyDescent="0.35">
      <c r="A10575">
        <v>526647</v>
      </c>
      <c r="B10575" t="s">
        <v>67</v>
      </c>
      <c r="C10575" t="s">
        <v>25</v>
      </c>
      <c r="D10575" t="s">
        <v>90</v>
      </c>
      <c r="E10575" t="s">
        <v>1295</v>
      </c>
      <c r="F10575" t="s">
        <v>46</v>
      </c>
      <c r="G10575" t="s">
        <v>47</v>
      </c>
      <c r="H10575" s="1">
        <v>44357</v>
      </c>
      <c r="I10575" s="1">
        <v>44243</v>
      </c>
      <c r="J10575" s="1">
        <v>44362</v>
      </c>
      <c r="K10575" t="s">
        <v>38</v>
      </c>
      <c r="L10575" s="1">
        <v>44392</v>
      </c>
      <c r="M10575">
        <v>681283</v>
      </c>
      <c r="N10575" t="s">
        <v>31</v>
      </c>
      <c r="O10575" t="s">
        <v>69</v>
      </c>
      <c r="P10575" t="s">
        <v>28662</v>
      </c>
      <c r="Q10575" t="s">
        <v>33</v>
      </c>
      <c r="R10575">
        <v>28800</v>
      </c>
      <c r="S10575">
        <v>5.4000001400709152E-3</v>
      </c>
      <c r="T10575">
        <v>88.699996948242188</v>
      </c>
      <c r="U10575">
        <v>0.11860000342130661</v>
      </c>
      <c r="V10575">
        <v>4000</v>
      </c>
      <c r="W10575">
        <v>13</v>
      </c>
      <c r="X10575">
        <v>5322</v>
      </c>
    </row>
    <row r="10576" spans="1:24" x14ac:dyDescent="0.35">
      <c r="A10576">
        <v>526667</v>
      </c>
      <c r="B10576" t="s">
        <v>234</v>
      </c>
      <c r="C10576" t="s">
        <v>25</v>
      </c>
      <c r="D10576" t="s">
        <v>75</v>
      </c>
      <c r="E10576" t="s">
        <v>26343</v>
      </c>
      <c r="F10576" t="s">
        <v>615</v>
      </c>
      <c r="G10576" t="s">
        <v>47</v>
      </c>
      <c r="H10576" s="1">
        <v>44357</v>
      </c>
      <c r="I10576" s="1">
        <v>44483</v>
      </c>
      <c r="J10576" s="1">
        <v>44483</v>
      </c>
      <c r="K10576" t="s">
        <v>38</v>
      </c>
      <c r="L10576" s="1">
        <v>44514</v>
      </c>
      <c r="M10576">
        <v>681305</v>
      </c>
      <c r="N10576" t="s">
        <v>20941</v>
      </c>
      <c r="O10576" t="s">
        <v>616</v>
      </c>
      <c r="P10576" t="s">
        <v>28662</v>
      </c>
      <c r="Q10576" t="s">
        <v>33</v>
      </c>
      <c r="R10576">
        <v>45000</v>
      </c>
      <c r="S10576">
        <v>0.12430000305175781</v>
      </c>
      <c r="T10576">
        <v>184.00999450683594</v>
      </c>
      <c r="U10576">
        <v>0.18299999833106995</v>
      </c>
      <c r="V10576">
        <v>7200</v>
      </c>
      <c r="W10576">
        <v>7</v>
      </c>
      <c r="X10576">
        <v>10945</v>
      </c>
    </row>
    <row r="10577" spans="1:24" x14ac:dyDescent="0.35">
      <c r="A10577">
        <v>526671</v>
      </c>
      <c r="B10577" t="s">
        <v>34</v>
      </c>
      <c r="C10577" t="s">
        <v>25</v>
      </c>
      <c r="D10577" t="s">
        <v>50</v>
      </c>
      <c r="E10577" t="s">
        <v>6015</v>
      </c>
      <c r="F10577" t="s">
        <v>46</v>
      </c>
      <c r="G10577" t="s">
        <v>47</v>
      </c>
      <c r="H10577" s="1">
        <v>44357</v>
      </c>
      <c r="I10577" s="1">
        <v>44332</v>
      </c>
      <c r="J10577" s="1">
        <v>44360</v>
      </c>
      <c r="K10577" t="s">
        <v>38</v>
      </c>
      <c r="L10577" s="1">
        <v>44390</v>
      </c>
      <c r="M10577">
        <v>681309</v>
      </c>
      <c r="N10577" t="s">
        <v>23253</v>
      </c>
      <c r="O10577" t="s">
        <v>69</v>
      </c>
      <c r="P10577" t="s">
        <v>28661</v>
      </c>
      <c r="Q10577" t="s">
        <v>54</v>
      </c>
      <c r="R10577">
        <v>92000</v>
      </c>
      <c r="S10577">
        <v>7.8699998557567596E-2</v>
      </c>
      <c r="T10577">
        <v>198.88999938964844</v>
      </c>
      <c r="U10577">
        <v>0.11860000342130661</v>
      </c>
      <c r="V10577">
        <v>6000</v>
      </c>
      <c r="W10577">
        <v>13</v>
      </c>
      <c r="X10577">
        <v>7161</v>
      </c>
    </row>
    <row r="10578" spans="1:24" x14ac:dyDescent="0.35">
      <c r="A10578">
        <v>526701</v>
      </c>
      <c r="B10578" t="s">
        <v>49</v>
      </c>
      <c r="C10578" t="s">
        <v>25</v>
      </c>
      <c r="D10578" t="s">
        <v>40</v>
      </c>
      <c r="E10578" t="s">
        <v>16729</v>
      </c>
      <c r="F10578" t="s">
        <v>46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30</v>
      </c>
      <c r="L10578" s="1">
        <v>44389</v>
      </c>
      <c r="M10578">
        <v>681269</v>
      </c>
      <c r="N10578" t="s">
        <v>23702</v>
      </c>
      <c r="O10578" t="s">
        <v>69</v>
      </c>
      <c r="P10578" t="s">
        <v>28661</v>
      </c>
      <c r="Q10578" t="s">
        <v>33</v>
      </c>
      <c r="R10578">
        <v>81000</v>
      </c>
      <c r="S10578">
        <v>0.17440000176429749</v>
      </c>
      <c r="T10578">
        <v>198.88999938964844</v>
      </c>
      <c r="U10578">
        <v>0.11860000342130661</v>
      </c>
      <c r="V10578">
        <v>6000</v>
      </c>
      <c r="W10578">
        <v>18</v>
      </c>
      <c r="X10578">
        <v>4574</v>
      </c>
    </row>
    <row r="10579" spans="1:24" x14ac:dyDescent="0.35">
      <c r="A10579">
        <v>526705</v>
      </c>
      <c r="B10579" t="s">
        <v>105</v>
      </c>
      <c r="C10579" t="s">
        <v>25</v>
      </c>
      <c r="D10579" t="s">
        <v>40</v>
      </c>
      <c r="E10579" t="s">
        <v>12921</v>
      </c>
      <c r="F10579" t="s">
        <v>28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8</v>
      </c>
      <c r="L10579" s="1">
        <v>44268</v>
      </c>
      <c r="M10579">
        <v>681348</v>
      </c>
      <c r="N10579" t="s">
        <v>5768</v>
      </c>
      <c r="O10579" t="s">
        <v>59</v>
      </c>
      <c r="P10579" t="s">
        <v>28661</v>
      </c>
      <c r="Q10579" t="s">
        <v>33</v>
      </c>
      <c r="R10579">
        <v>42000</v>
      </c>
      <c r="S10579">
        <v>8.8899999856948853E-2</v>
      </c>
      <c r="T10579">
        <v>84.980003356933594</v>
      </c>
      <c r="U10579">
        <v>0.13609999418258667</v>
      </c>
      <c r="V10579">
        <v>2500</v>
      </c>
      <c r="W10579">
        <v>5</v>
      </c>
      <c r="X10579">
        <v>3066</v>
      </c>
    </row>
    <row r="10580" spans="1:24" x14ac:dyDescent="0.35">
      <c r="A10580">
        <v>526710</v>
      </c>
      <c r="B10580" t="s">
        <v>44</v>
      </c>
      <c r="C10580" t="s">
        <v>25</v>
      </c>
      <c r="D10580" t="s">
        <v>50</v>
      </c>
      <c r="E10580" t="s">
        <v>1417</v>
      </c>
      <c r="F10580" t="s">
        <v>52</v>
      </c>
      <c r="G10580" t="s">
        <v>47</v>
      </c>
      <c r="H10580" s="1">
        <v>44357</v>
      </c>
      <c r="I10580" s="1">
        <v>44332</v>
      </c>
      <c r="J10580" s="1">
        <v>44360</v>
      </c>
      <c r="K10580" t="s">
        <v>38</v>
      </c>
      <c r="L10580" s="1">
        <v>44390</v>
      </c>
      <c r="M10580">
        <v>681355</v>
      </c>
      <c r="N10580" t="s">
        <v>5768</v>
      </c>
      <c r="O10580" t="s">
        <v>63</v>
      </c>
      <c r="P10580" t="s">
        <v>28661</v>
      </c>
      <c r="Q10580" t="s">
        <v>54</v>
      </c>
      <c r="R10580">
        <v>170004</v>
      </c>
      <c r="S10580">
        <v>0.12349999696016312</v>
      </c>
      <c r="T10580">
        <v>373.32998657226563</v>
      </c>
      <c r="U10580">
        <v>7.5099997222423553E-2</v>
      </c>
      <c r="V10580">
        <v>12000</v>
      </c>
      <c r="W10580">
        <v>38</v>
      </c>
      <c r="X10580">
        <v>13440</v>
      </c>
    </row>
    <row r="10581" spans="1:24" x14ac:dyDescent="0.35">
      <c r="A10581">
        <v>526723</v>
      </c>
      <c r="B10581" t="s">
        <v>86</v>
      </c>
      <c r="C10581" t="s">
        <v>25</v>
      </c>
      <c r="D10581" t="s">
        <v>75</v>
      </c>
      <c r="E10581" t="s">
        <v>645</v>
      </c>
      <c r="F10581" t="s">
        <v>28</v>
      </c>
      <c r="G10581" t="s">
        <v>62</v>
      </c>
      <c r="H10581" s="1">
        <v>44357</v>
      </c>
      <c r="I10581" s="1">
        <v>44332</v>
      </c>
      <c r="J10581" s="1">
        <v>44268</v>
      </c>
      <c r="K10581" t="s">
        <v>38</v>
      </c>
      <c r="L10581" s="1">
        <v>44299</v>
      </c>
      <c r="M10581">
        <v>681373</v>
      </c>
      <c r="N10581" t="s">
        <v>5768</v>
      </c>
      <c r="O10581" t="s">
        <v>57</v>
      </c>
      <c r="P10581" t="s">
        <v>28661</v>
      </c>
      <c r="Q10581" t="s">
        <v>54</v>
      </c>
      <c r="R10581">
        <v>56004</v>
      </c>
      <c r="S10581">
        <v>8.4600001573562622E-2</v>
      </c>
      <c r="T10581">
        <v>410.01998901367188</v>
      </c>
      <c r="U10581">
        <v>0.13979999721050262</v>
      </c>
      <c r="V10581">
        <v>12000</v>
      </c>
      <c r="W10581">
        <v>22</v>
      </c>
      <c r="X10581">
        <v>14734</v>
      </c>
    </row>
    <row r="10582" spans="1:24" x14ac:dyDescent="0.35">
      <c r="A10582">
        <v>526741</v>
      </c>
      <c r="B10582" t="s">
        <v>34</v>
      </c>
      <c r="C10582" t="s">
        <v>25</v>
      </c>
      <c r="D10582" t="s">
        <v>50</v>
      </c>
      <c r="E10582" t="s">
        <v>1855</v>
      </c>
      <c r="F10582" t="s">
        <v>87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8</v>
      </c>
      <c r="L10582" s="1">
        <v>44241</v>
      </c>
      <c r="M10582">
        <v>681395</v>
      </c>
      <c r="N10582" t="s">
        <v>21471</v>
      </c>
      <c r="O10582" t="s">
        <v>109</v>
      </c>
      <c r="P10582" t="s">
        <v>28662</v>
      </c>
      <c r="Q10582" t="s">
        <v>54</v>
      </c>
      <c r="R10582">
        <v>98582.6796875</v>
      </c>
      <c r="S10582">
        <v>0.24469999969005585</v>
      </c>
      <c r="T10582">
        <v>388.67001342773438</v>
      </c>
      <c r="U10582">
        <v>0.15950000286102295</v>
      </c>
      <c r="V10582">
        <v>16000</v>
      </c>
      <c r="W10582">
        <v>32</v>
      </c>
      <c r="X10582">
        <v>22510</v>
      </c>
    </row>
    <row r="10583" spans="1:24" x14ac:dyDescent="0.35">
      <c r="A10583">
        <v>526743</v>
      </c>
      <c r="B10583" t="s">
        <v>34</v>
      </c>
      <c r="C10583" t="s">
        <v>25</v>
      </c>
      <c r="D10583" t="s">
        <v>50</v>
      </c>
      <c r="E10583" t="s">
        <v>15877</v>
      </c>
      <c r="F10583" t="s">
        <v>28</v>
      </c>
      <c r="G10583" t="s">
        <v>47</v>
      </c>
      <c r="H10583" s="1">
        <v>44357</v>
      </c>
      <c r="I10583" s="1">
        <v>44271</v>
      </c>
      <c r="J10583" s="1">
        <v>44362</v>
      </c>
      <c r="K10583" t="s">
        <v>38</v>
      </c>
      <c r="L10583" s="1">
        <v>44392</v>
      </c>
      <c r="M10583">
        <v>681397</v>
      </c>
      <c r="N10583" t="s">
        <v>19463</v>
      </c>
      <c r="O10583" t="s">
        <v>59</v>
      </c>
      <c r="P10583" t="s">
        <v>28662</v>
      </c>
      <c r="Q10583" t="s">
        <v>43</v>
      </c>
      <c r="R10583">
        <v>45000</v>
      </c>
      <c r="S10583">
        <v>9.8399996757507324E-2</v>
      </c>
      <c r="T10583">
        <v>115.33999633789063</v>
      </c>
      <c r="U10583">
        <v>0.13609999418258667</v>
      </c>
      <c r="V10583">
        <v>5000</v>
      </c>
      <c r="W10583">
        <v>24</v>
      </c>
      <c r="X10583">
        <v>6920</v>
      </c>
    </row>
    <row r="10584" spans="1:24" x14ac:dyDescent="0.35">
      <c r="A10584">
        <v>526746</v>
      </c>
      <c r="B10584" t="s">
        <v>44</v>
      </c>
      <c r="C10584" t="s">
        <v>25</v>
      </c>
      <c r="D10584" t="s">
        <v>55</v>
      </c>
      <c r="E10584" t="s">
        <v>2808</v>
      </c>
      <c r="F10584" t="s">
        <v>52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8</v>
      </c>
      <c r="L10584" s="1">
        <v>44512</v>
      </c>
      <c r="M10584">
        <v>681402</v>
      </c>
      <c r="N10584" t="s">
        <v>1516</v>
      </c>
      <c r="O10584" t="s">
        <v>66</v>
      </c>
      <c r="P10584" t="s">
        <v>28661</v>
      </c>
      <c r="Q10584" t="s">
        <v>43</v>
      </c>
      <c r="R10584">
        <v>39500</v>
      </c>
      <c r="S10584">
        <v>0.12060000002384186</v>
      </c>
      <c r="T10584">
        <v>216.6300048828125</v>
      </c>
      <c r="U10584">
        <v>7.8800000250339508E-2</v>
      </c>
      <c r="V10584">
        <v>6925</v>
      </c>
      <c r="W10584">
        <v>7</v>
      </c>
      <c r="X10584">
        <v>7748</v>
      </c>
    </row>
    <row r="10585" spans="1:24" x14ac:dyDescent="0.35">
      <c r="A10585">
        <v>526783</v>
      </c>
      <c r="B10585" t="s">
        <v>64</v>
      </c>
      <c r="C10585" t="s">
        <v>25</v>
      </c>
      <c r="D10585" t="s">
        <v>26</v>
      </c>
      <c r="E10585" t="s">
        <v>2284</v>
      </c>
      <c r="F10585" t="s">
        <v>46</v>
      </c>
      <c r="G10585" t="s">
        <v>47</v>
      </c>
      <c r="H10585" s="1">
        <v>44357</v>
      </c>
      <c r="I10585" s="1">
        <v>44511</v>
      </c>
      <c r="J10585" s="1">
        <v>44480</v>
      </c>
      <c r="K10585" t="s">
        <v>38</v>
      </c>
      <c r="L10585" s="1">
        <v>44511</v>
      </c>
      <c r="M10585">
        <v>681455</v>
      </c>
      <c r="N10585" t="s">
        <v>5768</v>
      </c>
      <c r="O10585" t="s">
        <v>48</v>
      </c>
      <c r="P10585" t="s">
        <v>28661</v>
      </c>
      <c r="Q10585" t="s">
        <v>54</v>
      </c>
      <c r="R10585">
        <v>60000</v>
      </c>
      <c r="S10585">
        <v>0.13660000264644623</v>
      </c>
      <c r="T10585">
        <v>391.45001220703125</v>
      </c>
      <c r="U10585">
        <v>0.10750000178813934</v>
      </c>
      <c r="V10585">
        <v>12000</v>
      </c>
      <c r="W10585">
        <v>39</v>
      </c>
      <c r="X10585">
        <v>13303</v>
      </c>
    </row>
    <row r="10586" spans="1:24" x14ac:dyDescent="0.35">
      <c r="A10586">
        <v>526784</v>
      </c>
      <c r="B10586" t="s">
        <v>156</v>
      </c>
      <c r="C10586" t="s">
        <v>25</v>
      </c>
      <c r="D10586" t="s">
        <v>118</v>
      </c>
      <c r="E10586" t="s">
        <v>6611</v>
      </c>
      <c r="F10586" t="s">
        <v>28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30</v>
      </c>
      <c r="L10586" s="1">
        <v>44360</v>
      </c>
      <c r="M10586">
        <v>681457</v>
      </c>
      <c r="N10586" t="s">
        <v>5768</v>
      </c>
      <c r="O10586" t="s">
        <v>158</v>
      </c>
      <c r="P10586" t="s">
        <v>28661</v>
      </c>
      <c r="Q10586" t="s">
        <v>43</v>
      </c>
      <c r="R10586">
        <v>34800</v>
      </c>
      <c r="S10586">
        <v>7.0699997246265411E-2</v>
      </c>
      <c r="T10586">
        <v>378.6199951171875</v>
      </c>
      <c r="U10586">
        <v>0.13230000436306</v>
      </c>
      <c r="V10586">
        <v>11200</v>
      </c>
      <c r="W10586">
        <v>22</v>
      </c>
      <c r="X10586">
        <v>12872</v>
      </c>
    </row>
    <row r="10587" spans="1:24" x14ac:dyDescent="0.35">
      <c r="A10587">
        <v>526803</v>
      </c>
      <c r="B10587" t="s">
        <v>64</v>
      </c>
      <c r="C10587" t="s">
        <v>25</v>
      </c>
      <c r="D10587" t="s">
        <v>80</v>
      </c>
      <c r="E10587" t="s">
        <v>755</v>
      </c>
      <c r="F10587" t="s">
        <v>28</v>
      </c>
      <c r="G10587" t="s">
        <v>47</v>
      </c>
      <c r="H10587" s="1">
        <v>44357</v>
      </c>
      <c r="I10587" s="1">
        <v>44360</v>
      </c>
      <c r="J10587" s="1">
        <v>44360</v>
      </c>
      <c r="K10587" t="s">
        <v>38</v>
      </c>
      <c r="L10587" s="1">
        <v>44390</v>
      </c>
      <c r="M10587">
        <v>681480</v>
      </c>
      <c r="N10587" t="s">
        <v>5768</v>
      </c>
      <c r="O10587" t="s">
        <v>57</v>
      </c>
      <c r="P10587" t="s">
        <v>28661</v>
      </c>
      <c r="Q10587" t="s">
        <v>54</v>
      </c>
      <c r="R10587">
        <v>96300</v>
      </c>
      <c r="S10587">
        <v>0.17759999632835388</v>
      </c>
      <c r="T10587">
        <v>466.39999389648438</v>
      </c>
      <c r="U10587">
        <v>0.13979999721050262</v>
      </c>
      <c r="V10587">
        <v>18000</v>
      </c>
      <c r="W10587">
        <v>30</v>
      </c>
      <c r="X10587">
        <v>16792</v>
      </c>
    </row>
    <row r="10588" spans="1:24" x14ac:dyDescent="0.35">
      <c r="A10588">
        <v>526810</v>
      </c>
      <c r="B10588" t="s">
        <v>151</v>
      </c>
      <c r="C10588" t="s">
        <v>25</v>
      </c>
      <c r="D10588" t="s">
        <v>26</v>
      </c>
      <c r="E10588" t="s">
        <v>5458</v>
      </c>
      <c r="F10588" t="s">
        <v>46</v>
      </c>
      <c r="G10588" t="s">
        <v>47</v>
      </c>
      <c r="H10588" s="1">
        <v>44357</v>
      </c>
      <c r="I10588" s="1">
        <v>44484</v>
      </c>
      <c r="J10588" s="1">
        <v>44362</v>
      </c>
      <c r="K10588" t="s">
        <v>38</v>
      </c>
      <c r="L10588" s="1">
        <v>44392</v>
      </c>
      <c r="M10588">
        <v>681489</v>
      </c>
      <c r="N10588" t="s">
        <v>1516</v>
      </c>
      <c r="O10588" t="s">
        <v>72</v>
      </c>
      <c r="P10588" t="s">
        <v>28662</v>
      </c>
      <c r="Q10588" t="s">
        <v>54</v>
      </c>
      <c r="R10588">
        <v>83000</v>
      </c>
      <c r="S10588">
        <v>9.1499999165534973E-2</v>
      </c>
      <c r="T10588">
        <v>274.85000610351563</v>
      </c>
      <c r="U10588">
        <v>0.11490000039339066</v>
      </c>
      <c r="V10588">
        <v>20000</v>
      </c>
      <c r="W10588">
        <v>48</v>
      </c>
      <c r="X10588">
        <v>16491</v>
      </c>
    </row>
    <row r="10589" spans="1:24" x14ac:dyDescent="0.35">
      <c r="A10589">
        <v>526840</v>
      </c>
      <c r="B10589" t="s">
        <v>130</v>
      </c>
      <c r="C10589" t="s">
        <v>25</v>
      </c>
      <c r="D10589" t="s">
        <v>75</v>
      </c>
      <c r="F10589" t="s">
        <v>52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8</v>
      </c>
      <c r="L10589" s="1">
        <v>44390</v>
      </c>
      <c r="M10589">
        <v>681522</v>
      </c>
      <c r="N10589" t="s">
        <v>1516</v>
      </c>
      <c r="O10589" t="s">
        <v>66</v>
      </c>
      <c r="P10589" t="s">
        <v>28661</v>
      </c>
      <c r="Q10589" t="s">
        <v>33</v>
      </c>
      <c r="R10589">
        <v>120000</v>
      </c>
      <c r="S10589">
        <v>3.9000000804662704E-2</v>
      </c>
      <c r="T10589">
        <v>339.39999389648438</v>
      </c>
      <c r="U10589">
        <v>7.8800000250339508E-2</v>
      </c>
      <c r="V10589">
        <v>15000</v>
      </c>
      <c r="W10589">
        <v>9</v>
      </c>
      <c r="X10589">
        <v>12219</v>
      </c>
    </row>
    <row r="10590" spans="1:24" x14ac:dyDescent="0.35">
      <c r="A10590">
        <v>526872</v>
      </c>
      <c r="B10590" t="s">
        <v>146</v>
      </c>
      <c r="C10590" t="s">
        <v>25</v>
      </c>
      <c r="D10590" t="s">
        <v>26</v>
      </c>
      <c r="E10590" t="s">
        <v>12066</v>
      </c>
      <c r="F10590" t="s">
        <v>52</v>
      </c>
      <c r="G10590" t="s">
        <v>47</v>
      </c>
      <c r="H10590" s="1">
        <v>44479</v>
      </c>
      <c r="I10590" s="1">
        <v>44242</v>
      </c>
      <c r="J10590" s="1">
        <v>44242</v>
      </c>
      <c r="K10590" t="s">
        <v>38</v>
      </c>
      <c r="L10590" s="1">
        <v>44270</v>
      </c>
      <c r="M10590">
        <v>680306</v>
      </c>
      <c r="N10590" t="s">
        <v>20941</v>
      </c>
      <c r="O10590" t="s">
        <v>98</v>
      </c>
      <c r="P10590" t="s">
        <v>28662</v>
      </c>
      <c r="Q10590" t="s">
        <v>43</v>
      </c>
      <c r="R10590">
        <v>35000</v>
      </c>
      <c r="S10590">
        <v>0.13609999418258667</v>
      </c>
      <c r="T10590">
        <v>237.80000305175781</v>
      </c>
      <c r="U10590">
        <v>6.1700001358985901E-2</v>
      </c>
      <c r="V10590">
        <v>12250</v>
      </c>
      <c r="W10590">
        <v>31</v>
      </c>
      <c r="X10590">
        <v>14221</v>
      </c>
    </row>
    <row r="10591" spans="1:24" x14ac:dyDescent="0.35">
      <c r="A10591">
        <v>526890</v>
      </c>
      <c r="B10591" t="s">
        <v>64</v>
      </c>
      <c r="C10591" t="s">
        <v>25</v>
      </c>
      <c r="D10591" t="s">
        <v>35</v>
      </c>
      <c r="E10591" t="s">
        <v>3739</v>
      </c>
      <c r="F10591" t="s">
        <v>52</v>
      </c>
      <c r="G10591" t="s">
        <v>47</v>
      </c>
      <c r="H10591" s="1">
        <v>44357</v>
      </c>
      <c r="I10591" s="1">
        <v>44332</v>
      </c>
      <c r="J10591" s="1">
        <v>44512</v>
      </c>
      <c r="K10591" t="s">
        <v>38</v>
      </c>
      <c r="L10591" s="1">
        <v>44542</v>
      </c>
      <c r="M10591">
        <v>681577</v>
      </c>
      <c r="N10591" t="s">
        <v>21722</v>
      </c>
      <c r="O10591" t="s">
        <v>66</v>
      </c>
      <c r="P10591" t="s">
        <v>28661</v>
      </c>
      <c r="Q10591" t="s">
        <v>54</v>
      </c>
      <c r="R10591">
        <v>160000</v>
      </c>
      <c r="S10591">
        <v>0.10599999874830246</v>
      </c>
      <c r="T10591">
        <v>375.3800048828125</v>
      </c>
      <c r="U10591">
        <v>7.8800000250339508E-2</v>
      </c>
      <c r="V10591">
        <v>12000</v>
      </c>
      <c r="W10591">
        <v>29</v>
      </c>
      <c r="X10591">
        <v>13446</v>
      </c>
    </row>
    <row r="10592" spans="1:24" x14ac:dyDescent="0.35">
      <c r="A10592">
        <v>526894</v>
      </c>
      <c r="B10592" t="s">
        <v>156</v>
      </c>
      <c r="C10592" t="s">
        <v>25</v>
      </c>
      <c r="D10592" t="s">
        <v>55</v>
      </c>
      <c r="E10592" t="s">
        <v>7090</v>
      </c>
      <c r="F10592" t="s">
        <v>52</v>
      </c>
      <c r="G10592" t="s">
        <v>47</v>
      </c>
      <c r="H10592" s="1">
        <v>44510</v>
      </c>
      <c r="I10592" s="1">
        <v>44300</v>
      </c>
      <c r="J10592" s="1">
        <v>44542</v>
      </c>
      <c r="K10592" t="s">
        <v>38</v>
      </c>
      <c r="L10592" s="1">
        <v>44573</v>
      </c>
      <c r="M10592">
        <v>681581</v>
      </c>
      <c r="N10592" t="s">
        <v>5768</v>
      </c>
      <c r="O10592" t="s">
        <v>92</v>
      </c>
      <c r="P10592" t="s">
        <v>28661</v>
      </c>
      <c r="Q10592" t="s">
        <v>43</v>
      </c>
      <c r="R10592">
        <v>110000</v>
      </c>
      <c r="S10592">
        <v>0.13050000369548798</v>
      </c>
      <c r="T10592">
        <v>172.8699951171875</v>
      </c>
      <c r="U10592">
        <v>5.7900000363588333E-2</v>
      </c>
      <c r="V10592">
        <v>9200</v>
      </c>
      <c r="W10592">
        <v>23</v>
      </c>
      <c r="X10592">
        <v>6151</v>
      </c>
    </row>
    <row r="10593" spans="1:24" x14ac:dyDescent="0.35">
      <c r="A10593">
        <v>526902</v>
      </c>
      <c r="B10593" t="s">
        <v>126</v>
      </c>
      <c r="C10593" t="s">
        <v>25</v>
      </c>
      <c r="D10593" t="s">
        <v>50</v>
      </c>
      <c r="E10593" t="s">
        <v>1634</v>
      </c>
      <c r="F10593" t="s">
        <v>46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8</v>
      </c>
      <c r="L10593" s="1">
        <v>44422</v>
      </c>
      <c r="M10593">
        <v>681589</v>
      </c>
      <c r="N10593" t="s">
        <v>5768</v>
      </c>
      <c r="O10593" t="s">
        <v>69</v>
      </c>
      <c r="P10593" t="s">
        <v>28662</v>
      </c>
      <c r="Q10593" t="s">
        <v>54</v>
      </c>
      <c r="R10593">
        <v>68000</v>
      </c>
      <c r="S10593">
        <v>0.10360000282526016</v>
      </c>
      <c r="T10593">
        <v>281.6099853515625</v>
      </c>
      <c r="U10593">
        <v>0.11860000342130661</v>
      </c>
      <c r="V10593">
        <v>20000</v>
      </c>
      <c r="W10593">
        <v>34</v>
      </c>
      <c r="X10593">
        <v>16720</v>
      </c>
    </row>
    <row r="10594" spans="1:24" x14ac:dyDescent="0.35">
      <c r="A10594">
        <v>526903</v>
      </c>
      <c r="B10594" t="s">
        <v>128</v>
      </c>
      <c r="C10594" t="s">
        <v>25</v>
      </c>
      <c r="D10594" t="s">
        <v>107</v>
      </c>
      <c r="E10594" t="s">
        <v>19289</v>
      </c>
      <c r="F10594" t="s">
        <v>52</v>
      </c>
      <c r="G10594" t="s">
        <v>47</v>
      </c>
      <c r="H10594" s="1">
        <v>44357</v>
      </c>
      <c r="I10594" s="1">
        <v>44239</v>
      </c>
      <c r="J10594" s="1">
        <v>44239</v>
      </c>
      <c r="K10594" t="s">
        <v>38</v>
      </c>
      <c r="L10594" s="1">
        <v>44267</v>
      </c>
      <c r="M10594">
        <v>681590</v>
      </c>
      <c r="N10594" t="s">
        <v>19235</v>
      </c>
      <c r="O10594" t="s">
        <v>63</v>
      </c>
      <c r="P10594" t="s">
        <v>28661</v>
      </c>
      <c r="Q10594" t="s">
        <v>43</v>
      </c>
      <c r="R10594">
        <v>120000</v>
      </c>
      <c r="S10594">
        <v>8.1600002944469452E-2</v>
      </c>
      <c r="T10594">
        <v>373.32998657226563</v>
      </c>
      <c r="U10594">
        <v>7.5099997222423553E-2</v>
      </c>
      <c r="V10594">
        <v>12000</v>
      </c>
      <c r="W10594">
        <v>36</v>
      </c>
      <c r="X10594">
        <v>13096</v>
      </c>
    </row>
    <row r="10595" spans="1:24" x14ac:dyDescent="0.35">
      <c r="A10595">
        <v>526905</v>
      </c>
      <c r="B10595" t="s">
        <v>60</v>
      </c>
      <c r="C10595" t="s">
        <v>25</v>
      </c>
      <c r="D10595" t="s">
        <v>55</v>
      </c>
      <c r="E10595" t="s">
        <v>8786</v>
      </c>
      <c r="F10595" t="s">
        <v>52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8</v>
      </c>
      <c r="L10595" s="1">
        <v>44390</v>
      </c>
      <c r="M10595">
        <v>681592</v>
      </c>
      <c r="N10595" t="s">
        <v>5768</v>
      </c>
      <c r="O10595" t="s">
        <v>98</v>
      </c>
      <c r="P10595" t="s">
        <v>28661</v>
      </c>
      <c r="Q10595" t="s">
        <v>43</v>
      </c>
      <c r="R10595">
        <v>25000</v>
      </c>
      <c r="S10595">
        <v>0.10029999911785126</v>
      </c>
      <c r="T10595">
        <v>154.71000671386719</v>
      </c>
      <c r="U10595">
        <v>7.1400001645088196E-2</v>
      </c>
      <c r="V10595">
        <v>5000</v>
      </c>
      <c r="W10595">
        <v>23</v>
      </c>
      <c r="X10595">
        <v>5570</v>
      </c>
    </row>
    <row r="10596" spans="1:24" x14ac:dyDescent="0.35">
      <c r="A10596">
        <v>526929</v>
      </c>
      <c r="B10596" t="s">
        <v>135</v>
      </c>
      <c r="C10596" t="s">
        <v>25</v>
      </c>
      <c r="D10596" t="s">
        <v>55</v>
      </c>
      <c r="E10596" t="s">
        <v>4678</v>
      </c>
      <c r="F10596" t="s">
        <v>52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8</v>
      </c>
      <c r="L10596" s="1">
        <v>44389</v>
      </c>
      <c r="M10596">
        <v>681617</v>
      </c>
      <c r="N10596" t="s">
        <v>1516</v>
      </c>
      <c r="O10596" t="s">
        <v>66</v>
      </c>
      <c r="P10596" t="s">
        <v>28661</v>
      </c>
      <c r="Q10596" t="s">
        <v>54</v>
      </c>
      <c r="R10596">
        <v>66000</v>
      </c>
      <c r="S10596">
        <v>0.16760000586509705</v>
      </c>
      <c r="T10596">
        <v>267.45999145507813</v>
      </c>
      <c r="U10596">
        <v>7.8800000250339508E-2</v>
      </c>
      <c r="V10596">
        <v>8550</v>
      </c>
      <c r="W10596">
        <v>20</v>
      </c>
      <c r="X10596">
        <v>9495</v>
      </c>
    </row>
    <row r="10597" spans="1:24" x14ac:dyDescent="0.35">
      <c r="A10597">
        <v>526945</v>
      </c>
      <c r="B10597" t="s">
        <v>130</v>
      </c>
      <c r="C10597" t="s">
        <v>25</v>
      </c>
      <c r="D10597" t="s">
        <v>55</v>
      </c>
      <c r="E10597" t="s">
        <v>4205</v>
      </c>
      <c r="F10597" t="s">
        <v>28</v>
      </c>
      <c r="G10597" t="s">
        <v>47</v>
      </c>
      <c r="H10597" s="1">
        <v>44357</v>
      </c>
      <c r="I10597" s="1">
        <v>44360</v>
      </c>
      <c r="J10597" s="1">
        <v>44360</v>
      </c>
      <c r="K10597" t="s">
        <v>38</v>
      </c>
      <c r="L10597" s="1">
        <v>44390</v>
      </c>
      <c r="M10597">
        <v>681637</v>
      </c>
      <c r="N10597" t="s">
        <v>19463</v>
      </c>
      <c r="O10597" t="s">
        <v>32</v>
      </c>
      <c r="P10597" t="s">
        <v>28661</v>
      </c>
      <c r="Q10597" t="s">
        <v>54</v>
      </c>
      <c r="R10597">
        <v>52000</v>
      </c>
      <c r="S10597">
        <v>2.3299999535083771E-2</v>
      </c>
      <c r="T10597">
        <v>343.48001098632813</v>
      </c>
      <c r="U10597">
        <v>0.14350000023841858</v>
      </c>
      <c r="V10597">
        <v>10000</v>
      </c>
      <c r="W10597">
        <v>15</v>
      </c>
      <c r="X10597">
        <v>12366</v>
      </c>
    </row>
    <row r="10598" spans="1:24" x14ac:dyDescent="0.35">
      <c r="A10598">
        <v>526976</v>
      </c>
      <c r="B10598" t="s">
        <v>83</v>
      </c>
      <c r="C10598" t="s">
        <v>25</v>
      </c>
      <c r="D10598" t="s">
        <v>26</v>
      </c>
      <c r="E10598" t="s">
        <v>12741</v>
      </c>
      <c r="F10598" t="s">
        <v>46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8</v>
      </c>
      <c r="L10598" s="1">
        <v>44390</v>
      </c>
      <c r="M10598">
        <v>681673</v>
      </c>
      <c r="N10598" t="s">
        <v>5768</v>
      </c>
      <c r="O10598" t="s">
        <v>72</v>
      </c>
      <c r="P10598" t="s">
        <v>28661</v>
      </c>
      <c r="Q10598" t="s">
        <v>33</v>
      </c>
      <c r="R10598">
        <v>53000</v>
      </c>
      <c r="S10598">
        <v>5.1399998366832733E-2</v>
      </c>
      <c r="T10598">
        <v>197.83000183105469</v>
      </c>
      <c r="U10598">
        <v>0.11490000039339066</v>
      </c>
      <c r="V10598">
        <v>6000</v>
      </c>
      <c r="W10598">
        <v>18</v>
      </c>
      <c r="X10598">
        <v>7122</v>
      </c>
    </row>
    <row r="10599" spans="1:24" x14ac:dyDescent="0.35">
      <c r="A10599">
        <v>526992</v>
      </c>
      <c r="B10599" t="s">
        <v>67</v>
      </c>
      <c r="C10599" t="s">
        <v>25</v>
      </c>
      <c r="D10599" t="s">
        <v>50</v>
      </c>
      <c r="E10599" t="s">
        <v>22441</v>
      </c>
      <c r="F10599" t="s">
        <v>52</v>
      </c>
      <c r="G10599" t="s">
        <v>47</v>
      </c>
      <c r="H10599" s="1">
        <v>44357</v>
      </c>
      <c r="I10599" s="1">
        <v>44360</v>
      </c>
      <c r="J10599" s="1">
        <v>44360</v>
      </c>
      <c r="K10599" t="s">
        <v>38</v>
      </c>
      <c r="L10599" s="1">
        <v>44390</v>
      </c>
      <c r="M10599">
        <v>681692</v>
      </c>
      <c r="N10599" t="s">
        <v>21722</v>
      </c>
      <c r="O10599" t="s">
        <v>66</v>
      </c>
      <c r="P10599" t="s">
        <v>28661</v>
      </c>
      <c r="Q10599" t="s">
        <v>33</v>
      </c>
      <c r="R10599">
        <v>45673.921875</v>
      </c>
      <c r="S10599">
        <v>0.11590000241994858</v>
      </c>
      <c r="T10599">
        <v>218.97000122070313</v>
      </c>
      <c r="U10599">
        <v>7.8800000250339508E-2</v>
      </c>
      <c r="V10599">
        <v>7000</v>
      </c>
      <c r="W10599">
        <v>17</v>
      </c>
      <c r="X10599">
        <v>7883</v>
      </c>
    </row>
    <row r="10600" spans="1:24" x14ac:dyDescent="0.35">
      <c r="A10600">
        <v>526993</v>
      </c>
      <c r="B10600" t="s">
        <v>24</v>
      </c>
      <c r="C10600" t="s">
        <v>25</v>
      </c>
      <c r="D10600" t="s">
        <v>50</v>
      </c>
      <c r="E10600" t="s">
        <v>3840</v>
      </c>
      <c r="F10600" t="s">
        <v>46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30</v>
      </c>
      <c r="L10600" s="1">
        <v>44388</v>
      </c>
      <c r="M10600">
        <v>681693</v>
      </c>
      <c r="N10600" t="s">
        <v>23702</v>
      </c>
      <c r="O10600" t="s">
        <v>74</v>
      </c>
      <c r="P10600" t="s">
        <v>28661</v>
      </c>
      <c r="Q10600" t="s">
        <v>33</v>
      </c>
      <c r="R10600">
        <v>72000</v>
      </c>
      <c r="S10600">
        <v>0.19850000739097595</v>
      </c>
      <c r="T10600">
        <v>183.66000366210938</v>
      </c>
      <c r="U10600">
        <v>0.1111999973654747</v>
      </c>
      <c r="V10600">
        <v>5600</v>
      </c>
      <c r="W10600">
        <v>16</v>
      </c>
      <c r="X10600">
        <v>2752</v>
      </c>
    </row>
    <row r="10601" spans="1:24" x14ac:dyDescent="0.35">
      <c r="A10601">
        <v>526995</v>
      </c>
      <c r="B10601" t="s">
        <v>86</v>
      </c>
      <c r="C10601" t="s">
        <v>25</v>
      </c>
      <c r="D10601" t="s">
        <v>107</v>
      </c>
      <c r="E10601" t="s">
        <v>16519</v>
      </c>
      <c r="F10601" t="s">
        <v>37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30</v>
      </c>
      <c r="L10601" s="1">
        <v>44449</v>
      </c>
      <c r="M10601">
        <v>681695</v>
      </c>
      <c r="N10601" t="s">
        <v>5768</v>
      </c>
      <c r="O10601" t="s">
        <v>869</v>
      </c>
      <c r="P10601" t="s">
        <v>28662</v>
      </c>
      <c r="Q10601" t="s">
        <v>33</v>
      </c>
      <c r="R10601">
        <v>54000</v>
      </c>
      <c r="S10601">
        <v>0.14489999413490295</v>
      </c>
      <c r="T10601">
        <v>237.66000366210938</v>
      </c>
      <c r="U10601">
        <v>0.16820000112056732</v>
      </c>
      <c r="V10601">
        <v>9600</v>
      </c>
      <c r="W10601">
        <v>14</v>
      </c>
      <c r="X10601">
        <v>898</v>
      </c>
    </row>
    <row r="10602" spans="1:24" x14ac:dyDescent="0.35">
      <c r="A10602">
        <v>527001</v>
      </c>
      <c r="B10602" t="s">
        <v>142</v>
      </c>
      <c r="C10602" t="s">
        <v>25</v>
      </c>
      <c r="D10602" t="s">
        <v>75</v>
      </c>
      <c r="E10602" t="s">
        <v>27874</v>
      </c>
      <c r="F10602" t="s">
        <v>52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8</v>
      </c>
      <c r="L10602" s="1">
        <v>44299</v>
      </c>
      <c r="M10602">
        <v>681702</v>
      </c>
      <c r="N10602" t="s">
        <v>27801</v>
      </c>
      <c r="O10602" t="s">
        <v>98</v>
      </c>
      <c r="P10602" t="s">
        <v>28661</v>
      </c>
      <c r="Q10602" t="s">
        <v>43</v>
      </c>
      <c r="R10602">
        <v>40000</v>
      </c>
      <c r="S10602">
        <v>0.23399999737739563</v>
      </c>
      <c r="T10602">
        <v>92.830001831054688</v>
      </c>
      <c r="U10602">
        <v>7.1400001645088196E-2</v>
      </c>
      <c r="V10602">
        <v>3000</v>
      </c>
      <c r="W10602">
        <v>22</v>
      </c>
      <c r="X10602">
        <v>3354</v>
      </c>
    </row>
    <row r="10603" spans="1:24" x14ac:dyDescent="0.35">
      <c r="A10603">
        <v>527029</v>
      </c>
      <c r="B10603" t="s">
        <v>172</v>
      </c>
      <c r="C10603" t="s">
        <v>25</v>
      </c>
      <c r="D10603" t="s">
        <v>107</v>
      </c>
      <c r="E10603" t="s">
        <v>2214</v>
      </c>
      <c r="F10603" t="s">
        <v>46</v>
      </c>
      <c r="G10603" t="s">
        <v>47</v>
      </c>
      <c r="H10603" s="1">
        <v>44357</v>
      </c>
      <c r="I10603" s="1">
        <v>44271</v>
      </c>
      <c r="J10603" s="1">
        <v>44239</v>
      </c>
      <c r="K10603" t="s">
        <v>38</v>
      </c>
      <c r="L10603" s="1">
        <v>44267</v>
      </c>
      <c r="M10603">
        <v>681729</v>
      </c>
      <c r="N10603" t="s">
        <v>1516</v>
      </c>
      <c r="O10603" t="s">
        <v>69</v>
      </c>
      <c r="P10603" t="s">
        <v>28661</v>
      </c>
      <c r="Q10603" t="s">
        <v>43</v>
      </c>
      <c r="R10603">
        <v>50000</v>
      </c>
      <c r="S10603">
        <v>0.19990000128746033</v>
      </c>
      <c r="T10603">
        <v>132.58999633789063</v>
      </c>
      <c r="U10603">
        <v>0.11860000342130661</v>
      </c>
      <c r="V10603">
        <v>4000</v>
      </c>
      <c r="W10603">
        <v>18</v>
      </c>
      <c r="X10603">
        <v>4605</v>
      </c>
    </row>
    <row r="10604" spans="1:24" x14ac:dyDescent="0.35">
      <c r="A10604">
        <v>527037</v>
      </c>
      <c r="B10604" t="s">
        <v>64</v>
      </c>
      <c r="C10604" t="s">
        <v>25</v>
      </c>
      <c r="D10604" t="s">
        <v>107</v>
      </c>
      <c r="E10604" t="s">
        <v>14508</v>
      </c>
      <c r="F10604" t="s">
        <v>87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8</v>
      </c>
      <c r="L10604" s="1">
        <v>44479</v>
      </c>
      <c r="M10604">
        <v>681743</v>
      </c>
      <c r="N10604" t="s">
        <v>5768</v>
      </c>
      <c r="O10604" t="s">
        <v>88</v>
      </c>
      <c r="P10604" t="s">
        <v>28661</v>
      </c>
      <c r="Q10604" t="s">
        <v>54</v>
      </c>
      <c r="R10604">
        <v>60000</v>
      </c>
      <c r="S10604">
        <v>5.5399999022483826E-2</v>
      </c>
      <c r="T10604">
        <v>269.77999877929688</v>
      </c>
      <c r="U10604">
        <v>0.14839999377727509</v>
      </c>
      <c r="V10604">
        <v>7800</v>
      </c>
      <c r="W10604">
        <v>12</v>
      </c>
      <c r="X10604">
        <v>8083</v>
      </c>
    </row>
    <row r="10605" spans="1:24" x14ac:dyDescent="0.35">
      <c r="A10605">
        <v>527052</v>
      </c>
      <c r="B10605" t="s">
        <v>24</v>
      </c>
      <c r="C10605" t="s">
        <v>25</v>
      </c>
      <c r="D10605" t="s">
        <v>118</v>
      </c>
      <c r="E10605" t="s">
        <v>10145</v>
      </c>
      <c r="F10605" t="s">
        <v>28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8</v>
      </c>
      <c r="L10605" s="1">
        <v>44268</v>
      </c>
      <c r="M10605">
        <v>681761</v>
      </c>
      <c r="N10605" t="s">
        <v>5768</v>
      </c>
      <c r="O10605" t="s">
        <v>57</v>
      </c>
      <c r="P10605" t="s">
        <v>28661</v>
      </c>
      <c r="Q10605" t="s">
        <v>43</v>
      </c>
      <c r="R10605">
        <v>14400</v>
      </c>
      <c r="S10605">
        <v>0.12669999897480011</v>
      </c>
      <c r="T10605">
        <v>102.51000213623047</v>
      </c>
      <c r="U10605">
        <v>0.13979999721050262</v>
      </c>
      <c r="V10605">
        <v>3000</v>
      </c>
      <c r="W10605">
        <v>4</v>
      </c>
      <c r="X10605">
        <v>3679</v>
      </c>
    </row>
    <row r="10606" spans="1:24" x14ac:dyDescent="0.35">
      <c r="A10606">
        <v>527063</v>
      </c>
      <c r="B10606" t="s">
        <v>64</v>
      </c>
      <c r="C10606" t="s">
        <v>25</v>
      </c>
      <c r="D10606" t="s">
        <v>107</v>
      </c>
      <c r="E10606" t="s">
        <v>18581</v>
      </c>
      <c r="F10606" t="s">
        <v>87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8</v>
      </c>
      <c r="L10606" s="1">
        <v>44242</v>
      </c>
      <c r="M10606">
        <v>681774</v>
      </c>
      <c r="N10606" t="s">
        <v>5768</v>
      </c>
      <c r="O10606" t="s">
        <v>109</v>
      </c>
      <c r="P10606" t="s">
        <v>28662</v>
      </c>
      <c r="Q10606" t="s">
        <v>54</v>
      </c>
      <c r="R10606">
        <v>56000</v>
      </c>
      <c r="S10606">
        <v>7.9300001263618469E-2</v>
      </c>
      <c r="T10606">
        <v>364.3800048828125</v>
      </c>
      <c r="U10606">
        <v>0.15950000286102295</v>
      </c>
      <c r="V10606">
        <v>15000</v>
      </c>
      <c r="W10606">
        <v>13</v>
      </c>
      <c r="X10606">
        <v>21499</v>
      </c>
    </row>
    <row r="10607" spans="1:24" x14ac:dyDescent="0.35">
      <c r="A10607">
        <v>527076</v>
      </c>
      <c r="B10607" t="s">
        <v>24</v>
      </c>
      <c r="C10607" t="s">
        <v>25</v>
      </c>
      <c r="D10607" t="s">
        <v>75</v>
      </c>
      <c r="E10607" t="s">
        <v>1121</v>
      </c>
      <c r="F10607" t="s">
        <v>28</v>
      </c>
      <c r="G10607" t="s">
        <v>47</v>
      </c>
      <c r="H10607" s="1">
        <v>44357</v>
      </c>
      <c r="I10607" s="1">
        <v>44449</v>
      </c>
      <c r="J10607" s="1">
        <v>44449</v>
      </c>
      <c r="K10607" t="s">
        <v>38</v>
      </c>
      <c r="L10607" s="1">
        <v>44479</v>
      </c>
      <c r="M10607">
        <v>681785</v>
      </c>
      <c r="N10607" t="s">
        <v>31</v>
      </c>
      <c r="O10607" t="s">
        <v>158</v>
      </c>
      <c r="P10607" t="s">
        <v>28662</v>
      </c>
      <c r="Q10607" t="s">
        <v>43</v>
      </c>
      <c r="R10607">
        <v>80000</v>
      </c>
      <c r="S10607">
        <v>8.829999715089798E-2</v>
      </c>
      <c r="T10607">
        <v>114.36000061035156</v>
      </c>
      <c r="U10607">
        <v>0.13230000436306</v>
      </c>
      <c r="V10607">
        <v>5000</v>
      </c>
      <c r="W10607">
        <v>39</v>
      </c>
      <c r="X10607">
        <v>5164</v>
      </c>
    </row>
    <row r="10608" spans="1:24" x14ac:dyDescent="0.35">
      <c r="A10608">
        <v>527104</v>
      </c>
      <c r="B10608" t="s">
        <v>44</v>
      </c>
      <c r="C10608" t="s">
        <v>25</v>
      </c>
      <c r="D10608" t="s">
        <v>55</v>
      </c>
      <c r="E10608" t="s">
        <v>26139</v>
      </c>
      <c r="F10608" t="s">
        <v>87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30</v>
      </c>
      <c r="L10608" s="1">
        <v>44266</v>
      </c>
      <c r="M10608">
        <v>681822</v>
      </c>
      <c r="N10608" t="s">
        <v>20941</v>
      </c>
      <c r="O10608" t="s">
        <v>901</v>
      </c>
      <c r="P10608" t="s">
        <v>28662</v>
      </c>
      <c r="Q10608" t="s">
        <v>43</v>
      </c>
      <c r="R10608">
        <v>20800</v>
      </c>
      <c r="S10608">
        <v>0.10440000146627426</v>
      </c>
      <c r="T10608">
        <v>58.779998779296875</v>
      </c>
      <c r="U10608">
        <v>0.1632000058889389</v>
      </c>
      <c r="V10608">
        <v>2400</v>
      </c>
      <c r="W10608">
        <v>5</v>
      </c>
      <c r="X10608">
        <v>484</v>
      </c>
    </row>
    <row r="10609" spans="1:24" x14ac:dyDescent="0.35">
      <c r="A10609">
        <v>527190</v>
      </c>
      <c r="B10609" t="s">
        <v>86</v>
      </c>
      <c r="C10609" t="s">
        <v>25</v>
      </c>
      <c r="D10609" t="s">
        <v>35</v>
      </c>
      <c r="E10609" t="s">
        <v>6412</v>
      </c>
      <c r="F10609" t="s">
        <v>87</v>
      </c>
      <c r="G10609" t="s">
        <v>47</v>
      </c>
      <c r="H10609" s="1">
        <v>44357</v>
      </c>
      <c r="I10609" s="1">
        <v>44332</v>
      </c>
      <c r="J10609" s="1">
        <v>44266</v>
      </c>
      <c r="K10609" t="s">
        <v>30</v>
      </c>
      <c r="L10609" s="1">
        <v>44297</v>
      </c>
      <c r="M10609">
        <v>681940</v>
      </c>
      <c r="N10609" t="s">
        <v>5768</v>
      </c>
      <c r="O10609" t="s">
        <v>372</v>
      </c>
      <c r="P10609" t="s">
        <v>28661</v>
      </c>
      <c r="Q10609" t="s">
        <v>43</v>
      </c>
      <c r="R10609">
        <v>65827</v>
      </c>
      <c r="S10609">
        <v>9.2399999499320984E-2</v>
      </c>
      <c r="T10609">
        <v>209.71000671386719</v>
      </c>
      <c r="U10609">
        <v>0.15579999983310699</v>
      </c>
      <c r="V10609">
        <v>6000</v>
      </c>
      <c r="W10609">
        <v>8</v>
      </c>
      <c r="X10609">
        <v>1884</v>
      </c>
    </row>
    <row r="10610" spans="1:24" x14ac:dyDescent="0.35">
      <c r="A10610">
        <v>527191</v>
      </c>
      <c r="B10610" t="s">
        <v>64</v>
      </c>
      <c r="C10610" t="s">
        <v>25</v>
      </c>
      <c r="D10610" t="s">
        <v>90</v>
      </c>
      <c r="E10610" t="s">
        <v>28180</v>
      </c>
      <c r="F10610" t="s">
        <v>52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8</v>
      </c>
      <c r="L10610" s="1">
        <v>44420</v>
      </c>
      <c r="M10610">
        <v>681941</v>
      </c>
      <c r="N10610" t="s">
        <v>28042</v>
      </c>
      <c r="O10610" t="s">
        <v>66</v>
      </c>
      <c r="P10610" t="s">
        <v>28661</v>
      </c>
      <c r="Q10610" t="s">
        <v>43</v>
      </c>
      <c r="R10610">
        <v>38244</v>
      </c>
      <c r="S10610">
        <v>0.19709999859333038</v>
      </c>
      <c r="T10610">
        <v>312.82000732421875</v>
      </c>
      <c r="U10610">
        <v>7.8800000250339508E-2</v>
      </c>
      <c r="V10610">
        <v>10000</v>
      </c>
      <c r="W10610">
        <v>29</v>
      </c>
      <c r="X10610">
        <v>11129</v>
      </c>
    </row>
    <row r="10611" spans="1:24" x14ac:dyDescent="0.35">
      <c r="A10611">
        <v>527205</v>
      </c>
      <c r="B10611" t="s">
        <v>122</v>
      </c>
      <c r="C10611" t="s">
        <v>25</v>
      </c>
      <c r="D10611" t="s">
        <v>50</v>
      </c>
      <c r="E10611" t="s">
        <v>11812</v>
      </c>
      <c r="F10611" t="s">
        <v>28</v>
      </c>
      <c r="G10611" t="s">
        <v>47</v>
      </c>
      <c r="H10611" s="1">
        <v>44357</v>
      </c>
      <c r="I10611" s="1">
        <v>44271</v>
      </c>
      <c r="J10611" s="1">
        <v>44209</v>
      </c>
      <c r="K10611" t="s">
        <v>38</v>
      </c>
      <c r="L10611" s="1">
        <v>44240</v>
      </c>
      <c r="M10611">
        <v>681959</v>
      </c>
      <c r="N10611" t="s">
        <v>5768</v>
      </c>
      <c r="O10611" t="s">
        <v>32</v>
      </c>
      <c r="P10611" t="s">
        <v>28661</v>
      </c>
      <c r="Q10611" t="s">
        <v>33</v>
      </c>
      <c r="R10611">
        <v>200000</v>
      </c>
      <c r="S10611">
        <v>0.14180000126361847</v>
      </c>
      <c r="T10611">
        <v>791.719970703125</v>
      </c>
      <c r="U10611">
        <v>0.14350000023841858</v>
      </c>
      <c r="V10611">
        <v>23050</v>
      </c>
      <c r="W10611">
        <v>31</v>
      </c>
      <c r="X10611">
        <v>28365</v>
      </c>
    </row>
    <row r="10612" spans="1:24" x14ac:dyDescent="0.35">
      <c r="A10612">
        <v>527207</v>
      </c>
      <c r="B10612" t="s">
        <v>142</v>
      </c>
      <c r="C10612" t="s">
        <v>25</v>
      </c>
      <c r="D10612" t="s">
        <v>107</v>
      </c>
      <c r="E10612" t="s">
        <v>26448</v>
      </c>
      <c r="F10612" t="s">
        <v>87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30</v>
      </c>
      <c r="L10612" s="1">
        <v>44449</v>
      </c>
      <c r="M10612">
        <v>681962</v>
      </c>
      <c r="N10612" t="s">
        <v>20941</v>
      </c>
      <c r="O10612" t="s">
        <v>138</v>
      </c>
      <c r="P10612" t="s">
        <v>28662</v>
      </c>
      <c r="Q10612" t="s">
        <v>54</v>
      </c>
      <c r="R10612">
        <v>40000</v>
      </c>
      <c r="S10612">
        <v>0.10320000350475311</v>
      </c>
      <c r="T10612">
        <v>133.85000610351563</v>
      </c>
      <c r="U10612">
        <v>0.15209999680519104</v>
      </c>
      <c r="V10612">
        <v>5600</v>
      </c>
      <c r="W10612">
        <v>5</v>
      </c>
      <c r="X10612">
        <v>383</v>
      </c>
    </row>
    <row r="10613" spans="1:24" x14ac:dyDescent="0.35">
      <c r="A10613">
        <v>527211</v>
      </c>
      <c r="B10613" t="s">
        <v>44</v>
      </c>
      <c r="C10613" t="s">
        <v>25</v>
      </c>
      <c r="D10613" t="s">
        <v>50</v>
      </c>
      <c r="E10613" t="s">
        <v>14500</v>
      </c>
      <c r="F10613" t="s">
        <v>52</v>
      </c>
      <c r="G10613" t="s">
        <v>62</v>
      </c>
      <c r="H10613" s="1">
        <v>44357</v>
      </c>
      <c r="I10613" s="1">
        <v>44390</v>
      </c>
      <c r="J10613" s="1">
        <v>44390</v>
      </c>
      <c r="K10613" t="s">
        <v>38</v>
      </c>
      <c r="L10613" s="1">
        <v>44421</v>
      </c>
      <c r="M10613">
        <v>681970</v>
      </c>
      <c r="N10613" t="s">
        <v>5768</v>
      </c>
      <c r="O10613" t="s">
        <v>66</v>
      </c>
      <c r="P10613" t="s">
        <v>28661</v>
      </c>
      <c r="Q10613" t="s">
        <v>54</v>
      </c>
      <c r="R10613">
        <v>67656</v>
      </c>
      <c r="S10613">
        <v>0.10069999843835831</v>
      </c>
      <c r="T10613">
        <v>344.10000610351563</v>
      </c>
      <c r="U10613">
        <v>7.8800000250339508E-2</v>
      </c>
      <c r="V10613">
        <v>11000</v>
      </c>
      <c r="W10613">
        <v>13</v>
      </c>
      <c r="X10613">
        <v>12388</v>
      </c>
    </row>
    <row r="10614" spans="1:24" x14ac:dyDescent="0.35">
      <c r="A10614">
        <v>527233</v>
      </c>
      <c r="B10614" t="s">
        <v>44</v>
      </c>
      <c r="C10614" t="s">
        <v>25</v>
      </c>
      <c r="D10614" t="s">
        <v>90</v>
      </c>
      <c r="E10614" t="s">
        <v>2132</v>
      </c>
      <c r="F10614" t="s">
        <v>52</v>
      </c>
      <c r="G10614" t="s">
        <v>47</v>
      </c>
      <c r="H10614" s="1">
        <v>44357</v>
      </c>
      <c r="I10614" s="1">
        <v>44423</v>
      </c>
      <c r="J10614" s="1">
        <v>44208</v>
      </c>
      <c r="K10614" t="s">
        <v>38</v>
      </c>
      <c r="L10614" s="1">
        <v>44239</v>
      </c>
      <c r="M10614">
        <v>681999</v>
      </c>
      <c r="N10614" t="s">
        <v>1516</v>
      </c>
      <c r="O10614" t="s">
        <v>63</v>
      </c>
      <c r="P10614" t="s">
        <v>28661</v>
      </c>
      <c r="Q10614" t="s">
        <v>43</v>
      </c>
      <c r="R10614">
        <v>140000</v>
      </c>
      <c r="S10614">
        <v>0.10949999839067459</v>
      </c>
      <c r="T10614">
        <v>404.45001220703125</v>
      </c>
      <c r="U10614">
        <v>7.5099997222423553E-2</v>
      </c>
      <c r="V10614">
        <v>13000</v>
      </c>
      <c r="W10614">
        <v>37</v>
      </c>
      <c r="X10614">
        <v>14120</v>
      </c>
    </row>
    <row r="10615" spans="1:24" x14ac:dyDescent="0.35">
      <c r="A10615">
        <v>527237</v>
      </c>
      <c r="B10615" t="s">
        <v>234</v>
      </c>
      <c r="C10615" t="s">
        <v>25</v>
      </c>
      <c r="D10615" t="s">
        <v>80</v>
      </c>
      <c r="E10615" t="s">
        <v>6348</v>
      </c>
      <c r="F10615" t="s">
        <v>28</v>
      </c>
      <c r="G10615" t="s">
        <v>47</v>
      </c>
      <c r="H10615" s="1">
        <v>44357</v>
      </c>
      <c r="I10615" s="1">
        <v>44450</v>
      </c>
      <c r="J10615" s="1">
        <v>44297</v>
      </c>
      <c r="K10615" t="s">
        <v>30</v>
      </c>
      <c r="L10615" s="1">
        <v>44327</v>
      </c>
      <c r="M10615">
        <v>682006</v>
      </c>
      <c r="N10615" t="s">
        <v>5768</v>
      </c>
      <c r="O10615" t="s">
        <v>32</v>
      </c>
      <c r="P10615" t="s">
        <v>28661</v>
      </c>
      <c r="Q10615" t="s">
        <v>43</v>
      </c>
      <c r="R10615">
        <v>62000</v>
      </c>
      <c r="S10615">
        <v>0.20630000531673431</v>
      </c>
      <c r="T10615">
        <v>343.48001098632813</v>
      </c>
      <c r="U10615">
        <v>0.14350000023841858</v>
      </c>
      <c r="V10615">
        <v>10000</v>
      </c>
      <c r="W10615">
        <v>30</v>
      </c>
      <c r="X10615">
        <v>5132</v>
      </c>
    </row>
    <row r="10616" spans="1:24" x14ac:dyDescent="0.35">
      <c r="A10616">
        <v>527259</v>
      </c>
      <c r="B10616" t="s">
        <v>122</v>
      </c>
      <c r="C10616" t="s">
        <v>25</v>
      </c>
      <c r="D10616" t="s">
        <v>90</v>
      </c>
      <c r="E10616" t="s">
        <v>25621</v>
      </c>
      <c r="F10616" t="s">
        <v>46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8</v>
      </c>
      <c r="L10616" s="1">
        <v>44390</v>
      </c>
      <c r="M10616">
        <v>682033</v>
      </c>
      <c r="N10616" t="s">
        <v>20941</v>
      </c>
      <c r="O10616" t="s">
        <v>82</v>
      </c>
      <c r="P10616" t="s">
        <v>28661</v>
      </c>
      <c r="Q10616" t="s">
        <v>33</v>
      </c>
      <c r="R10616">
        <v>42996</v>
      </c>
      <c r="S10616">
        <v>0.17749999463558197</v>
      </c>
      <c r="T10616">
        <v>162.22999572753906</v>
      </c>
      <c r="U10616">
        <v>0.10379999876022339</v>
      </c>
      <c r="V10616">
        <v>5000</v>
      </c>
      <c r="W10616">
        <v>25</v>
      </c>
      <c r="X10616">
        <v>5841</v>
      </c>
    </row>
    <row r="10617" spans="1:24" x14ac:dyDescent="0.35">
      <c r="A10617">
        <v>527260</v>
      </c>
      <c r="B10617" t="s">
        <v>86</v>
      </c>
      <c r="C10617" t="s">
        <v>25</v>
      </c>
      <c r="D10617" t="s">
        <v>75</v>
      </c>
      <c r="E10617" t="s">
        <v>16053</v>
      </c>
      <c r="F10617" t="s">
        <v>52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8</v>
      </c>
      <c r="L10617" s="1">
        <v>44388</v>
      </c>
      <c r="M10617">
        <v>682034</v>
      </c>
      <c r="N10617" t="s">
        <v>5768</v>
      </c>
      <c r="O10617" t="s">
        <v>66</v>
      </c>
      <c r="P10617" t="s">
        <v>28662</v>
      </c>
      <c r="Q10617" t="s">
        <v>43</v>
      </c>
      <c r="R10617">
        <v>68000</v>
      </c>
      <c r="S10617">
        <v>0.1273999959230423</v>
      </c>
      <c r="T10617">
        <v>181.97999572753906</v>
      </c>
      <c r="U10617">
        <v>7.8800000250339508E-2</v>
      </c>
      <c r="V10617">
        <v>9000</v>
      </c>
      <c r="W10617">
        <v>30</v>
      </c>
      <c r="X10617">
        <v>9450</v>
      </c>
    </row>
    <row r="10618" spans="1:24" x14ac:dyDescent="0.35">
      <c r="A10618">
        <v>527291</v>
      </c>
      <c r="B10618" t="s">
        <v>34</v>
      </c>
      <c r="C10618" t="s">
        <v>25</v>
      </c>
      <c r="D10618" t="s">
        <v>118</v>
      </c>
      <c r="E10618" t="s">
        <v>11848</v>
      </c>
      <c r="F10618" t="s">
        <v>87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8</v>
      </c>
      <c r="L10618" s="1">
        <v>44299</v>
      </c>
      <c r="M10618">
        <v>682078</v>
      </c>
      <c r="N10618" t="s">
        <v>21722</v>
      </c>
      <c r="O10618" t="s">
        <v>88</v>
      </c>
      <c r="P10618" t="s">
        <v>28661</v>
      </c>
      <c r="Q10618" t="s">
        <v>54</v>
      </c>
      <c r="R10618">
        <v>75000</v>
      </c>
      <c r="S10618">
        <v>4.3200001120567322E-2</v>
      </c>
      <c r="T10618">
        <v>193.69000244140625</v>
      </c>
      <c r="U10618">
        <v>0.14839999377727509</v>
      </c>
      <c r="V10618">
        <v>5600</v>
      </c>
      <c r="W10618">
        <v>30</v>
      </c>
      <c r="X10618">
        <v>6939</v>
      </c>
    </row>
    <row r="10619" spans="1:24" x14ac:dyDescent="0.35">
      <c r="A10619">
        <v>527312</v>
      </c>
      <c r="B10619" t="s">
        <v>142</v>
      </c>
      <c r="C10619" t="s">
        <v>25</v>
      </c>
      <c r="D10619" t="s">
        <v>55</v>
      </c>
      <c r="E10619" t="s">
        <v>13531</v>
      </c>
      <c r="F10619" t="s">
        <v>87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30</v>
      </c>
      <c r="L10619" s="1">
        <v>44298</v>
      </c>
      <c r="M10619">
        <v>682100</v>
      </c>
      <c r="N10619" t="s">
        <v>5768</v>
      </c>
      <c r="O10619" t="s">
        <v>88</v>
      </c>
      <c r="P10619" t="s">
        <v>28661</v>
      </c>
      <c r="Q10619" t="s">
        <v>54</v>
      </c>
      <c r="R10619">
        <v>130000</v>
      </c>
      <c r="S10619">
        <v>8.2800000905990601E-2</v>
      </c>
      <c r="T10619">
        <v>290.54000854492188</v>
      </c>
      <c r="U10619">
        <v>0.14839999377727509</v>
      </c>
      <c r="V10619">
        <v>8400</v>
      </c>
      <c r="W10619">
        <v>30</v>
      </c>
      <c r="X10619">
        <v>8254</v>
      </c>
    </row>
    <row r="10620" spans="1:24" x14ac:dyDescent="0.35">
      <c r="A10620">
        <v>527336</v>
      </c>
      <c r="B10620" t="s">
        <v>128</v>
      </c>
      <c r="C10620" t="s">
        <v>25</v>
      </c>
      <c r="D10620" t="s">
        <v>107</v>
      </c>
      <c r="E10620" t="s">
        <v>18014</v>
      </c>
      <c r="F10620" t="s">
        <v>28</v>
      </c>
      <c r="G10620" t="s">
        <v>47</v>
      </c>
      <c r="H10620" s="1">
        <v>44357</v>
      </c>
      <c r="I10620" s="1">
        <v>44271</v>
      </c>
      <c r="J10620" s="1">
        <v>44482</v>
      </c>
      <c r="K10620" t="s">
        <v>38</v>
      </c>
      <c r="L10620" s="1">
        <v>44513</v>
      </c>
      <c r="M10620">
        <v>682126</v>
      </c>
      <c r="N10620" t="s">
        <v>5768</v>
      </c>
      <c r="O10620" t="s">
        <v>158</v>
      </c>
      <c r="P10620" t="s">
        <v>28662</v>
      </c>
      <c r="Q10620" t="s">
        <v>54</v>
      </c>
      <c r="R10620">
        <v>54996</v>
      </c>
      <c r="S10620">
        <v>0.18150000274181366</v>
      </c>
      <c r="T10620">
        <v>285.8900146484375</v>
      </c>
      <c r="U10620">
        <v>0.13230000436306</v>
      </c>
      <c r="V10620">
        <v>12500</v>
      </c>
      <c r="W10620">
        <v>61</v>
      </c>
      <c r="X10620">
        <v>16542</v>
      </c>
    </row>
    <row r="10621" spans="1:24" x14ac:dyDescent="0.35">
      <c r="A10621">
        <v>527345</v>
      </c>
      <c r="B10621" t="s">
        <v>44</v>
      </c>
      <c r="C10621" t="s">
        <v>25</v>
      </c>
      <c r="D10621" t="s">
        <v>50</v>
      </c>
      <c r="E10621" t="s">
        <v>11595</v>
      </c>
      <c r="F10621" t="s">
        <v>46</v>
      </c>
      <c r="G10621" t="s">
        <v>47</v>
      </c>
      <c r="H10621" s="1">
        <v>44387</v>
      </c>
      <c r="I10621" s="1">
        <v>44332</v>
      </c>
      <c r="J10621" s="1">
        <v>44479</v>
      </c>
      <c r="K10621" t="s">
        <v>38</v>
      </c>
      <c r="L10621" s="1">
        <v>44510</v>
      </c>
      <c r="M10621">
        <v>682134</v>
      </c>
      <c r="N10621" t="s">
        <v>5768</v>
      </c>
      <c r="O10621" t="s">
        <v>69</v>
      </c>
      <c r="P10621" t="s">
        <v>28661</v>
      </c>
      <c r="Q10621" t="s">
        <v>33</v>
      </c>
      <c r="R10621">
        <v>115000</v>
      </c>
      <c r="S10621">
        <v>0.22280000150203705</v>
      </c>
      <c r="T10621">
        <v>828.69000244140625</v>
      </c>
      <c r="U10621">
        <v>0.11860000342130661</v>
      </c>
      <c r="V10621">
        <v>25000</v>
      </c>
      <c r="W10621">
        <v>40</v>
      </c>
      <c r="X10621">
        <v>25724</v>
      </c>
    </row>
    <row r="10622" spans="1:24" x14ac:dyDescent="0.35">
      <c r="A10622">
        <v>527405</v>
      </c>
      <c r="B10622" t="s">
        <v>34</v>
      </c>
      <c r="C10622" t="s">
        <v>25</v>
      </c>
      <c r="D10622" t="s">
        <v>55</v>
      </c>
      <c r="F10622" t="s">
        <v>46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8</v>
      </c>
      <c r="L10622" s="1">
        <v>44421</v>
      </c>
      <c r="M10622">
        <v>682198</v>
      </c>
      <c r="N10622" t="s">
        <v>26722</v>
      </c>
      <c r="O10622" t="s">
        <v>74</v>
      </c>
      <c r="P10622" t="s">
        <v>28661</v>
      </c>
      <c r="Q10622" t="s">
        <v>54</v>
      </c>
      <c r="R10622">
        <v>62000</v>
      </c>
      <c r="S10622">
        <v>0.11349999904632568</v>
      </c>
      <c r="T10622">
        <v>262.3699951171875</v>
      </c>
      <c r="U10622">
        <v>0.1111999973654747</v>
      </c>
      <c r="V10622">
        <v>8000</v>
      </c>
      <c r="W10622">
        <v>12</v>
      </c>
      <c r="X10622">
        <v>9446</v>
      </c>
    </row>
    <row r="10623" spans="1:24" x14ac:dyDescent="0.35">
      <c r="A10623">
        <v>527432</v>
      </c>
      <c r="B10623" t="s">
        <v>86</v>
      </c>
      <c r="C10623" t="s">
        <v>25</v>
      </c>
      <c r="D10623" t="s">
        <v>75</v>
      </c>
      <c r="E10623" t="s">
        <v>22452</v>
      </c>
      <c r="F10623" t="s">
        <v>52</v>
      </c>
      <c r="G10623" t="s">
        <v>47</v>
      </c>
      <c r="H10623" s="1">
        <v>44357</v>
      </c>
      <c r="I10623" s="1">
        <v>44360</v>
      </c>
      <c r="J10623" s="1">
        <v>44360</v>
      </c>
      <c r="K10623" t="s">
        <v>38</v>
      </c>
      <c r="L10623" s="1">
        <v>44390</v>
      </c>
      <c r="M10623">
        <v>682232</v>
      </c>
      <c r="N10623" t="s">
        <v>21722</v>
      </c>
      <c r="O10623" t="s">
        <v>98</v>
      </c>
      <c r="P10623" t="s">
        <v>28661</v>
      </c>
      <c r="Q10623" t="s">
        <v>33</v>
      </c>
      <c r="R10623">
        <v>60000</v>
      </c>
      <c r="S10623">
        <v>6.3600003719329834E-2</v>
      </c>
      <c r="T10623">
        <v>216.58999633789063</v>
      </c>
      <c r="U10623">
        <v>7.1400001645088196E-2</v>
      </c>
      <c r="V10623">
        <v>7000</v>
      </c>
      <c r="W10623">
        <v>22</v>
      </c>
      <c r="X10623">
        <v>7798</v>
      </c>
    </row>
    <row r="10624" spans="1:24" x14ac:dyDescent="0.35">
      <c r="A10624">
        <v>527442</v>
      </c>
      <c r="B10624" t="s">
        <v>34</v>
      </c>
      <c r="C10624" t="s">
        <v>25</v>
      </c>
      <c r="D10624" t="s">
        <v>35</v>
      </c>
      <c r="E10624" t="s">
        <v>6265</v>
      </c>
      <c r="F10624" t="s">
        <v>52</v>
      </c>
      <c r="G10624" t="s">
        <v>47</v>
      </c>
      <c r="H10624" s="1">
        <v>44357</v>
      </c>
      <c r="I10624" s="1">
        <v>44332</v>
      </c>
      <c r="J10624" s="1">
        <v>44329</v>
      </c>
      <c r="K10624" t="s">
        <v>30</v>
      </c>
      <c r="L10624" s="1">
        <v>44360</v>
      </c>
      <c r="M10624">
        <v>682242</v>
      </c>
      <c r="N10624" t="s">
        <v>5768</v>
      </c>
      <c r="O10624" t="s">
        <v>98</v>
      </c>
      <c r="P10624" t="s">
        <v>28661</v>
      </c>
      <c r="Q10624" t="s">
        <v>43</v>
      </c>
      <c r="R10624">
        <v>54000</v>
      </c>
      <c r="S10624">
        <v>9.0700000524520874E-2</v>
      </c>
      <c r="T10624">
        <v>247.52999877929688</v>
      </c>
      <c r="U10624">
        <v>7.1400001645088196E-2</v>
      </c>
      <c r="V10624">
        <v>8000</v>
      </c>
      <c r="W10624">
        <v>19</v>
      </c>
      <c r="X10624">
        <v>8094</v>
      </c>
    </row>
    <row r="10625" spans="1:24" x14ac:dyDescent="0.35">
      <c r="A10625">
        <v>527447</v>
      </c>
      <c r="B10625" t="s">
        <v>83</v>
      </c>
      <c r="C10625" t="s">
        <v>25</v>
      </c>
      <c r="D10625" t="s">
        <v>107</v>
      </c>
      <c r="E10625" t="s">
        <v>173</v>
      </c>
      <c r="F10625" t="s">
        <v>37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30</v>
      </c>
      <c r="L10625" s="1">
        <v>44358</v>
      </c>
      <c r="M10625">
        <v>682252</v>
      </c>
      <c r="N10625" t="s">
        <v>20941</v>
      </c>
      <c r="O10625" t="s">
        <v>39</v>
      </c>
      <c r="P10625" t="s">
        <v>28662</v>
      </c>
      <c r="Q10625" t="s">
        <v>54</v>
      </c>
      <c r="R10625">
        <v>26004</v>
      </c>
      <c r="S10625">
        <v>1.940000057220459E-2</v>
      </c>
      <c r="T10625">
        <v>171.91000366210938</v>
      </c>
      <c r="U10625">
        <v>0.16449999809265137</v>
      </c>
      <c r="V10625">
        <v>7000</v>
      </c>
      <c r="W10625">
        <v>7</v>
      </c>
      <c r="X10625">
        <v>1883</v>
      </c>
    </row>
    <row r="10626" spans="1:24" x14ac:dyDescent="0.35">
      <c r="A10626">
        <v>527448</v>
      </c>
      <c r="B10626" t="s">
        <v>83</v>
      </c>
      <c r="C10626" t="s">
        <v>25</v>
      </c>
      <c r="D10626" t="s">
        <v>107</v>
      </c>
      <c r="E10626" t="s">
        <v>14987</v>
      </c>
      <c r="F10626" t="s">
        <v>46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8</v>
      </c>
      <c r="L10626" s="1">
        <v>44390</v>
      </c>
      <c r="M10626">
        <v>671566</v>
      </c>
      <c r="N10626" t="s">
        <v>5768</v>
      </c>
      <c r="O10626" t="s">
        <v>48</v>
      </c>
      <c r="P10626" t="s">
        <v>28661</v>
      </c>
      <c r="Q10626" t="s">
        <v>54</v>
      </c>
      <c r="R10626">
        <v>80000</v>
      </c>
      <c r="S10626">
        <v>0.18629999458789825</v>
      </c>
      <c r="T10626">
        <v>777.239990234375</v>
      </c>
      <c r="U10626">
        <v>0.10249999910593033</v>
      </c>
      <c r="V10626">
        <v>24000</v>
      </c>
      <c r="W10626">
        <v>14</v>
      </c>
      <c r="X10626">
        <v>27981</v>
      </c>
    </row>
    <row r="10627" spans="1:24" x14ac:dyDescent="0.35">
      <c r="A10627">
        <v>527473</v>
      </c>
      <c r="B10627" t="s">
        <v>95</v>
      </c>
      <c r="C10627" t="s">
        <v>25</v>
      </c>
      <c r="D10627" t="s">
        <v>80</v>
      </c>
      <c r="E10627" t="s">
        <v>10033</v>
      </c>
      <c r="F10627" t="s">
        <v>28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8</v>
      </c>
      <c r="L10627" s="1">
        <v>44239</v>
      </c>
      <c r="M10627">
        <v>682283</v>
      </c>
      <c r="N10627" t="s">
        <v>5768</v>
      </c>
      <c r="O10627" t="s">
        <v>57</v>
      </c>
      <c r="P10627" t="s">
        <v>28661</v>
      </c>
      <c r="Q10627" t="s">
        <v>43</v>
      </c>
      <c r="R10627">
        <v>56160</v>
      </c>
      <c r="S10627">
        <v>0.18610000610351563</v>
      </c>
      <c r="T10627">
        <v>205.00999450683594</v>
      </c>
      <c r="U10627">
        <v>0.13979999721050262</v>
      </c>
      <c r="V10627">
        <v>6000</v>
      </c>
      <c r="W10627">
        <v>23</v>
      </c>
      <c r="X10627">
        <v>7040</v>
      </c>
    </row>
    <row r="10628" spans="1:24" x14ac:dyDescent="0.35">
      <c r="A10628">
        <v>527513</v>
      </c>
      <c r="B10628" t="s">
        <v>130</v>
      </c>
      <c r="C10628" t="s">
        <v>25</v>
      </c>
      <c r="D10628" t="s">
        <v>50</v>
      </c>
      <c r="E10628" t="s">
        <v>10469</v>
      </c>
      <c r="F10628" t="s">
        <v>52</v>
      </c>
      <c r="G10628" t="s">
        <v>47</v>
      </c>
      <c r="H10628" s="1">
        <v>44357</v>
      </c>
      <c r="I10628" s="1">
        <v>44332</v>
      </c>
      <c r="J10628" s="1">
        <v>44209</v>
      </c>
      <c r="K10628" t="s">
        <v>38</v>
      </c>
      <c r="L10628" s="1">
        <v>44240</v>
      </c>
      <c r="M10628">
        <v>682314</v>
      </c>
      <c r="N10628" t="s">
        <v>20941</v>
      </c>
      <c r="O10628" t="s">
        <v>53</v>
      </c>
      <c r="P10628" t="s">
        <v>28661</v>
      </c>
      <c r="Q10628" t="s">
        <v>43</v>
      </c>
      <c r="R10628">
        <v>35004</v>
      </c>
      <c r="S10628">
        <v>0.12790000438690186</v>
      </c>
      <c r="T10628">
        <v>100.98000335693359</v>
      </c>
      <c r="U10628">
        <v>6.3900001347064972E-2</v>
      </c>
      <c r="V10628">
        <v>3300</v>
      </c>
      <c r="W10628">
        <v>32</v>
      </c>
      <c r="X10628">
        <v>3627</v>
      </c>
    </row>
    <row r="10629" spans="1:24" x14ac:dyDescent="0.35">
      <c r="A10629">
        <v>527542</v>
      </c>
      <c r="B10629" t="s">
        <v>128</v>
      </c>
      <c r="C10629" t="s">
        <v>25</v>
      </c>
      <c r="D10629" t="s">
        <v>40</v>
      </c>
      <c r="E10629" t="s">
        <v>1750</v>
      </c>
      <c r="F10629" t="s">
        <v>46</v>
      </c>
      <c r="G10629" t="s">
        <v>47</v>
      </c>
      <c r="H10629" s="1">
        <v>44357</v>
      </c>
      <c r="I10629" s="1">
        <v>44392</v>
      </c>
      <c r="J10629" s="1">
        <v>44392</v>
      </c>
      <c r="K10629" t="s">
        <v>38</v>
      </c>
      <c r="L10629" s="1">
        <v>44423</v>
      </c>
      <c r="M10629">
        <v>682348</v>
      </c>
      <c r="N10629" t="s">
        <v>23253</v>
      </c>
      <c r="O10629" t="s">
        <v>72</v>
      </c>
      <c r="P10629" t="s">
        <v>28662</v>
      </c>
      <c r="Q10629" t="s">
        <v>33</v>
      </c>
      <c r="R10629">
        <v>120000</v>
      </c>
      <c r="S10629">
        <v>4.999999888241291E-3</v>
      </c>
      <c r="T10629">
        <v>175.91000366210938</v>
      </c>
      <c r="U10629">
        <v>0.11490000039339066</v>
      </c>
      <c r="V10629">
        <v>8000</v>
      </c>
      <c r="W10629">
        <v>9</v>
      </c>
      <c r="X10629">
        <v>10586</v>
      </c>
    </row>
    <row r="10630" spans="1:24" x14ac:dyDescent="0.35">
      <c r="A10630">
        <v>527581</v>
      </c>
      <c r="B10630" t="s">
        <v>86</v>
      </c>
      <c r="C10630" t="s">
        <v>25</v>
      </c>
      <c r="D10630" t="s">
        <v>107</v>
      </c>
      <c r="E10630" t="s">
        <v>2322</v>
      </c>
      <c r="F10630" t="s">
        <v>46</v>
      </c>
      <c r="G10630" t="s">
        <v>47</v>
      </c>
      <c r="H10630" s="1">
        <v>44357</v>
      </c>
      <c r="I10630" s="1">
        <v>44361</v>
      </c>
      <c r="J10630" s="1">
        <v>44299</v>
      </c>
      <c r="K10630" t="s">
        <v>38</v>
      </c>
      <c r="L10630" s="1">
        <v>44329</v>
      </c>
      <c r="M10630">
        <v>682398</v>
      </c>
      <c r="N10630" t="s">
        <v>1516</v>
      </c>
      <c r="O10630" t="s">
        <v>82</v>
      </c>
      <c r="P10630" t="s">
        <v>28661</v>
      </c>
      <c r="Q10630" t="s">
        <v>43</v>
      </c>
      <c r="R10630">
        <v>43900</v>
      </c>
      <c r="S10630">
        <v>5.7399999350309372E-2</v>
      </c>
      <c r="T10630">
        <v>454.25</v>
      </c>
      <c r="U10630">
        <v>0.10379999876022339</v>
      </c>
      <c r="V10630">
        <v>14000</v>
      </c>
      <c r="W10630">
        <v>15</v>
      </c>
      <c r="X10630">
        <v>16335</v>
      </c>
    </row>
    <row r="10631" spans="1:24" x14ac:dyDescent="0.35">
      <c r="A10631">
        <v>527598</v>
      </c>
      <c r="B10631" t="s">
        <v>165</v>
      </c>
      <c r="C10631" t="s">
        <v>25</v>
      </c>
      <c r="D10631" t="s">
        <v>26</v>
      </c>
      <c r="E10631" t="s">
        <v>5006</v>
      </c>
      <c r="F10631" t="s">
        <v>28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8</v>
      </c>
      <c r="L10631" s="1">
        <v>44419</v>
      </c>
      <c r="M10631">
        <v>682420</v>
      </c>
      <c r="N10631" t="s">
        <v>21722</v>
      </c>
      <c r="O10631" t="s">
        <v>158</v>
      </c>
      <c r="P10631" t="s">
        <v>28661</v>
      </c>
      <c r="Q10631" t="s">
        <v>33</v>
      </c>
      <c r="R10631">
        <v>12000</v>
      </c>
      <c r="S10631">
        <v>4.8000000417232513E-2</v>
      </c>
      <c r="T10631">
        <v>74.379997253417969</v>
      </c>
      <c r="U10631">
        <v>0.13230000436306</v>
      </c>
      <c r="V10631">
        <v>2200</v>
      </c>
      <c r="W10631">
        <v>13</v>
      </c>
      <c r="X10631">
        <v>2399</v>
      </c>
    </row>
    <row r="10632" spans="1:24" x14ac:dyDescent="0.35">
      <c r="A10632">
        <v>527623</v>
      </c>
      <c r="B10632" t="s">
        <v>34</v>
      </c>
      <c r="C10632" t="s">
        <v>25</v>
      </c>
      <c r="D10632" t="s">
        <v>90</v>
      </c>
      <c r="E10632" t="s">
        <v>3432</v>
      </c>
      <c r="F10632" t="s">
        <v>28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8</v>
      </c>
      <c r="L10632" s="1">
        <v>44390</v>
      </c>
      <c r="M10632">
        <v>682456</v>
      </c>
      <c r="N10632" t="s">
        <v>1516</v>
      </c>
      <c r="O10632" t="s">
        <v>59</v>
      </c>
      <c r="P10632" t="s">
        <v>28661</v>
      </c>
      <c r="Q10632" t="s">
        <v>43</v>
      </c>
      <c r="R10632">
        <v>25000</v>
      </c>
      <c r="S10632">
        <v>0.12290000170469284</v>
      </c>
      <c r="T10632">
        <v>271.91000366210938</v>
      </c>
      <c r="U10632">
        <v>0.13609999418258667</v>
      </c>
      <c r="V10632">
        <v>8000</v>
      </c>
      <c r="W10632">
        <v>12</v>
      </c>
      <c r="X10632">
        <v>9789</v>
      </c>
    </row>
    <row r="10633" spans="1:24" x14ac:dyDescent="0.35">
      <c r="A10633">
        <v>527636</v>
      </c>
      <c r="B10633" t="s">
        <v>635</v>
      </c>
      <c r="C10633" t="s">
        <v>25</v>
      </c>
      <c r="D10633" t="s">
        <v>80</v>
      </c>
      <c r="E10633" t="s">
        <v>762</v>
      </c>
      <c r="F10633" t="s">
        <v>28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8</v>
      </c>
      <c r="L10633" s="1">
        <v>44390</v>
      </c>
      <c r="M10633">
        <v>682475</v>
      </c>
      <c r="N10633" t="s">
        <v>21722</v>
      </c>
      <c r="O10633" t="s">
        <v>32</v>
      </c>
      <c r="P10633" t="s">
        <v>28661</v>
      </c>
      <c r="Q10633" t="s">
        <v>54</v>
      </c>
      <c r="R10633">
        <v>51996</v>
      </c>
      <c r="S10633">
        <v>0.1835000067949295</v>
      </c>
      <c r="T10633">
        <v>171.74000549316406</v>
      </c>
      <c r="U10633">
        <v>0.14350000023841858</v>
      </c>
      <c r="V10633">
        <v>5000</v>
      </c>
      <c r="W10633">
        <v>11</v>
      </c>
      <c r="X10633">
        <v>6198</v>
      </c>
    </row>
    <row r="10634" spans="1:24" x14ac:dyDescent="0.35">
      <c r="A10634">
        <v>527650</v>
      </c>
      <c r="B10634" t="s">
        <v>130</v>
      </c>
      <c r="C10634" t="s">
        <v>25</v>
      </c>
      <c r="D10634" t="s">
        <v>107</v>
      </c>
      <c r="E10634" t="s">
        <v>18109</v>
      </c>
      <c r="F10634" t="s">
        <v>87</v>
      </c>
      <c r="G10634" t="s">
        <v>47</v>
      </c>
      <c r="H10634" s="1">
        <v>44357</v>
      </c>
      <c r="I10634" s="1">
        <v>44271</v>
      </c>
      <c r="J10634" s="1">
        <v>44358</v>
      </c>
      <c r="K10634" t="s">
        <v>38</v>
      </c>
      <c r="L10634" s="1">
        <v>44388</v>
      </c>
      <c r="M10634">
        <v>682493</v>
      </c>
      <c r="N10634" t="s">
        <v>5768</v>
      </c>
      <c r="O10634" t="s">
        <v>138</v>
      </c>
      <c r="P10634" t="s">
        <v>28662</v>
      </c>
      <c r="Q10634" t="s">
        <v>54</v>
      </c>
      <c r="R10634">
        <v>45500</v>
      </c>
      <c r="S10634">
        <v>0.22499999403953552</v>
      </c>
      <c r="T10634">
        <v>325.04998779296875</v>
      </c>
      <c r="U10634">
        <v>0.15209999680519104</v>
      </c>
      <c r="V10634">
        <v>13600</v>
      </c>
      <c r="W10634">
        <v>27</v>
      </c>
      <c r="X10634">
        <v>15535</v>
      </c>
    </row>
    <row r="10635" spans="1:24" x14ac:dyDescent="0.35">
      <c r="A10635">
        <v>527706</v>
      </c>
      <c r="B10635" t="s">
        <v>83</v>
      </c>
      <c r="C10635" t="s">
        <v>25</v>
      </c>
      <c r="D10635" t="s">
        <v>55</v>
      </c>
      <c r="E10635" t="s">
        <v>3836</v>
      </c>
      <c r="F10635" t="s">
        <v>52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8</v>
      </c>
      <c r="L10635" s="1">
        <v>44389</v>
      </c>
      <c r="M10635">
        <v>682561</v>
      </c>
      <c r="N10635" t="s">
        <v>1516</v>
      </c>
      <c r="O10635" t="s">
        <v>66</v>
      </c>
      <c r="P10635" t="s">
        <v>28661</v>
      </c>
      <c r="Q10635" t="s">
        <v>33</v>
      </c>
      <c r="R10635">
        <v>70000</v>
      </c>
      <c r="S10635">
        <v>0.19099999964237213</v>
      </c>
      <c r="T10635">
        <v>391.01998901367188</v>
      </c>
      <c r="U10635">
        <v>7.8800000250339508E-2</v>
      </c>
      <c r="V10635">
        <v>12500</v>
      </c>
      <c r="W10635">
        <v>22</v>
      </c>
      <c r="X10635">
        <v>13882</v>
      </c>
    </row>
    <row r="10636" spans="1:24" x14ac:dyDescent="0.35">
      <c r="A10636">
        <v>527718</v>
      </c>
      <c r="B10636" t="s">
        <v>44</v>
      </c>
      <c r="C10636" t="s">
        <v>25</v>
      </c>
      <c r="D10636" t="s">
        <v>90</v>
      </c>
      <c r="E10636" t="s">
        <v>173</v>
      </c>
      <c r="F10636" t="s">
        <v>87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8</v>
      </c>
      <c r="L10636" s="1">
        <v>44422</v>
      </c>
      <c r="M10636">
        <v>682575</v>
      </c>
      <c r="N10636" t="s">
        <v>5768</v>
      </c>
      <c r="O10636" t="s">
        <v>372</v>
      </c>
      <c r="P10636" t="s">
        <v>28662</v>
      </c>
      <c r="Q10636" t="s">
        <v>54</v>
      </c>
      <c r="R10636">
        <v>35000</v>
      </c>
      <c r="S10636">
        <v>0.1809999942779541</v>
      </c>
      <c r="T10636">
        <v>403.60000610351563</v>
      </c>
      <c r="U10636">
        <v>0.15579999983310699</v>
      </c>
      <c r="V10636">
        <v>16750</v>
      </c>
      <c r="W10636">
        <v>16</v>
      </c>
      <c r="X10636">
        <v>23889</v>
      </c>
    </row>
    <row r="10637" spans="1:24" x14ac:dyDescent="0.35">
      <c r="A10637">
        <v>527744</v>
      </c>
      <c r="B10637" t="s">
        <v>89</v>
      </c>
      <c r="C10637" t="s">
        <v>25</v>
      </c>
      <c r="D10637" t="s">
        <v>55</v>
      </c>
      <c r="E10637" t="s">
        <v>16112</v>
      </c>
      <c r="F10637" t="s">
        <v>46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8</v>
      </c>
      <c r="L10637" s="1">
        <v>44392</v>
      </c>
      <c r="M10637">
        <v>682603</v>
      </c>
      <c r="N10637" t="s">
        <v>5768</v>
      </c>
      <c r="O10637" t="s">
        <v>72</v>
      </c>
      <c r="P10637" t="s">
        <v>28662</v>
      </c>
      <c r="Q10637" t="s">
        <v>43</v>
      </c>
      <c r="R10637">
        <v>24000</v>
      </c>
      <c r="S10637">
        <v>0.10649999976158142</v>
      </c>
      <c r="T10637">
        <v>131.92999267578125</v>
      </c>
      <c r="U10637">
        <v>0.11490000039339066</v>
      </c>
      <c r="V10637">
        <v>6000</v>
      </c>
      <c r="W10637">
        <v>20</v>
      </c>
      <c r="X10637">
        <v>7928</v>
      </c>
    </row>
    <row r="10638" spans="1:24" x14ac:dyDescent="0.35">
      <c r="A10638">
        <v>527753</v>
      </c>
      <c r="B10638" t="s">
        <v>117</v>
      </c>
      <c r="C10638" t="s">
        <v>25</v>
      </c>
      <c r="D10638" t="s">
        <v>90</v>
      </c>
      <c r="E10638" t="s">
        <v>27484</v>
      </c>
      <c r="F10638" t="s">
        <v>46</v>
      </c>
      <c r="G10638" t="s">
        <v>47</v>
      </c>
      <c r="H10638" s="1">
        <v>44357</v>
      </c>
      <c r="I10638" s="1">
        <v>44267</v>
      </c>
      <c r="J10638" s="1">
        <v>44239</v>
      </c>
      <c r="K10638" t="s">
        <v>38</v>
      </c>
      <c r="L10638" s="1">
        <v>44267</v>
      </c>
      <c r="M10638">
        <v>682618</v>
      </c>
      <c r="N10638" t="s">
        <v>26722</v>
      </c>
      <c r="O10638" t="s">
        <v>82</v>
      </c>
      <c r="P10638" t="s">
        <v>28662</v>
      </c>
      <c r="Q10638" t="s">
        <v>43</v>
      </c>
      <c r="R10638">
        <v>90000</v>
      </c>
      <c r="S10638">
        <v>1.1500000022351742E-2</v>
      </c>
      <c r="T10638">
        <v>214.35000610351563</v>
      </c>
      <c r="U10638">
        <v>0.10379999876022339</v>
      </c>
      <c r="V10638">
        <v>10000</v>
      </c>
      <c r="W10638">
        <v>59</v>
      </c>
      <c r="X10638">
        <v>11509</v>
      </c>
    </row>
    <row r="10639" spans="1:24" x14ac:dyDescent="0.35">
      <c r="A10639">
        <v>527756</v>
      </c>
      <c r="B10639" t="s">
        <v>49</v>
      </c>
      <c r="C10639" t="s">
        <v>25</v>
      </c>
      <c r="D10639" t="s">
        <v>40</v>
      </c>
      <c r="E10639" t="s">
        <v>23073</v>
      </c>
      <c r="F10639" t="s">
        <v>37</v>
      </c>
      <c r="G10639" t="s">
        <v>47</v>
      </c>
      <c r="H10639" s="1">
        <v>44357</v>
      </c>
      <c r="I10639" s="1">
        <v>44268</v>
      </c>
      <c r="J10639" s="1">
        <v>44268</v>
      </c>
      <c r="K10639" t="s">
        <v>38</v>
      </c>
      <c r="L10639" s="1">
        <v>44299</v>
      </c>
      <c r="M10639">
        <v>682617</v>
      </c>
      <c r="N10639" t="s">
        <v>21722</v>
      </c>
      <c r="O10639" t="s">
        <v>1140</v>
      </c>
      <c r="P10639" t="s">
        <v>28662</v>
      </c>
      <c r="Q10639" t="s">
        <v>33</v>
      </c>
      <c r="R10639">
        <v>140000</v>
      </c>
      <c r="S10639">
        <v>9.5700003206729889E-2</v>
      </c>
      <c r="T10639">
        <v>332.04998779296875</v>
      </c>
      <c r="U10639">
        <v>0.17560000717639923</v>
      </c>
      <c r="V10639">
        <v>13200</v>
      </c>
      <c r="W10639">
        <v>23</v>
      </c>
      <c r="X10639">
        <v>18170</v>
      </c>
    </row>
    <row r="10640" spans="1:24" x14ac:dyDescent="0.35">
      <c r="A10640">
        <v>527764</v>
      </c>
      <c r="B10640" t="s">
        <v>34</v>
      </c>
      <c r="C10640" t="s">
        <v>25</v>
      </c>
      <c r="D10640" t="s">
        <v>40</v>
      </c>
      <c r="E10640" t="s">
        <v>515</v>
      </c>
      <c r="F10640" t="s">
        <v>46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8</v>
      </c>
      <c r="L10640" s="1">
        <v>44450</v>
      </c>
      <c r="M10640">
        <v>682627</v>
      </c>
      <c r="N10640" t="s">
        <v>1516</v>
      </c>
      <c r="O10640" t="s">
        <v>82</v>
      </c>
      <c r="P10640" t="s">
        <v>28661</v>
      </c>
      <c r="Q10640" t="s">
        <v>54</v>
      </c>
      <c r="R10640">
        <v>42000</v>
      </c>
      <c r="S10640">
        <v>0.23970000445842743</v>
      </c>
      <c r="T10640">
        <v>73.010002136230469</v>
      </c>
      <c r="U10640">
        <v>0.10379999876022339</v>
      </c>
      <c r="V10640">
        <v>2250</v>
      </c>
      <c r="W10640">
        <v>19</v>
      </c>
      <c r="X10640">
        <v>2469</v>
      </c>
    </row>
    <row r="10641" spans="1:24" x14ac:dyDescent="0.35">
      <c r="A10641">
        <v>527782</v>
      </c>
      <c r="B10641" t="s">
        <v>176</v>
      </c>
      <c r="C10641" t="s">
        <v>25</v>
      </c>
      <c r="D10641" t="s">
        <v>50</v>
      </c>
      <c r="E10641" t="s">
        <v>15857</v>
      </c>
      <c r="F10641" t="s">
        <v>46</v>
      </c>
      <c r="G10641" t="s">
        <v>47</v>
      </c>
      <c r="H10641" s="1">
        <v>44357</v>
      </c>
      <c r="I10641" s="1">
        <v>44360</v>
      </c>
      <c r="J10641" s="1">
        <v>44360</v>
      </c>
      <c r="K10641" t="s">
        <v>38</v>
      </c>
      <c r="L10641" s="1">
        <v>44390</v>
      </c>
      <c r="M10641">
        <v>682649</v>
      </c>
      <c r="N10641" t="s">
        <v>5768</v>
      </c>
      <c r="O10641" t="s">
        <v>74</v>
      </c>
      <c r="P10641" t="s">
        <v>28662</v>
      </c>
      <c r="Q10641" t="s">
        <v>43</v>
      </c>
      <c r="R10641">
        <v>91100</v>
      </c>
      <c r="S10641">
        <v>0.13660000264644623</v>
      </c>
      <c r="T10641">
        <v>327.04000854492188</v>
      </c>
      <c r="U10641">
        <v>0.1111999973654747</v>
      </c>
      <c r="V10641">
        <v>15000</v>
      </c>
      <c r="W10641">
        <v>48</v>
      </c>
      <c r="X10641">
        <v>18716</v>
      </c>
    </row>
    <row r="10642" spans="1:24" x14ac:dyDescent="0.35">
      <c r="A10642">
        <v>527789</v>
      </c>
      <c r="B10642" t="s">
        <v>95</v>
      </c>
      <c r="C10642" t="s">
        <v>25</v>
      </c>
      <c r="D10642" t="s">
        <v>26</v>
      </c>
      <c r="E10642" t="s">
        <v>18774</v>
      </c>
      <c r="F10642" t="s">
        <v>615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8</v>
      </c>
      <c r="L10642" s="1">
        <v>44453</v>
      </c>
      <c r="M10642">
        <v>682661</v>
      </c>
      <c r="N10642" t="s">
        <v>5768</v>
      </c>
      <c r="O10642" t="s">
        <v>616</v>
      </c>
      <c r="P10642" t="s">
        <v>28662</v>
      </c>
      <c r="Q10642" t="s">
        <v>54</v>
      </c>
      <c r="R10642">
        <v>84996</v>
      </c>
      <c r="S10642">
        <v>0.14990000426769257</v>
      </c>
      <c r="T10642">
        <v>460.02999877929688</v>
      </c>
      <c r="U10642">
        <v>0.18299999833106995</v>
      </c>
      <c r="V10642">
        <v>18000</v>
      </c>
      <c r="W10642">
        <v>31</v>
      </c>
      <c r="X10642">
        <v>27167</v>
      </c>
    </row>
    <row r="10643" spans="1:24" x14ac:dyDescent="0.35">
      <c r="A10643">
        <v>527801</v>
      </c>
      <c r="B10643" t="s">
        <v>146</v>
      </c>
      <c r="C10643" t="s">
        <v>25</v>
      </c>
      <c r="D10643" t="s">
        <v>50</v>
      </c>
      <c r="E10643" t="s">
        <v>26309</v>
      </c>
      <c r="F10643" t="s">
        <v>52</v>
      </c>
      <c r="G10643" t="s">
        <v>47</v>
      </c>
      <c r="H10643" s="1">
        <v>44357</v>
      </c>
      <c r="I10643" s="1">
        <v>44211</v>
      </c>
      <c r="J10643" s="1">
        <v>44267</v>
      </c>
      <c r="K10643" t="s">
        <v>38</v>
      </c>
      <c r="L10643" s="1">
        <v>44298</v>
      </c>
      <c r="M10643">
        <v>682675</v>
      </c>
      <c r="N10643" t="s">
        <v>20941</v>
      </c>
      <c r="O10643" t="s">
        <v>66</v>
      </c>
      <c r="P10643" t="s">
        <v>28662</v>
      </c>
      <c r="Q10643" t="s">
        <v>33</v>
      </c>
      <c r="R10643">
        <v>57000</v>
      </c>
      <c r="S10643">
        <v>7.9999998211860657E-2</v>
      </c>
      <c r="T10643">
        <v>181.97999572753906</v>
      </c>
      <c r="U10643">
        <v>7.8800000250339508E-2</v>
      </c>
      <c r="V10643">
        <v>9000</v>
      </c>
      <c r="W10643">
        <v>35</v>
      </c>
      <c r="X10643">
        <v>10022</v>
      </c>
    </row>
    <row r="10644" spans="1:24" x14ac:dyDescent="0.35">
      <c r="A10644">
        <v>527803</v>
      </c>
      <c r="B10644" t="s">
        <v>24</v>
      </c>
      <c r="C10644" t="s">
        <v>25</v>
      </c>
      <c r="D10644" t="s">
        <v>90</v>
      </c>
      <c r="E10644" t="s">
        <v>19279</v>
      </c>
      <c r="F10644" t="s">
        <v>52</v>
      </c>
      <c r="G10644" t="s">
        <v>47</v>
      </c>
      <c r="H10644" s="1">
        <v>44357</v>
      </c>
      <c r="I10644" s="1">
        <v>44360</v>
      </c>
      <c r="J10644" s="1">
        <v>44360</v>
      </c>
      <c r="K10644" t="s">
        <v>38</v>
      </c>
      <c r="L10644" s="1">
        <v>44390</v>
      </c>
      <c r="M10644">
        <v>682677</v>
      </c>
      <c r="N10644" t="s">
        <v>19235</v>
      </c>
      <c r="O10644" t="s">
        <v>63</v>
      </c>
      <c r="P10644" t="s">
        <v>28661</v>
      </c>
      <c r="Q10644" t="s">
        <v>43</v>
      </c>
      <c r="R10644">
        <v>75000</v>
      </c>
      <c r="S10644">
        <v>0.11949999630451202</v>
      </c>
      <c r="T10644">
        <v>186.66999816894531</v>
      </c>
      <c r="U10644">
        <v>7.5099997222423553E-2</v>
      </c>
      <c r="V10644">
        <v>6000</v>
      </c>
      <c r="W10644">
        <v>23</v>
      </c>
      <c r="X10644">
        <v>6720</v>
      </c>
    </row>
    <row r="10645" spans="1:24" x14ac:dyDescent="0.35">
      <c r="A10645">
        <v>527817</v>
      </c>
      <c r="B10645" t="s">
        <v>34</v>
      </c>
      <c r="C10645" t="s">
        <v>25</v>
      </c>
      <c r="D10645" t="s">
        <v>50</v>
      </c>
      <c r="E10645" t="s">
        <v>8986</v>
      </c>
      <c r="F10645" t="s">
        <v>28</v>
      </c>
      <c r="G10645" t="s">
        <v>47</v>
      </c>
      <c r="H10645" s="1">
        <v>44357</v>
      </c>
      <c r="I10645" s="1">
        <v>44484</v>
      </c>
      <c r="J10645" s="1">
        <v>44362</v>
      </c>
      <c r="K10645" t="s">
        <v>38</v>
      </c>
      <c r="L10645" s="1">
        <v>44392</v>
      </c>
      <c r="M10645">
        <v>682697</v>
      </c>
      <c r="N10645" t="s">
        <v>19463</v>
      </c>
      <c r="O10645" t="s">
        <v>59</v>
      </c>
      <c r="P10645" t="s">
        <v>28662</v>
      </c>
      <c r="Q10645" t="s">
        <v>33</v>
      </c>
      <c r="R10645">
        <v>78000</v>
      </c>
      <c r="S10645">
        <v>0.11180000007152557</v>
      </c>
      <c r="T10645">
        <v>223.16999816894531</v>
      </c>
      <c r="U10645">
        <v>0.13609999418258667</v>
      </c>
      <c r="V10645">
        <v>10000</v>
      </c>
      <c r="W10645">
        <v>20</v>
      </c>
      <c r="X10645">
        <v>13390</v>
      </c>
    </row>
    <row r="10646" spans="1:24" x14ac:dyDescent="0.35">
      <c r="A10646">
        <v>527852</v>
      </c>
      <c r="B10646" t="s">
        <v>24</v>
      </c>
      <c r="C10646" t="s">
        <v>25</v>
      </c>
      <c r="D10646" t="s">
        <v>75</v>
      </c>
      <c r="E10646" t="s">
        <v>12225</v>
      </c>
      <c r="F10646" t="s">
        <v>52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8</v>
      </c>
      <c r="L10646" s="1">
        <v>44421</v>
      </c>
      <c r="M10646">
        <v>682738</v>
      </c>
      <c r="N10646" t="s">
        <v>5768</v>
      </c>
      <c r="O10646" t="s">
        <v>98</v>
      </c>
      <c r="P10646" t="s">
        <v>28661</v>
      </c>
      <c r="Q10646" t="s">
        <v>33</v>
      </c>
      <c r="R10646">
        <v>46000</v>
      </c>
      <c r="S10646">
        <v>0.11270000040531158</v>
      </c>
      <c r="T10646">
        <v>247.52999877929688</v>
      </c>
      <c r="U10646">
        <v>7.1400001645088196E-2</v>
      </c>
      <c r="V10646">
        <v>8000</v>
      </c>
      <c r="W10646">
        <v>22</v>
      </c>
      <c r="X10646">
        <v>8912</v>
      </c>
    </row>
    <row r="10647" spans="1:24" x14ac:dyDescent="0.35">
      <c r="A10647">
        <v>527868</v>
      </c>
      <c r="B10647" t="s">
        <v>64</v>
      </c>
      <c r="C10647" t="s">
        <v>25</v>
      </c>
      <c r="D10647" t="s">
        <v>107</v>
      </c>
      <c r="E10647" t="s">
        <v>19449</v>
      </c>
      <c r="F10647" t="s">
        <v>28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30</v>
      </c>
      <c r="L10647" s="1">
        <v>44358</v>
      </c>
      <c r="M10647">
        <v>682755</v>
      </c>
      <c r="N10647" t="s">
        <v>19235</v>
      </c>
      <c r="O10647" t="s">
        <v>158</v>
      </c>
      <c r="P10647" t="s">
        <v>28662</v>
      </c>
      <c r="Q10647" t="s">
        <v>43</v>
      </c>
      <c r="R10647">
        <v>45000</v>
      </c>
      <c r="S10647">
        <v>0.10670000314712524</v>
      </c>
      <c r="T10647">
        <v>192.1199951171875</v>
      </c>
      <c r="U10647">
        <v>0.13230000436306</v>
      </c>
      <c r="V10647">
        <v>8400</v>
      </c>
      <c r="W10647">
        <v>11</v>
      </c>
      <c r="X10647">
        <v>1774</v>
      </c>
    </row>
    <row r="10648" spans="1:24" x14ac:dyDescent="0.35">
      <c r="A10648">
        <v>527932</v>
      </c>
      <c r="B10648" t="s">
        <v>34</v>
      </c>
      <c r="C10648" t="s">
        <v>25</v>
      </c>
      <c r="D10648" t="s">
        <v>35</v>
      </c>
      <c r="E10648" t="s">
        <v>2720</v>
      </c>
      <c r="F10648" t="s">
        <v>52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8</v>
      </c>
      <c r="L10648" s="1">
        <v>44390</v>
      </c>
      <c r="M10648">
        <v>682830</v>
      </c>
      <c r="N10648" t="s">
        <v>1516</v>
      </c>
      <c r="O10648" t="s">
        <v>98</v>
      </c>
      <c r="P10648" t="s">
        <v>28661</v>
      </c>
      <c r="Q10648" t="s">
        <v>43</v>
      </c>
      <c r="R10648">
        <v>67000.078125</v>
      </c>
      <c r="S10648">
        <v>0.14040000736713409</v>
      </c>
      <c r="T10648">
        <v>247.52999877929688</v>
      </c>
      <c r="U10648">
        <v>7.1400001645088196E-2</v>
      </c>
      <c r="V10648">
        <v>8000</v>
      </c>
      <c r="W10648">
        <v>22</v>
      </c>
      <c r="X10648">
        <v>8912</v>
      </c>
    </row>
    <row r="10649" spans="1:24" x14ac:dyDescent="0.35">
      <c r="A10649">
        <v>527939</v>
      </c>
      <c r="B10649" t="s">
        <v>83</v>
      </c>
      <c r="C10649" t="s">
        <v>25</v>
      </c>
      <c r="D10649" t="s">
        <v>55</v>
      </c>
      <c r="E10649" t="s">
        <v>15971</v>
      </c>
      <c r="F10649" t="s">
        <v>87</v>
      </c>
      <c r="G10649" t="s">
        <v>47</v>
      </c>
      <c r="H10649" s="1">
        <v>44357</v>
      </c>
      <c r="I10649" s="1">
        <v>44362</v>
      </c>
      <c r="J10649" s="1">
        <v>44362</v>
      </c>
      <c r="K10649" t="s">
        <v>38</v>
      </c>
      <c r="L10649" s="1">
        <v>44392</v>
      </c>
      <c r="M10649">
        <v>669839</v>
      </c>
      <c r="N10649" t="s">
        <v>5768</v>
      </c>
      <c r="O10649" t="s">
        <v>109</v>
      </c>
      <c r="P10649" t="s">
        <v>28662</v>
      </c>
      <c r="Q10649" t="s">
        <v>43</v>
      </c>
      <c r="R10649">
        <v>114000</v>
      </c>
      <c r="S10649">
        <v>0.12849999964237213</v>
      </c>
      <c r="T10649">
        <v>291.5</v>
      </c>
      <c r="U10649">
        <v>0.15950000286102295</v>
      </c>
      <c r="V10649">
        <v>12000</v>
      </c>
      <c r="W10649">
        <v>27</v>
      </c>
      <c r="X10649">
        <v>17490</v>
      </c>
    </row>
    <row r="10650" spans="1:24" x14ac:dyDescent="0.35">
      <c r="A10650">
        <v>527946</v>
      </c>
      <c r="B10650" t="s">
        <v>60</v>
      </c>
      <c r="C10650" t="s">
        <v>25</v>
      </c>
      <c r="D10650" t="s">
        <v>35</v>
      </c>
      <c r="E10650" t="s">
        <v>16101</v>
      </c>
      <c r="F10650" t="s">
        <v>46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8</v>
      </c>
      <c r="L10650" s="1">
        <v>44390</v>
      </c>
      <c r="M10650">
        <v>682846</v>
      </c>
      <c r="N10650" t="s">
        <v>5768</v>
      </c>
      <c r="O10650" t="s">
        <v>48</v>
      </c>
      <c r="P10650" t="s">
        <v>28662</v>
      </c>
      <c r="Q10650" t="s">
        <v>43</v>
      </c>
      <c r="R10650">
        <v>43452</v>
      </c>
      <c r="S10650">
        <v>0.16629999876022339</v>
      </c>
      <c r="T10650">
        <v>162.13999938964844</v>
      </c>
      <c r="U10650">
        <v>0.10750000178813934</v>
      </c>
      <c r="V10650">
        <v>7500</v>
      </c>
      <c r="W10650">
        <v>15</v>
      </c>
      <c r="X10650">
        <v>9325</v>
      </c>
    </row>
    <row r="10651" spans="1:24" x14ac:dyDescent="0.35">
      <c r="A10651">
        <v>527949</v>
      </c>
      <c r="B10651" t="s">
        <v>128</v>
      </c>
      <c r="C10651" t="s">
        <v>25</v>
      </c>
      <c r="D10651" t="s">
        <v>118</v>
      </c>
      <c r="E10651" t="s">
        <v>24710</v>
      </c>
      <c r="F10651" t="s">
        <v>52</v>
      </c>
      <c r="G10651" t="s">
        <v>62</v>
      </c>
      <c r="H10651" s="1">
        <v>44357</v>
      </c>
      <c r="I10651" s="1">
        <v>44510</v>
      </c>
      <c r="J10651" s="1">
        <v>44479</v>
      </c>
      <c r="K10651" t="s">
        <v>38</v>
      </c>
      <c r="L10651" s="1">
        <v>44510</v>
      </c>
      <c r="M10651">
        <v>682850</v>
      </c>
      <c r="N10651" t="s">
        <v>20941</v>
      </c>
      <c r="O10651" t="s">
        <v>63</v>
      </c>
      <c r="P10651" t="s">
        <v>28661</v>
      </c>
      <c r="Q10651" t="s">
        <v>43</v>
      </c>
      <c r="R10651">
        <v>42000</v>
      </c>
      <c r="S10651">
        <v>0.16660000383853912</v>
      </c>
      <c r="T10651">
        <v>93.339996337890625</v>
      </c>
      <c r="U10651">
        <v>7.5099997222423553E-2</v>
      </c>
      <c r="V10651">
        <v>3000</v>
      </c>
      <c r="W10651">
        <v>19</v>
      </c>
      <c r="X10651">
        <v>3072</v>
      </c>
    </row>
    <row r="10652" spans="1:24" x14ac:dyDescent="0.35">
      <c r="A10652">
        <v>527956</v>
      </c>
      <c r="B10652" t="s">
        <v>95</v>
      </c>
      <c r="C10652" t="s">
        <v>25</v>
      </c>
      <c r="D10652" t="s">
        <v>107</v>
      </c>
      <c r="E10652" t="s">
        <v>16542</v>
      </c>
      <c r="F10652" t="s">
        <v>37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30</v>
      </c>
      <c r="L10652" s="1">
        <v>44267</v>
      </c>
      <c r="M10652">
        <v>682858</v>
      </c>
      <c r="N10652" t="s">
        <v>5768</v>
      </c>
      <c r="O10652" t="s">
        <v>1140</v>
      </c>
      <c r="P10652" t="s">
        <v>28662</v>
      </c>
      <c r="Q10652" t="s">
        <v>33</v>
      </c>
      <c r="R10652">
        <v>30000</v>
      </c>
      <c r="S10652">
        <v>0.20720000565052032</v>
      </c>
      <c r="T10652">
        <v>251.55000305175781</v>
      </c>
      <c r="U10652">
        <v>0.17560000717639923</v>
      </c>
      <c r="V10652">
        <v>10000</v>
      </c>
      <c r="W10652">
        <v>21</v>
      </c>
      <c r="X10652">
        <v>5158</v>
      </c>
    </row>
    <row r="10653" spans="1:24" x14ac:dyDescent="0.35">
      <c r="A10653">
        <v>527970</v>
      </c>
      <c r="B10653" t="s">
        <v>83</v>
      </c>
      <c r="C10653" t="s">
        <v>25</v>
      </c>
      <c r="D10653" t="s">
        <v>50</v>
      </c>
      <c r="E10653" t="s">
        <v>28011</v>
      </c>
      <c r="F10653" t="s">
        <v>52</v>
      </c>
      <c r="G10653" t="s">
        <v>62</v>
      </c>
      <c r="H10653" s="1">
        <v>44357</v>
      </c>
      <c r="I10653" s="1">
        <v>44332</v>
      </c>
      <c r="J10653" s="1">
        <v>44512</v>
      </c>
      <c r="K10653" t="s">
        <v>38</v>
      </c>
      <c r="L10653" s="1">
        <v>44542</v>
      </c>
      <c r="M10653">
        <v>682872</v>
      </c>
      <c r="N10653" t="s">
        <v>27801</v>
      </c>
      <c r="O10653" t="s">
        <v>66</v>
      </c>
      <c r="P10653" t="s">
        <v>28662</v>
      </c>
      <c r="Q10653" t="s">
        <v>43</v>
      </c>
      <c r="R10653">
        <v>44000</v>
      </c>
      <c r="S10653">
        <v>0.1331000030040741</v>
      </c>
      <c r="T10653">
        <v>101.09999847412109</v>
      </c>
      <c r="U10653">
        <v>7.8800000250339508E-2</v>
      </c>
      <c r="V10653">
        <v>5000</v>
      </c>
      <c r="W10653">
        <v>19</v>
      </c>
      <c r="X10653">
        <v>5759</v>
      </c>
    </row>
    <row r="10654" spans="1:24" x14ac:dyDescent="0.35">
      <c r="A10654">
        <v>527989</v>
      </c>
      <c r="B10654" t="s">
        <v>49</v>
      </c>
      <c r="C10654" t="s">
        <v>25</v>
      </c>
      <c r="D10654" t="s">
        <v>40</v>
      </c>
      <c r="F10654" t="s">
        <v>52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8</v>
      </c>
      <c r="L10654" s="1">
        <v>44360</v>
      </c>
      <c r="M10654">
        <v>677391</v>
      </c>
      <c r="N10654" t="s">
        <v>21722</v>
      </c>
      <c r="O10654" t="s">
        <v>66</v>
      </c>
      <c r="P10654" t="s">
        <v>28662</v>
      </c>
      <c r="Q10654" t="s">
        <v>43</v>
      </c>
      <c r="R10654">
        <v>38000</v>
      </c>
      <c r="S10654">
        <v>0.14779999852180481</v>
      </c>
      <c r="T10654">
        <v>161.75999450683594</v>
      </c>
      <c r="U10654">
        <v>7.8800000250339508E-2</v>
      </c>
      <c r="V10654">
        <v>8000</v>
      </c>
      <c r="W10654">
        <v>27</v>
      </c>
      <c r="X10654">
        <v>9380</v>
      </c>
    </row>
    <row r="10655" spans="1:24" x14ac:dyDescent="0.35">
      <c r="A10655">
        <v>527996</v>
      </c>
      <c r="B10655" t="s">
        <v>135</v>
      </c>
      <c r="C10655" t="s">
        <v>25</v>
      </c>
      <c r="D10655" t="s">
        <v>50</v>
      </c>
      <c r="E10655" t="s">
        <v>23549</v>
      </c>
      <c r="F10655" t="s">
        <v>52</v>
      </c>
      <c r="G10655" t="s">
        <v>47</v>
      </c>
      <c r="H10655" s="1">
        <v>44357</v>
      </c>
      <c r="I10655" s="1">
        <v>44360</v>
      </c>
      <c r="J10655" s="1">
        <v>44360</v>
      </c>
      <c r="K10655" t="s">
        <v>38</v>
      </c>
      <c r="L10655" s="1">
        <v>44390</v>
      </c>
      <c r="M10655">
        <v>682902</v>
      </c>
      <c r="N10655" t="s">
        <v>23253</v>
      </c>
      <c r="O10655" t="s">
        <v>63</v>
      </c>
      <c r="P10655" t="s">
        <v>28661</v>
      </c>
      <c r="Q10655" t="s">
        <v>54</v>
      </c>
      <c r="R10655">
        <v>60000</v>
      </c>
      <c r="S10655">
        <v>0.12520000338554382</v>
      </c>
      <c r="T10655">
        <v>381.1099853515625</v>
      </c>
      <c r="U10655">
        <v>7.5099997222423553E-2</v>
      </c>
      <c r="V10655">
        <v>12250</v>
      </c>
      <c r="W10655">
        <v>43</v>
      </c>
      <c r="X10655">
        <v>13720</v>
      </c>
    </row>
    <row r="10656" spans="1:24" x14ac:dyDescent="0.35">
      <c r="A10656">
        <v>528003</v>
      </c>
      <c r="B10656" t="s">
        <v>128</v>
      </c>
      <c r="C10656" t="s">
        <v>25</v>
      </c>
      <c r="D10656" t="s">
        <v>80</v>
      </c>
      <c r="E10656" t="s">
        <v>5304</v>
      </c>
      <c r="F10656" t="s">
        <v>46</v>
      </c>
      <c r="G10656" t="s">
        <v>47</v>
      </c>
      <c r="H10656" s="1">
        <v>44357</v>
      </c>
      <c r="I10656" s="1">
        <v>44302</v>
      </c>
      <c r="J10656" s="1">
        <v>44544</v>
      </c>
      <c r="K10656" t="s">
        <v>38</v>
      </c>
      <c r="L10656" s="1">
        <v>44575</v>
      </c>
      <c r="M10656">
        <v>682911</v>
      </c>
      <c r="N10656" t="s">
        <v>20941</v>
      </c>
      <c r="O10656" t="s">
        <v>72</v>
      </c>
      <c r="P10656" t="s">
        <v>28662</v>
      </c>
      <c r="Q10656" t="s">
        <v>54</v>
      </c>
      <c r="R10656">
        <v>230000</v>
      </c>
      <c r="S10656">
        <v>0.12680000066757202</v>
      </c>
      <c r="T10656">
        <v>307.82998657226563</v>
      </c>
      <c r="U10656">
        <v>0.11490000039339066</v>
      </c>
      <c r="V10656">
        <v>14000</v>
      </c>
      <c r="W10656">
        <v>30</v>
      </c>
      <c r="X10656">
        <v>18422</v>
      </c>
    </row>
    <row r="10657" spans="1:24" x14ac:dyDescent="0.35">
      <c r="A10657">
        <v>528009</v>
      </c>
      <c r="B10657" t="s">
        <v>86</v>
      </c>
      <c r="C10657" t="s">
        <v>25</v>
      </c>
      <c r="D10657" t="s">
        <v>124</v>
      </c>
      <c r="E10657" t="s">
        <v>23044</v>
      </c>
      <c r="F10657" t="s">
        <v>52</v>
      </c>
      <c r="G10657" t="s">
        <v>47</v>
      </c>
      <c r="H10657" s="1">
        <v>44357</v>
      </c>
      <c r="I10657" s="1">
        <v>44329</v>
      </c>
      <c r="J10657" s="1">
        <v>44329</v>
      </c>
      <c r="K10657" t="s">
        <v>38</v>
      </c>
      <c r="L10657" s="1">
        <v>44360</v>
      </c>
      <c r="M10657">
        <v>682915</v>
      </c>
      <c r="N10657" t="s">
        <v>21722</v>
      </c>
      <c r="O10657" t="s">
        <v>66</v>
      </c>
      <c r="P10657" t="s">
        <v>28662</v>
      </c>
      <c r="Q10657" t="s">
        <v>33</v>
      </c>
      <c r="R10657">
        <v>1080000</v>
      </c>
      <c r="S10657">
        <v>5.7000000961124897E-3</v>
      </c>
      <c r="T10657">
        <v>90.989997863769531</v>
      </c>
      <c r="U10657">
        <v>7.8800000250339508E-2</v>
      </c>
      <c r="V10657">
        <v>4500</v>
      </c>
      <c r="W10657">
        <v>20</v>
      </c>
      <c r="X10657">
        <v>5262</v>
      </c>
    </row>
    <row r="10658" spans="1:24" x14ac:dyDescent="0.35">
      <c r="A10658">
        <v>528021</v>
      </c>
      <c r="B10658" t="s">
        <v>130</v>
      </c>
      <c r="C10658" t="s">
        <v>25</v>
      </c>
      <c r="D10658" t="s">
        <v>40</v>
      </c>
      <c r="E10658" t="s">
        <v>957</v>
      </c>
      <c r="F10658" t="s">
        <v>52</v>
      </c>
      <c r="G10658" t="s">
        <v>47</v>
      </c>
      <c r="H10658" s="1">
        <v>44357</v>
      </c>
      <c r="I10658" s="1">
        <v>44332</v>
      </c>
      <c r="J10658" s="1">
        <v>44240</v>
      </c>
      <c r="K10658" t="s">
        <v>38</v>
      </c>
      <c r="L10658" s="1">
        <v>44268</v>
      </c>
      <c r="M10658">
        <v>682929</v>
      </c>
      <c r="N10658" t="s">
        <v>19463</v>
      </c>
      <c r="O10658" t="s">
        <v>63</v>
      </c>
      <c r="P10658" t="s">
        <v>28661</v>
      </c>
      <c r="Q10658" t="s">
        <v>54</v>
      </c>
      <c r="R10658">
        <v>103000</v>
      </c>
      <c r="S10658">
        <v>1.119999960064888E-2</v>
      </c>
      <c r="T10658">
        <v>311.1099853515625</v>
      </c>
      <c r="U10658">
        <v>7.5099997222423553E-2</v>
      </c>
      <c r="V10658">
        <v>10000</v>
      </c>
      <c r="W10658">
        <v>33</v>
      </c>
      <c r="X10658">
        <v>11182</v>
      </c>
    </row>
    <row r="10659" spans="1:24" x14ac:dyDescent="0.35">
      <c r="A10659">
        <v>528036</v>
      </c>
      <c r="B10659" t="s">
        <v>34</v>
      </c>
      <c r="C10659" t="s">
        <v>25</v>
      </c>
      <c r="D10659" t="s">
        <v>50</v>
      </c>
      <c r="E10659" t="s">
        <v>15549</v>
      </c>
      <c r="F10659" t="s">
        <v>28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8</v>
      </c>
      <c r="L10659" s="1">
        <v>44542</v>
      </c>
      <c r="M10659">
        <v>682947</v>
      </c>
      <c r="N10659" t="s">
        <v>5768</v>
      </c>
      <c r="O10659" t="s">
        <v>32</v>
      </c>
      <c r="P10659" t="s">
        <v>28661</v>
      </c>
      <c r="Q10659" t="s">
        <v>54</v>
      </c>
      <c r="R10659">
        <v>19200</v>
      </c>
      <c r="S10659">
        <v>0.12999999523162842</v>
      </c>
      <c r="T10659">
        <v>240.44000244140625</v>
      </c>
      <c r="U10659">
        <v>0.14350000023841858</v>
      </c>
      <c r="V10659">
        <v>7000</v>
      </c>
      <c r="W10659">
        <v>15</v>
      </c>
      <c r="X10659">
        <v>8578</v>
      </c>
    </row>
    <row r="10660" spans="1:24" x14ac:dyDescent="0.35">
      <c r="A10660">
        <v>528050</v>
      </c>
      <c r="B10660" t="s">
        <v>60</v>
      </c>
      <c r="C10660" t="s">
        <v>25</v>
      </c>
      <c r="D10660" t="s">
        <v>75</v>
      </c>
      <c r="E10660" t="s">
        <v>22154</v>
      </c>
      <c r="F10660" t="s">
        <v>52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8</v>
      </c>
      <c r="L10660" s="1">
        <v>44390</v>
      </c>
      <c r="M10660">
        <v>682964</v>
      </c>
      <c r="N10660" t="s">
        <v>21722</v>
      </c>
      <c r="O10660" t="s">
        <v>98</v>
      </c>
      <c r="P10660" t="s">
        <v>28661</v>
      </c>
      <c r="Q10660" t="s">
        <v>43</v>
      </c>
      <c r="R10660">
        <v>50004</v>
      </c>
      <c r="S10660">
        <v>7.7799998223781586E-2</v>
      </c>
      <c r="T10660">
        <v>154.71000671386719</v>
      </c>
      <c r="U10660">
        <v>7.1400001645088196E-2</v>
      </c>
      <c r="V10660">
        <v>5000</v>
      </c>
      <c r="W10660">
        <v>15</v>
      </c>
      <c r="X10660">
        <v>5570</v>
      </c>
    </row>
    <row r="10661" spans="1:24" x14ac:dyDescent="0.35">
      <c r="A10661">
        <v>528051</v>
      </c>
      <c r="B10661" t="s">
        <v>60</v>
      </c>
      <c r="C10661" t="s">
        <v>25</v>
      </c>
      <c r="D10661" t="s">
        <v>50</v>
      </c>
      <c r="E10661" t="s">
        <v>16845</v>
      </c>
      <c r="F10661" t="s">
        <v>37</v>
      </c>
      <c r="G10661" t="s">
        <v>47</v>
      </c>
      <c r="H10661" s="1">
        <v>44357</v>
      </c>
      <c r="I10661" s="1">
        <v>44482</v>
      </c>
      <c r="J10661" s="1">
        <v>44542</v>
      </c>
      <c r="K10661" t="s">
        <v>38</v>
      </c>
      <c r="L10661" s="1">
        <v>44573</v>
      </c>
      <c r="M10661">
        <v>682965</v>
      </c>
      <c r="N10661" t="s">
        <v>5768</v>
      </c>
      <c r="O10661" t="s">
        <v>869</v>
      </c>
      <c r="P10661" t="s">
        <v>28662</v>
      </c>
      <c r="Q10661" t="s">
        <v>33</v>
      </c>
      <c r="R10661">
        <v>66000</v>
      </c>
      <c r="S10661">
        <v>0.16689999401569366</v>
      </c>
      <c r="T10661">
        <v>103.98000335693359</v>
      </c>
      <c r="U10661">
        <v>0.16820000112056732</v>
      </c>
      <c r="V10661">
        <v>4200</v>
      </c>
      <c r="W10661">
        <v>27</v>
      </c>
      <c r="X10661">
        <v>5606</v>
      </c>
    </row>
    <row r="10662" spans="1:24" x14ac:dyDescent="0.35">
      <c r="A10662">
        <v>528127</v>
      </c>
      <c r="B10662" t="s">
        <v>64</v>
      </c>
      <c r="C10662" t="s">
        <v>25</v>
      </c>
      <c r="D10662" t="s">
        <v>107</v>
      </c>
      <c r="E10662" t="s">
        <v>9156</v>
      </c>
      <c r="F10662" t="s">
        <v>87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8</v>
      </c>
      <c r="L10662" s="1">
        <v>44330</v>
      </c>
      <c r="M10662">
        <v>683051</v>
      </c>
      <c r="N10662" t="s">
        <v>5768</v>
      </c>
      <c r="O10662" t="s">
        <v>901</v>
      </c>
      <c r="P10662" t="s">
        <v>28662</v>
      </c>
      <c r="Q10662" t="s">
        <v>43</v>
      </c>
      <c r="R10662">
        <v>35000</v>
      </c>
      <c r="S10662">
        <v>0.17730000615119934</v>
      </c>
      <c r="T10662">
        <v>195.91000366210938</v>
      </c>
      <c r="U10662">
        <v>0.1632000058889389</v>
      </c>
      <c r="V10662">
        <v>8000</v>
      </c>
      <c r="W10662">
        <v>16</v>
      </c>
      <c r="X10662">
        <v>11494</v>
      </c>
    </row>
    <row r="10663" spans="1:24" x14ac:dyDescent="0.35">
      <c r="A10663">
        <v>528132</v>
      </c>
      <c r="B10663" t="s">
        <v>151</v>
      </c>
      <c r="C10663" t="s">
        <v>25</v>
      </c>
      <c r="D10663" t="s">
        <v>124</v>
      </c>
      <c r="E10663" t="s">
        <v>553</v>
      </c>
      <c r="F10663" t="s">
        <v>28</v>
      </c>
      <c r="G10663" t="s">
        <v>47</v>
      </c>
      <c r="H10663" s="1">
        <v>44357</v>
      </c>
      <c r="I10663" s="1">
        <v>44511</v>
      </c>
      <c r="J10663" s="1">
        <v>44480</v>
      </c>
      <c r="K10663" t="s">
        <v>38</v>
      </c>
      <c r="L10663" s="1">
        <v>44511</v>
      </c>
      <c r="M10663">
        <v>683057</v>
      </c>
      <c r="N10663" t="s">
        <v>5768</v>
      </c>
      <c r="O10663" t="s">
        <v>57</v>
      </c>
      <c r="P10663" t="s">
        <v>28662</v>
      </c>
      <c r="Q10663" t="s">
        <v>33</v>
      </c>
      <c r="R10663">
        <v>60000</v>
      </c>
      <c r="S10663">
        <v>0.18400000035762787</v>
      </c>
      <c r="T10663">
        <v>232.58000183105469</v>
      </c>
      <c r="U10663">
        <v>0.13979999721050262</v>
      </c>
      <c r="V10663">
        <v>10000</v>
      </c>
      <c r="W10663">
        <v>30</v>
      </c>
      <c r="X10663">
        <v>11693</v>
      </c>
    </row>
    <row r="10664" spans="1:24" x14ac:dyDescent="0.35">
      <c r="A10664">
        <v>528161</v>
      </c>
      <c r="B10664" t="s">
        <v>122</v>
      </c>
      <c r="C10664" t="s">
        <v>25</v>
      </c>
      <c r="D10664" t="s">
        <v>26</v>
      </c>
      <c r="E10664" t="s">
        <v>15690</v>
      </c>
      <c r="F10664" t="s">
        <v>28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30</v>
      </c>
      <c r="L10664" s="1">
        <v>44453</v>
      </c>
      <c r="M10664">
        <v>683092</v>
      </c>
      <c r="N10664" t="s">
        <v>5768</v>
      </c>
      <c r="O10664" t="s">
        <v>158</v>
      </c>
      <c r="P10664" t="s">
        <v>28662</v>
      </c>
      <c r="Q10664" t="s">
        <v>43</v>
      </c>
      <c r="R10664">
        <v>40000</v>
      </c>
      <c r="S10664">
        <v>0.20489999651908875</v>
      </c>
      <c r="T10664">
        <v>274.45999145507813</v>
      </c>
      <c r="U10664">
        <v>0.13230000436306</v>
      </c>
      <c r="V10664">
        <v>12000</v>
      </c>
      <c r="W10664">
        <v>27</v>
      </c>
      <c r="X10664">
        <v>13342</v>
      </c>
    </row>
    <row r="10665" spans="1:24" x14ac:dyDescent="0.35">
      <c r="A10665">
        <v>528195</v>
      </c>
      <c r="B10665" t="s">
        <v>330</v>
      </c>
      <c r="C10665" t="s">
        <v>25</v>
      </c>
      <c r="D10665" t="s">
        <v>26</v>
      </c>
      <c r="E10665" t="s">
        <v>11143</v>
      </c>
      <c r="F10665" t="s">
        <v>52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30</v>
      </c>
      <c r="L10665" s="1">
        <v>44511</v>
      </c>
      <c r="M10665">
        <v>683131</v>
      </c>
      <c r="N10665" t="s">
        <v>5768</v>
      </c>
      <c r="O10665" t="s">
        <v>66</v>
      </c>
      <c r="P10665" t="s">
        <v>28661</v>
      </c>
      <c r="Q10665" t="s">
        <v>33</v>
      </c>
      <c r="R10665">
        <v>30548</v>
      </c>
      <c r="S10665">
        <v>0.18379999697208405</v>
      </c>
      <c r="T10665">
        <v>360.51998901367188</v>
      </c>
      <c r="U10665">
        <v>7.8800000250339508E-2</v>
      </c>
      <c r="V10665">
        <v>14000</v>
      </c>
      <c r="W10665">
        <v>32</v>
      </c>
      <c r="X10665">
        <v>6071</v>
      </c>
    </row>
    <row r="10666" spans="1:24" x14ac:dyDescent="0.35">
      <c r="A10666">
        <v>528222</v>
      </c>
      <c r="B10666" t="s">
        <v>128</v>
      </c>
      <c r="C10666" t="s">
        <v>25</v>
      </c>
      <c r="D10666" t="s">
        <v>107</v>
      </c>
      <c r="E10666" t="s">
        <v>7922</v>
      </c>
      <c r="F10666" t="s">
        <v>46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8</v>
      </c>
      <c r="L10666" s="1">
        <v>44359</v>
      </c>
      <c r="M10666">
        <v>683158</v>
      </c>
      <c r="N10666" t="s">
        <v>20941</v>
      </c>
      <c r="O10666" t="s">
        <v>72</v>
      </c>
      <c r="P10666" t="s">
        <v>28661</v>
      </c>
      <c r="Q10666" t="s">
        <v>54</v>
      </c>
      <c r="R10666">
        <v>92004</v>
      </c>
      <c r="S10666">
        <v>0.12759999930858612</v>
      </c>
      <c r="T10666">
        <v>263.77999877929688</v>
      </c>
      <c r="U10666">
        <v>0.11490000039339066</v>
      </c>
      <c r="V10666">
        <v>8000</v>
      </c>
      <c r="W10666">
        <v>20</v>
      </c>
      <c r="X10666">
        <v>9260</v>
      </c>
    </row>
    <row r="10667" spans="1:24" x14ac:dyDescent="0.35">
      <c r="A10667">
        <v>528223</v>
      </c>
      <c r="B10667" t="s">
        <v>34</v>
      </c>
      <c r="C10667" t="s">
        <v>25</v>
      </c>
      <c r="D10667" t="s">
        <v>80</v>
      </c>
      <c r="E10667" t="s">
        <v>21802</v>
      </c>
      <c r="F10667" t="s">
        <v>52</v>
      </c>
      <c r="G10667" t="s">
        <v>47</v>
      </c>
      <c r="H10667" s="1">
        <v>44357</v>
      </c>
      <c r="I10667" s="1">
        <v>44387</v>
      </c>
      <c r="J10667" s="1">
        <v>44387</v>
      </c>
      <c r="K10667" t="s">
        <v>38</v>
      </c>
      <c r="L10667" s="1">
        <v>44418</v>
      </c>
      <c r="M10667">
        <v>683159</v>
      </c>
      <c r="N10667" t="s">
        <v>21722</v>
      </c>
      <c r="O10667" t="s">
        <v>92</v>
      </c>
      <c r="P10667" t="s">
        <v>28661</v>
      </c>
      <c r="Q10667" t="s">
        <v>43</v>
      </c>
      <c r="R10667">
        <v>52800</v>
      </c>
      <c r="S10667">
        <v>0.12800000607967377</v>
      </c>
      <c r="T10667">
        <v>86.150001525878906</v>
      </c>
      <c r="U10667">
        <v>6.759999692440033E-2</v>
      </c>
      <c r="V10667">
        <v>2800</v>
      </c>
      <c r="W10667">
        <v>37</v>
      </c>
      <c r="X10667">
        <v>2816</v>
      </c>
    </row>
    <row r="10668" spans="1:24" x14ac:dyDescent="0.35">
      <c r="A10668">
        <v>528242</v>
      </c>
      <c r="B10668" t="s">
        <v>24</v>
      </c>
      <c r="C10668" t="s">
        <v>25</v>
      </c>
      <c r="D10668" t="s">
        <v>107</v>
      </c>
      <c r="E10668" t="s">
        <v>7590</v>
      </c>
      <c r="F10668" t="s">
        <v>46</v>
      </c>
      <c r="G10668" t="s">
        <v>47</v>
      </c>
      <c r="H10668" s="1">
        <v>44357</v>
      </c>
      <c r="I10668" s="1">
        <v>44332</v>
      </c>
      <c r="J10668" s="1">
        <v>44360</v>
      </c>
      <c r="K10668" t="s">
        <v>38</v>
      </c>
      <c r="L10668" s="1">
        <v>44390</v>
      </c>
      <c r="M10668">
        <v>683182</v>
      </c>
      <c r="N10668" t="s">
        <v>5768</v>
      </c>
      <c r="O10668" t="s">
        <v>69</v>
      </c>
      <c r="P10668" t="s">
        <v>28661</v>
      </c>
      <c r="Q10668" t="s">
        <v>43</v>
      </c>
      <c r="R10668">
        <v>74004</v>
      </c>
      <c r="S10668">
        <v>0.18520000576972961</v>
      </c>
      <c r="T10668">
        <v>331.48001098632813</v>
      </c>
      <c r="U10668">
        <v>0.11860000342130661</v>
      </c>
      <c r="V10668">
        <v>10000</v>
      </c>
      <c r="W10668">
        <v>19</v>
      </c>
      <c r="X10668">
        <v>11934</v>
      </c>
    </row>
    <row r="10669" spans="1:24" x14ac:dyDescent="0.35">
      <c r="A10669">
        <v>528269</v>
      </c>
      <c r="B10669" t="s">
        <v>34</v>
      </c>
      <c r="C10669" t="s">
        <v>25</v>
      </c>
      <c r="D10669" t="s">
        <v>107</v>
      </c>
      <c r="E10669" t="s">
        <v>25101</v>
      </c>
      <c r="F10669" t="s">
        <v>28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8</v>
      </c>
      <c r="L10669" s="1">
        <v>44390</v>
      </c>
      <c r="M10669">
        <v>683211</v>
      </c>
      <c r="N10669" t="s">
        <v>20941</v>
      </c>
      <c r="O10669" t="s">
        <v>42</v>
      </c>
      <c r="P10669" t="s">
        <v>28661</v>
      </c>
      <c r="Q10669" t="s">
        <v>43</v>
      </c>
      <c r="R10669">
        <v>40000</v>
      </c>
      <c r="S10669">
        <v>6.8099997937679291E-2</v>
      </c>
      <c r="T10669">
        <v>69.05999755859375</v>
      </c>
      <c r="U10669">
        <v>0.14720000326633453</v>
      </c>
      <c r="V10669">
        <v>2000</v>
      </c>
      <c r="W10669">
        <v>3</v>
      </c>
      <c r="X10669">
        <v>2486</v>
      </c>
    </row>
    <row r="10670" spans="1:24" x14ac:dyDescent="0.35">
      <c r="A10670">
        <v>528277</v>
      </c>
      <c r="B10670" t="s">
        <v>122</v>
      </c>
      <c r="C10670" t="s">
        <v>25</v>
      </c>
      <c r="D10670" t="s">
        <v>50</v>
      </c>
      <c r="E10670" t="s">
        <v>14836</v>
      </c>
      <c r="F10670" t="s">
        <v>87</v>
      </c>
      <c r="G10670" t="s">
        <v>47</v>
      </c>
      <c r="H10670" s="1">
        <v>44357</v>
      </c>
      <c r="I10670" s="1">
        <v>44302</v>
      </c>
      <c r="J10670" s="1">
        <v>44451</v>
      </c>
      <c r="K10670" t="s">
        <v>30</v>
      </c>
      <c r="L10670" s="1">
        <v>44481</v>
      </c>
      <c r="M10670">
        <v>683219</v>
      </c>
      <c r="N10670" t="s">
        <v>20941</v>
      </c>
      <c r="O10670" t="s">
        <v>109</v>
      </c>
      <c r="P10670" t="s">
        <v>28662</v>
      </c>
      <c r="Q10670" t="s">
        <v>43</v>
      </c>
      <c r="R10670">
        <v>51600</v>
      </c>
      <c r="S10670">
        <v>0.10279999673366547</v>
      </c>
      <c r="T10670">
        <v>242.91999816894531</v>
      </c>
      <c r="U10670">
        <v>0.15950000286102295</v>
      </c>
      <c r="V10670">
        <v>10000</v>
      </c>
      <c r="W10670">
        <v>25</v>
      </c>
      <c r="X10670">
        <v>6345</v>
      </c>
    </row>
    <row r="10671" spans="1:24" x14ac:dyDescent="0.35">
      <c r="A10671">
        <v>528309</v>
      </c>
      <c r="B10671" t="s">
        <v>83</v>
      </c>
      <c r="C10671" t="s">
        <v>25</v>
      </c>
      <c r="D10671" t="s">
        <v>80</v>
      </c>
      <c r="E10671" t="s">
        <v>6697</v>
      </c>
      <c r="F10671" t="s">
        <v>87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30</v>
      </c>
      <c r="L10671" s="1">
        <v>44240</v>
      </c>
      <c r="M10671">
        <v>683258</v>
      </c>
      <c r="N10671" t="s">
        <v>5768</v>
      </c>
      <c r="O10671" t="s">
        <v>372</v>
      </c>
      <c r="P10671" t="s">
        <v>28661</v>
      </c>
      <c r="Q10671" t="s">
        <v>43</v>
      </c>
      <c r="R10671">
        <v>65004</v>
      </c>
      <c r="S10671">
        <v>0.14229999482631683</v>
      </c>
      <c r="T10671">
        <v>524.260009765625</v>
      </c>
      <c r="U10671">
        <v>0.15579999983310699</v>
      </c>
      <c r="V10671">
        <v>15000</v>
      </c>
      <c r="W10671">
        <v>36</v>
      </c>
      <c r="X10671">
        <v>9244</v>
      </c>
    </row>
    <row r="10672" spans="1:24" x14ac:dyDescent="0.35">
      <c r="A10672">
        <v>528310</v>
      </c>
      <c r="B10672" t="s">
        <v>34</v>
      </c>
      <c r="C10672" t="s">
        <v>25</v>
      </c>
      <c r="D10672" t="s">
        <v>50</v>
      </c>
      <c r="E10672" t="s">
        <v>17697</v>
      </c>
      <c r="F10672" t="s">
        <v>615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30</v>
      </c>
      <c r="L10672" s="1">
        <v>44299</v>
      </c>
      <c r="M10672">
        <v>683259</v>
      </c>
      <c r="N10672" t="s">
        <v>5768</v>
      </c>
      <c r="O10672" t="s">
        <v>1536</v>
      </c>
      <c r="P10672" t="s">
        <v>28662</v>
      </c>
      <c r="Q10672" t="s">
        <v>54</v>
      </c>
      <c r="R10672">
        <v>60000</v>
      </c>
      <c r="S10672">
        <v>0.15060000121593475</v>
      </c>
      <c r="T10672">
        <v>392.510009765625</v>
      </c>
      <c r="U10672">
        <v>0.19410000741481781</v>
      </c>
      <c r="V10672">
        <v>15000</v>
      </c>
      <c r="W10672">
        <v>12</v>
      </c>
      <c r="X10672">
        <v>12577</v>
      </c>
    </row>
    <row r="10673" spans="1:24" x14ac:dyDescent="0.35">
      <c r="A10673">
        <v>528324</v>
      </c>
      <c r="B10673" t="s">
        <v>44</v>
      </c>
      <c r="C10673" t="s">
        <v>25</v>
      </c>
      <c r="D10673" t="s">
        <v>40</v>
      </c>
      <c r="E10673" t="s">
        <v>10561</v>
      </c>
      <c r="F10673" t="s">
        <v>87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8</v>
      </c>
      <c r="L10673" s="1">
        <v>44420</v>
      </c>
      <c r="M10673">
        <v>683277</v>
      </c>
      <c r="N10673" t="s">
        <v>5768</v>
      </c>
      <c r="O10673" t="s">
        <v>372</v>
      </c>
      <c r="P10673" t="s">
        <v>28661</v>
      </c>
      <c r="Q10673" t="s">
        <v>43</v>
      </c>
      <c r="R10673">
        <v>25920</v>
      </c>
      <c r="S10673">
        <v>0.13750000298023224</v>
      </c>
      <c r="T10673">
        <v>349.510009765625</v>
      </c>
      <c r="U10673">
        <v>0.15579999983310699</v>
      </c>
      <c r="V10673">
        <v>10000</v>
      </c>
      <c r="W10673">
        <v>13</v>
      </c>
      <c r="X10673">
        <v>12299</v>
      </c>
    </row>
    <row r="10674" spans="1:24" x14ac:dyDescent="0.35">
      <c r="A10674">
        <v>528329</v>
      </c>
      <c r="B10674" t="s">
        <v>122</v>
      </c>
      <c r="C10674" t="s">
        <v>25</v>
      </c>
      <c r="D10674" t="s">
        <v>26</v>
      </c>
      <c r="E10674" t="s">
        <v>28529</v>
      </c>
      <c r="F10674" t="s">
        <v>46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8</v>
      </c>
      <c r="L10674" s="1">
        <v>44271</v>
      </c>
      <c r="M10674">
        <v>683281</v>
      </c>
      <c r="N10674" t="s">
        <v>28042</v>
      </c>
      <c r="O10674" t="s">
        <v>72</v>
      </c>
      <c r="P10674" t="s">
        <v>28662</v>
      </c>
      <c r="Q10674" t="s">
        <v>43</v>
      </c>
      <c r="R10674">
        <v>40000</v>
      </c>
      <c r="S10674">
        <v>6.3299998641014099E-2</v>
      </c>
      <c r="T10674">
        <v>118.87999725341797</v>
      </c>
      <c r="U10674">
        <v>0.10740000009536743</v>
      </c>
      <c r="V10674">
        <v>5500</v>
      </c>
      <c r="W10674">
        <v>11</v>
      </c>
      <c r="X10674">
        <v>7132</v>
      </c>
    </row>
    <row r="10675" spans="1:24" x14ac:dyDescent="0.35">
      <c r="A10675">
        <v>528467</v>
      </c>
      <c r="B10675" t="s">
        <v>83</v>
      </c>
      <c r="C10675" t="s">
        <v>25</v>
      </c>
      <c r="D10675" t="s">
        <v>80</v>
      </c>
      <c r="E10675" t="s">
        <v>26353</v>
      </c>
      <c r="F10675" t="s">
        <v>46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8</v>
      </c>
      <c r="L10675" s="1">
        <v>44392</v>
      </c>
      <c r="M10675">
        <v>683472</v>
      </c>
      <c r="N10675" t="s">
        <v>20941</v>
      </c>
      <c r="O10675" t="s">
        <v>69</v>
      </c>
      <c r="P10675" t="s">
        <v>28662</v>
      </c>
      <c r="Q10675" t="s">
        <v>33</v>
      </c>
      <c r="R10675">
        <v>35004</v>
      </c>
      <c r="S10675">
        <v>8.2299999892711639E-2</v>
      </c>
      <c r="T10675">
        <v>213.42999267578125</v>
      </c>
      <c r="U10675">
        <v>0.11860000342130661</v>
      </c>
      <c r="V10675">
        <v>14000</v>
      </c>
      <c r="W10675">
        <v>10</v>
      </c>
      <c r="X10675">
        <v>12805</v>
      </c>
    </row>
    <row r="10676" spans="1:24" x14ac:dyDescent="0.35">
      <c r="A10676">
        <v>528485</v>
      </c>
      <c r="B10676" t="s">
        <v>83</v>
      </c>
      <c r="C10676" t="s">
        <v>25</v>
      </c>
      <c r="D10676" t="s">
        <v>55</v>
      </c>
      <c r="E10676" t="s">
        <v>934</v>
      </c>
      <c r="F10676" t="s">
        <v>52</v>
      </c>
      <c r="G10676" t="s">
        <v>62</v>
      </c>
      <c r="H10676" s="1">
        <v>44357</v>
      </c>
      <c r="I10676" s="1">
        <v>44515</v>
      </c>
      <c r="J10676" s="1">
        <v>44359</v>
      </c>
      <c r="K10676" t="s">
        <v>38</v>
      </c>
      <c r="L10676" s="1">
        <v>44389</v>
      </c>
      <c r="M10676">
        <v>683493</v>
      </c>
      <c r="N10676" t="s">
        <v>1516</v>
      </c>
      <c r="O10676" t="s">
        <v>63</v>
      </c>
      <c r="P10676" t="s">
        <v>28661</v>
      </c>
      <c r="Q10676" t="s">
        <v>54</v>
      </c>
      <c r="R10676">
        <v>36000</v>
      </c>
      <c r="S10676">
        <v>0.22930000722408295</v>
      </c>
      <c r="T10676">
        <v>264.45001220703125</v>
      </c>
      <c r="U10676">
        <v>7.5099997222423553E-2</v>
      </c>
      <c r="V10676">
        <v>8500</v>
      </c>
      <c r="W10676">
        <v>37</v>
      </c>
      <c r="X10676">
        <v>9374</v>
      </c>
    </row>
    <row r="10677" spans="1:24" x14ac:dyDescent="0.35">
      <c r="A10677">
        <v>528490</v>
      </c>
      <c r="B10677" t="s">
        <v>24</v>
      </c>
      <c r="C10677" t="s">
        <v>25</v>
      </c>
      <c r="D10677" t="s">
        <v>35</v>
      </c>
      <c r="E10677" t="s">
        <v>20824</v>
      </c>
      <c r="F10677" t="s">
        <v>46</v>
      </c>
      <c r="G10677" t="s">
        <v>62</v>
      </c>
      <c r="H10677" s="1">
        <v>44357</v>
      </c>
      <c r="I10677" s="1">
        <v>44331</v>
      </c>
      <c r="J10677" s="1">
        <v>44360</v>
      </c>
      <c r="K10677" t="s">
        <v>38</v>
      </c>
      <c r="L10677" s="1">
        <v>44390</v>
      </c>
      <c r="M10677">
        <v>683499</v>
      </c>
      <c r="N10677" t="s">
        <v>19463</v>
      </c>
      <c r="O10677" t="s">
        <v>82</v>
      </c>
      <c r="P10677" t="s">
        <v>28661</v>
      </c>
      <c r="Q10677" t="s">
        <v>54</v>
      </c>
      <c r="R10677">
        <v>300000</v>
      </c>
      <c r="S10677">
        <v>8.999999612569809E-3</v>
      </c>
      <c r="T10677">
        <v>324.45999145507813</v>
      </c>
      <c r="U10677">
        <v>0.10379999876022339</v>
      </c>
      <c r="V10677">
        <v>10000</v>
      </c>
      <c r="W10677">
        <v>33</v>
      </c>
      <c r="X10677">
        <v>11767</v>
      </c>
    </row>
    <row r="10678" spans="1:24" x14ac:dyDescent="0.35">
      <c r="A10678">
        <v>528511</v>
      </c>
      <c r="B10678" t="s">
        <v>67</v>
      </c>
      <c r="C10678" t="s">
        <v>25</v>
      </c>
      <c r="D10678" t="s">
        <v>40</v>
      </c>
      <c r="E10678" t="s">
        <v>16288</v>
      </c>
      <c r="F10678" t="s">
        <v>37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8</v>
      </c>
      <c r="L10678" s="1">
        <v>44242</v>
      </c>
      <c r="M10678">
        <v>683521</v>
      </c>
      <c r="N10678" t="s">
        <v>5768</v>
      </c>
      <c r="O10678" t="s">
        <v>611</v>
      </c>
      <c r="P10678" t="s">
        <v>28662</v>
      </c>
      <c r="Q10678" t="s">
        <v>43</v>
      </c>
      <c r="R10678">
        <v>30000</v>
      </c>
      <c r="S10678">
        <v>8.6800001561641693E-2</v>
      </c>
      <c r="T10678">
        <v>199.63999938964844</v>
      </c>
      <c r="U10678">
        <v>0.17190000414848328</v>
      </c>
      <c r="V10678">
        <v>8000</v>
      </c>
      <c r="W10678">
        <v>13</v>
      </c>
      <c r="X10678">
        <v>11941</v>
      </c>
    </row>
    <row r="10679" spans="1:24" x14ac:dyDescent="0.35">
      <c r="A10679">
        <v>528519</v>
      </c>
      <c r="B10679" t="s">
        <v>86</v>
      </c>
      <c r="C10679" t="s">
        <v>25</v>
      </c>
      <c r="D10679" t="s">
        <v>35</v>
      </c>
      <c r="E10679" t="s">
        <v>22463</v>
      </c>
      <c r="F10679" t="s">
        <v>52</v>
      </c>
      <c r="G10679" t="s">
        <v>47</v>
      </c>
      <c r="H10679" s="1">
        <v>44357</v>
      </c>
      <c r="I10679" s="1">
        <v>44360</v>
      </c>
      <c r="J10679" s="1">
        <v>44360</v>
      </c>
      <c r="K10679" t="s">
        <v>38</v>
      </c>
      <c r="L10679" s="1">
        <v>44390</v>
      </c>
      <c r="M10679">
        <v>683531</v>
      </c>
      <c r="N10679" t="s">
        <v>21722</v>
      </c>
      <c r="O10679" t="s">
        <v>66</v>
      </c>
      <c r="P10679" t="s">
        <v>28661</v>
      </c>
      <c r="Q10679" t="s">
        <v>33</v>
      </c>
      <c r="R10679">
        <v>51996</v>
      </c>
      <c r="S10679">
        <v>5.7999999262392521E-3</v>
      </c>
      <c r="T10679">
        <v>187.69000244140625</v>
      </c>
      <c r="U10679">
        <v>7.8800000250339508E-2</v>
      </c>
      <c r="V10679">
        <v>6000</v>
      </c>
      <c r="W10679">
        <v>18</v>
      </c>
      <c r="X10679">
        <v>6757</v>
      </c>
    </row>
    <row r="10680" spans="1:24" x14ac:dyDescent="0.35">
      <c r="A10680">
        <v>528528</v>
      </c>
      <c r="B10680" t="s">
        <v>128</v>
      </c>
      <c r="C10680" t="s">
        <v>25</v>
      </c>
      <c r="D10680" t="s">
        <v>50</v>
      </c>
      <c r="E10680" t="s">
        <v>17256</v>
      </c>
      <c r="F10680" t="s">
        <v>87</v>
      </c>
      <c r="G10680" t="s">
        <v>62</v>
      </c>
      <c r="H10680" s="1">
        <v>44357</v>
      </c>
      <c r="I10680" s="1">
        <v>44362</v>
      </c>
      <c r="J10680" s="1">
        <v>44362</v>
      </c>
      <c r="K10680" t="s">
        <v>38</v>
      </c>
      <c r="L10680" s="1">
        <v>44392</v>
      </c>
      <c r="M10680">
        <v>683540</v>
      </c>
      <c r="N10680" t="s">
        <v>5768</v>
      </c>
      <c r="O10680" t="s">
        <v>372</v>
      </c>
      <c r="P10680" t="s">
        <v>28662</v>
      </c>
      <c r="Q10680" t="s">
        <v>33</v>
      </c>
      <c r="R10680">
        <v>110000</v>
      </c>
      <c r="S10680">
        <v>5.4099999368190765E-2</v>
      </c>
      <c r="T10680">
        <v>38.560001373291016</v>
      </c>
      <c r="U10680">
        <v>0.15579999983310699</v>
      </c>
      <c r="V10680">
        <v>1600</v>
      </c>
      <c r="W10680">
        <v>27</v>
      </c>
      <c r="X10680">
        <v>2313</v>
      </c>
    </row>
    <row r="10681" spans="1:24" x14ac:dyDescent="0.35">
      <c r="A10681">
        <v>528531</v>
      </c>
      <c r="B10681" t="s">
        <v>142</v>
      </c>
      <c r="C10681" t="s">
        <v>25</v>
      </c>
      <c r="D10681" t="s">
        <v>50</v>
      </c>
      <c r="E10681" t="s">
        <v>7940</v>
      </c>
      <c r="F10681" t="s">
        <v>52</v>
      </c>
      <c r="G10681" t="s">
        <v>47</v>
      </c>
      <c r="H10681" s="1">
        <v>44357</v>
      </c>
      <c r="I10681" s="1">
        <v>44302</v>
      </c>
      <c r="J10681" s="1">
        <v>44360</v>
      </c>
      <c r="K10681" t="s">
        <v>38</v>
      </c>
      <c r="L10681" s="1">
        <v>44390</v>
      </c>
      <c r="M10681">
        <v>683543</v>
      </c>
      <c r="N10681" t="s">
        <v>21722</v>
      </c>
      <c r="O10681" t="s">
        <v>63</v>
      </c>
      <c r="P10681" t="s">
        <v>28661</v>
      </c>
      <c r="Q10681" t="s">
        <v>33</v>
      </c>
      <c r="R10681">
        <v>126000</v>
      </c>
      <c r="S10681">
        <v>0.10440000146627426</v>
      </c>
      <c r="T10681">
        <v>171.11000061035156</v>
      </c>
      <c r="U10681">
        <v>7.5099997222423553E-2</v>
      </c>
      <c r="V10681">
        <v>5500</v>
      </c>
      <c r="W10681">
        <v>31</v>
      </c>
      <c r="X10681">
        <v>6160</v>
      </c>
    </row>
    <row r="10682" spans="1:24" x14ac:dyDescent="0.35">
      <c r="A10682">
        <v>528533</v>
      </c>
      <c r="B10682" t="s">
        <v>83</v>
      </c>
      <c r="C10682" t="s">
        <v>25</v>
      </c>
      <c r="D10682" t="s">
        <v>35</v>
      </c>
      <c r="E10682" t="s">
        <v>23964</v>
      </c>
      <c r="F10682" t="s">
        <v>52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8</v>
      </c>
      <c r="L10682" s="1">
        <v>44240</v>
      </c>
      <c r="M10682">
        <v>683546</v>
      </c>
      <c r="N10682" t="s">
        <v>23702</v>
      </c>
      <c r="O10682" t="s">
        <v>98</v>
      </c>
      <c r="P10682" t="s">
        <v>28661</v>
      </c>
      <c r="Q10682" t="s">
        <v>54</v>
      </c>
      <c r="R10682">
        <v>155000</v>
      </c>
      <c r="S10682">
        <v>1.5300000086426735E-2</v>
      </c>
      <c r="T10682">
        <v>185.64999389648438</v>
      </c>
      <c r="U10682">
        <v>7.1400001645088196E-2</v>
      </c>
      <c r="V10682">
        <v>6000</v>
      </c>
      <c r="W10682">
        <v>29</v>
      </c>
      <c r="X10682">
        <v>6667</v>
      </c>
    </row>
    <row r="10683" spans="1:24" x14ac:dyDescent="0.35">
      <c r="A10683">
        <v>528562</v>
      </c>
      <c r="B10683" t="s">
        <v>122</v>
      </c>
      <c r="C10683" t="s">
        <v>25</v>
      </c>
      <c r="D10683" t="s">
        <v>90</v>
      </c>
      <c r="E10683" t="s">
        <v>5503</v>
      </c>
      <c r="F10683" t="s">
        <v>28</v>
      </c>
      <c r="G10683" t="s">
        <v>47</v>
      </c>
      <c r="H10683" s="1">
        <v>44357</v>
      </c>
      <c r="I10683" s="1">
        <v>44271</v>
      </c>
      <c r="J10683" s="1">
        <v>44541</v>
      </c>
      <c r="K10683" t="s">
        <v>38</v>
      </c>
      <c r="L10683" s="1">
        <v>44572</v>
      </c>
      <c r="M10683">
        <v>683580</v>
      </c>
      <c r="N10683" t="s">
        <v>1516</v>
      </c>
      <c r="O10683" t="s">
        <v>57</v>
      </c>
      <c r="P10683" t="s">
        <v>28662</v>
      </c>
      <c r="Q10683" t="s">
        <v>54</v>
      </c>
      <c r="R10683">
        <v>110000</v>
      </c>
      <c r="S10683">
        <v>0.10769999772310257</v>
      </c>
      <c r="T10683">
        <v>371.54998779296875</v>
      </c>
      <c r="U10683">
        <v>0.13979999721050262</v>
      </c>
      <c r="V10683">
        <v>25000</v>
      </c>
      <c r="W10683">
        <v>33</v>
      </c>
      <c r="X10683">
        <v>18973</v>
      </c>
    </row>
    <row r="10684" spans="1:24" x14ac:dyDescent="0.35">
      <c r="A10684">
        <v>528573</v>
      </c>
      <c r="B10684" t="s">
        <v>142</v>
      </c>
      <c r="C10684" t="s">
        <v>25</v>
      </c>
      <c r="D10684" t="s">
        <v>40</v>
      </c>
      <c r="E10684" t="s">
        <v>3754</v>
      </c>
      <c r="F10684" t="s">
        <v>87</v>
      </c>
      <c r="G10684" t="s">
        <v>47</v>
      </c>
      <c r="H10684" s="1">
        <v>44357</v>
      </c>
      <c r="I10684" s="1">
        <v>44302</v>
      </c>
      <c r="J10684" s="1">
        <v>44208</v>
      </c>
      <c r="K10684" t="s">
        <v>38</v>
      </c>
      <c r="L10684" s="1">
        <v>44239</v>
      </c>
      <c r="M10684">
        <v>683592</v>
      </c>
      <c r="N10684" t="s">
        <v>1516</v>
      </c>
      <c r="O10684" t="s">
        <v>88</v>
      </c>
      <c r="P10684" t="s">
        <v>28661</v>
      </c>
      <c r="Q10684" t="s">
        <v>33</v>
      </c>
      <c r="R10684">
        <v>62000</v>
      </c>
      <c r="S10684">
        <v>0.21829999983310699</v>
      </c>
      <c r="T10684">
        <v>103.76999664306641</v>
      </c>
      <c r="U10684">
        <v>0.14839999377727509</v>
      </c>
      <c r="V10684">
        <v>3000</v>
      </c>
      <c r="W10684">
        <v>17</v>
      </c>
      <c r="X10684">
        <v>3554</v>
      </c>
    </row>
    <row r="10685" spans="1:24" x14ac:dyDescent="0.35">
      <c r="A10685">
        <v>528575</v>
      </c>
      <c r="B10685" t="s">
        <v>128</v>
      </c>
      <c r="C10685" t="s">
        <v>25</v>
      </c>
      <c r="D10685" t="s">
        <v>26</v>
      </c>
      <c r="E10685" t="s">
        <v>14572</v>
      </c>
      <c r="F10685" t="s">
        <v>28</v>
      </c>
      <c r="G10685" t="s">
        <v>62</v>
      </c>
      <c r="H10685" s="1">
        <v>44357</v>
      </c>
      <c r="I10685" s="1">
        <v>44360</v>
      </c>
      <c r="J10685" s="1">
        <v>44329</v>
      </c>
      <c r="K10685" t="s">
        <v>38</v>
      </c>
      <c r="L10685" s="1">
        <v>44360</v>
      </c>
      <c r="M10685">
        <v>683594</v>
      </c>
      <c r="N10685" t="s">
        <v>5768</v>
      </c>
      <c r="O10685" t="s">
        <v>32</v>
      </c>
      <c r="P10685" t="s">
        <v>28661</v>
      </c>
      <c r="Q10685" t="s">
        <v>54</v>
      </c>
      <c r="R10685">
        <v>39000</v>
      </c>
      <c r="S10685">
        <v>0.22740000486373901</v>
      </c>
      <c r="T10685">
        <v>291.95999145507813</v>
      </c>
      <c r="U10685">
        <v>0.14350000023841858</v>
      </c>
      <c r="V10685">
        <v>8500</v>
      </c>
      <c r="W10685">
        <v>39</v>
      </c>
      <c r="X10685">
        <v>10556</v>
      </c>
    </row>
    <row r="10686" spans="1:24" x14ac:dyDescent="0.35">
      <c r="A10686">
        <v>528582</v>
      </c>
      <c r="B10686" t="s">
        <v>83</v>
      </c>
      <c r="C10686" t="s">
        <v>25</v>
      </c>
      <c r="D10686" t="s">
        <v>75</v>
      </c>
      <c r="E10686" t="s">
        <v>22914</v>
      </c>
      <c r="F10686" t="s">
        <v>28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8</v>
      </c>
      <c r="L10686" s="1">
        <v>44573</v>
      </c>
      <c r="M10686">
        <v>683601</v>
      </c>
      <c r="N10686" t="s">
        <v>21722</v>
      </c>
      <c r="O10686" t="s">
        <v>57</v>
      </c>
      <c r="P10686" t="s">
        <v>28661</v>
      </c>
      <c r="Q10686" t="s">
        <v>54</v>
      </c>
      <c r="R10686">
        <v>87000</v>
      </c>
      <c r="S10686">
        <v>5.9200000017881393E-2</v>
      </c>
      <c r="T10686">
        <v>170.83999633789063</v>
      </c>
      <c r="U10686">
        <v>0.13979999721050262</v>
      </c>
      <c r="V10686">
        <v>5000</v>
      </c>
      <c r="W10686">
        <v>20</v>
      </c>
      <c r="X10686">
        <v>6110</v>
      </c>
    </row>
    <row r="10687" spans="1:24" x14ac:dyDescent="0.35">
      <c r="A10687">
        <v>528593</v>
      </c>
      <c r="B10687" t="s">
        <v>156</v>
      </c>
      <c r="C10687" t="s">
        <v>25</v>
      </c>
      <c r="D10687" t="s">
        <v>80</v>
      </c>
      <c r="E10687" t="s">
        <v>920</v>
      </c>
      <c r="F10687" t="s">
        <v>28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8</v>
      </c>
      <c r="L10687" s="1">
        <v>44421</v>
      </c>
      <c r="M10687">
        <v>683615</v>
      </c>
      <c r="N10687" t="s">
        <v>21722</v>
      </c>
      <c r="O10687" t="s">
        <v>59</v>
      </c>
      <c r="P10687" t="s">
        <v>28661</v>
      </c>
      <c r="Q10687" t="s">
        <v>54</v>
      </c>
      <c r="R10687">
        <v>42996</v>
      </c>
      <c r="S10687">
        <v>8.0399997532367706E-2</v>
      </c>
      <c r="T10687">
        <v>169.94999694824219</v>
      </c>
      <c r="U10687">
        <v>0.13609999418258667</v>
      </c>
      <c r="V10687">
        <v>5000</v>
      </c>
      <c r="W10687">
        <v>13</v>
      </c>
      <c r="X10687">
        <v>6118</v>
      </c>
    </row>
    <row r="10688" spans="1:24" x14ac:dyDescent="0.35">
      <c r="A10688">
        <v>528594</v>
      </c>
      <c r="B10688" t="s">
        <v>44</v>
      </c>
      <c r="C10688" t="s">
        <v>25</v>
      </c>
      <c r="D10688" t="s">
        <v>55</v>
      </c>
      <c r="E10688" t="s">
        <v>12532</v>
      </c>
      <c r="F10688" t="s">
        <v>46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8</v>
      </c>
      <c r="L10688" s="1">
        <v>44390</v>
      </c>
      <c r="M10688">
        <v>683616</v>
      </c>
      <c r="N10688" t="s">
        <v>5768</v>
      </c>
      <c r="O10688" t="s">
        <v>72</v>
      </c>
      <c r="P10688" t="s">
        <v>28661</v>
      </c>
      <c r="Q10688" t="s">
        <v>33</v>
      </c>
      <c r="R10688">
        <v>32000</v>
      </c>
      <c r="S10688">
        <v>0.2378000020980835</v>
      </c>
      <c r="T10688">
        <v>276.95999145507813</v>
      </c>
      <c r="U10688">
        <v>0.11490000039339066</v>
      </c>
      <c r="V10688">
        <v>8400</v>
      </c>
      <c r="W10688">
        <v>27</v>
      </c>
      <c r="X10688">
        <v>9971</v>
      </c>
    </row>
    <row r="10689" spans="1:24" x14ac:dyDescent="0.35">
      <c r="A10689">
        <v>528607</v>
      </c>
      <c r="B10689" t="s">
        <v>60</v>
      </c>
      <c r="C10689" t="s">
        <v>25</v>
      </c>
      <c r="D10689" t="s">
        <v>55</v>
      </c>
      <c r="E10689" t="s">
        <v>27665</v>
      </c>
      <c r="F10689" t="s">
        <v>87</v>
      </c>
      <c r="G10689" t="s">
        <v>47</v>
      </c>
      <c r="H10689" s="1">
        <v>44357</v>
      </c>
      <c r="I10689" s="1">
        <v>44300</v>
      </c>
      <c r="J10689" s="1">
        <v>44513</v>
      </c>
      <c r="K10689" t="s">
        <v>30</v>
      </c>
      <c r="L10689" s="1">
        <v>44543</v>
      </c>
      <c r="M10689">
        <v>683637</v>
      </c>
      <c r="N10689" t="s">
        <v>26722</v>
      </c>
      <c r="O10689" t="s">
        <v>901</v>
      </c>
      <c r="P10689" t="s">
        <v>28662</v>
      </c>
      <c r="Q10689" t="s">
        <v>54</v>
      </c>
      <c r="R10689">
        <v>132000</v>
      </c>
      <c r="S10689">
        <v>0.12669999897480011</v>
      </c>
      <c r="T10689">
        <v>587.72998046875</v>
      </c>
      <c r="U10689">
        <v>0.1632000058889389</v>
      </c>
      <c r="V10689">
        <v>24000</v>
      </c>
      <c r="W10689">
        <v>24</v>
      </c>
      <c r="X10689">
        <v>25269</v>
      </c>
    </row>
    <row r="10690" spans="1:24" x14ac:dyDescent="0.35">
      <c r="A10690">
        <v>528634</v>
      </c>
      <c r="B10690" t="s">
        <v>89</v>
      </c>
      <c r="C10690" t="s">
        <v>25</v>
      </c>
      <c r="D10690" t="s">
        <v>40</v>
      </c>
      <c r="E10690" t="s">
        <v>16017</v>
      </c>
      <c r="F10690" t="s">
        <v>615</v>
      </c>
      <c r="G10690" t="s">
        <v>47</v>
      </c>
      <c r="H10690" s="1">
        <v>44357</v>
      </c>
      <c r="I10690" s="1">
        <v>44302</v>
      </c>
      <c r="J10690" s="1">
        <v>44392</v>
      </c>
      <c r="K10690" t="s">
        <v>38</v>
      </c>
      <c r="L10690" s="1">
        <v>44423</v>
      </c>
      <c r="M10690">
        <v>683669</v>
      </c>
      <c r="N10690" t="s">
        <v>5768</v>
      </c>
      <c r="O10690" t="s">
        <v>1385</v>
      </c>
      <c r="P10690" t="s">
        <v>28662</v>
      </c>
      <c r="Q10690" t="s">
        <v>43</v>
      </c>
      <c r="R10690">
        <v>74500</v>
      </c>
      <c r="S10690">
        <v>0.23080000281333923</v>
      </c>
      <c r="T10690">
        <v>77.889999389648438</v>
      </c>
      <c r="U10690">
        <v>0.19040000438690186</v>
      </c>
      <c r="V10690">
        <v>3000</v>
      </c>
      <c r="W10690">
        <v>27</v>
      </c>
      <c r="X10690">
        <v>4673</v>
      </c>
    </row>
    <row r="10691" spans="1:24" x14ac:dyDescent="0.35">
      <c r="A10691">
        <v>528648</v>
      </c>
      <c r="B10691" t="s">
        <v>105</v>
      </c>
      <c r="C10691" t="s">
        <v>25</v>
      </c>
      <c r="D10691" t="s">
        <v>55</v>
      </c>
      <c r="E10691" t="s">
        <v>4933</v>
      </c>
      <c r="F10691" t="s">
        <v>46</v>
      </c>
      <c r="G10691" t="s">
        <v>62</v>
      </c>
      <c r="H10691" s="1">
        <v>44357</v>
      </c>
      <c r="I10691" s="1">
        <v>44332</v>
      </c>
      <c r="J10691" s="1">
        <v>44420</v>
      </c>
      <c r="K10691" t="s">
        <v>38</v>
      </c>
      <c r="L10691" s="1">
        <v>44451</v>
      </c>
      <c r="M10691">
        <v>683686</v>
      </c>
      <c r="N10691" t="s">
        <v>20941</v>
      </c>
      <c r="O10691" t="s">
        <v>48</v>
      </c>
      <c r="P10691" t="s">
        <v>28661</v>
      </c>
      <c r="Q10691" t="s">
        <v>54</v>
      </c>
      <c r="R10691">
        <v>81120</v>
      </c>
      <c r="S10691">
        <v>7.9400002956390381E-2</v>
      </c>
      <c r="T10691">
        <v>587.16998291015625</v>
      </c>
      <c r="U10691">
        <v>0.10750000178813934</v>
      </c>
      <c r="V10691">
        <v>18000</v>
      </c>
      <c r="W10691">
        <v>34</v>
      </c>
      <c r="X10691">
        <v>20994</v>
      </c>
    </row>
    <row r="10692" spans="1:24" x14ac:dyDescent="0.35">
      <c r="A10692">
        <v>528656</v>
      </c>
      <c r="B10692" t="s">
        <v>34</v>
      </c>
      <c r="C10692" t="s">
        <v>25</v>
      </c>
      <c r="D10692" t="s">
        <v>107</v>
      </c>
      <c r="E10692" t="s">
        <v>22140</v>
      </c>
      <c r="F10692" t="s">
        <v>52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8</v>
      </c>
      <c r="L10692" s="1">
        <v>44390</v>
      </c>
      <c r="M10692">
        <v>683695</v>
      </c>
      <c r="N10692" t="s">
        <v>21722</v>
      </c>
      <c r="O10692" t="s">
        <v>53</v>
      </c>
      <c r="P10692" t="s">
        <v>28661</v>
      </c>
      <c r="Q10692" t="s">
        <v>43</v>
      </c>
      <c r="R10692">
        <v>42000</v>
      </c>
      <c r="S10692">
        <v>1.2900000438094139E-2</v>
      </c>
      <c r="T10692">
        <v>122.40000152587891</v>
      </c>
      <c r="U10692">
        <v>6.3900001347064972E-2</v>
      </c>
      <c r="V10692">
        <v>4000</v>
      </c>
      <c r="W10692">
        <v>19</v>
      </c>
      <c r="X10692">
        <v>4407</v>
      </c>
    </row>
    <row r="10693" spans="1:24" x14ac:dyDescent="0.35">
      <c r="A10693">
        <v>528674</v>
      </c>
      <c r="B10693" t="s">
        <v>156</v>
      </c>
      <c r="C10693" t="s">
        <v>25</v>
      </c>
      <c r="D10693" t="s">
        <v>35</v>
      </c>
      <c r="E10693" t="s">
        <v>19804</v>
      </c>
      <c r="F10693" t="s">
        <v>52</v>
      </c>
      <c r="G10693" t="s">
        <v>47</v>
      </c>
      <c r="H10693" s="1">
        <v>44357</v>
      </c>
      <c r="I10693" s="1">
        <v>44269</v>
      </c>
      <c r="J10693" s="1">
        <v>44360</v>
      </c>
      <c r="K10693" t="s">
        <v>38</v>
      </c>
      <c r="L10693" s="1">
        <v>44390</v>
      </c>
      <c r="M10693">
        <v>683712</v>
      </c>
      <c r="N10693" t="s">
        <v>19463</v>
      </c>
      <c r="O10693" t="s">
        <v>66</v>
      </c>
      <c r="P10693" t="s">
        <v>28661</v>
      </c>
      <c r="Q10693" t="s">
        <v>43</v>
      </c>
      <c r="R10693">
        <v>69000</v>
      </c>
      <c r="S10693">
        <v>0.18539999425411224</v>
      </c>
      <c r="T10693">
        <v>225.22999572753906</v>
      </c>
      <c r="U10693">
        <v>7.8800000250339508E-2</v>
      </c>
      <c r="V10693">
        <v>7200</v>
      </c>
      <c r="W10693">
        <v>38</v>
      </c>
      <c r="X10693">
        <v>8109</v>
      </c>
    </row>
    <row r="10694" spans="1:24" x14ac:dyDescent="0.35">
      <c r="A10694">
        <v>528712</v>
      </c>
      <c r="B10694" t="s">
        <v>34</v>
      </c>
      <c r="C10694" t="s">
        <v>25</v>
      </c>
      <c r="D10694" t="s">
        <v>55</v>
      </c>
      <c r="E10694" t="s">
        <v>20052</v>
      </c>
      <c r="F10694" t="s">
        <v>87</v>
      </c>
      <c r="G10694" t="s">
        <v>47</v>
      </c>
      <c r="H10694" s="1">
        <v>44357</v>
      </c>
      <c r="I10694" s="1">
        <v>44332</v>
      </c>
      <c r="J10694" s="1">
        <v>44268</v>
      </c>
      <c r="K10694" t="s">
        <v>38</v>
      </c>
      <c r="L10694" s="1">
        <v>44299</v>
      </c>
      <c r="M10694">
        <v>683756</v>
      </c>
      <c r="N10694" t="s">
        <v>19463</v>
      </c>
      <c r="O10694" t="s">
        <v>901</v>
      </c>
      <c r="P10694" t="s">
        <v>28661</v>
      </c>
      <c r="Q10694" t="s">
        <v>43</v>
      </c>
      <c r="R10694">
        <v>126000</v>
      </c>
      <c r="S10694">
        <v>0.18719999492168427</v>
      </c>
      <c r="T10694">
        <v>84.760002136230469</v>
      </c>
      <c r="U10694">
        <v>0.1632000058889389</v>
      </c>
      <c r="V10694">
        <v>2400</v>
      </c>
      <c r="W10694">
        <v>38</v>
      </c>
      <c r="X10694">
        <v>3039</v>
      </c>
    </row>
    <row r="10695" spans="1:24" x14ac:dyDescent="0.35">
      <c r="A10695">
        <v>528718</v>
      </c>
      <c r="B10695" t="s">
        <v>24</v>
      </c>
      <c r="C10695" t="s">
        <v>25</v>
      </c>
      <c r="D10695" t="s">
        <v>40</v>
      </c>
      <c r="E10695" t="s">
        <v>23648</v>
      </c>
      <c r="F10695" t="s">
        <v>37</v>
      </c>
      <c r="G10695" t="s">
        <v>47</v>
      </c>
      <c r="H10695" s="1">
        <v>44357</v>
      </c>
      <c r="I10695" s="1">
        <v>44362</v>
      </c>
      <c r="J10695" s="1">
        <v>44392</v>
      </c>
      <c r="K10695" t="s">
        <v>38</v>
      </c>
      <c r="L10695" s="1">
        <v>44423</v>
      </c>
      <c r="M10695">
        <v>683763</v>
      </c>
      <c r="N10695" t="s">
        <v>23253</v>
      </c>
      <c r="O10695" t="s">
        <v>1140</v>
      </c>
      <c r="P10695" t="s">
        <v>28662</v>
      </c>
      <c r="Q10695" t="s">
        <v>33</v>
      </c>
      <c r="R10695">
        <v>34400</v>
      </c>
      <c r="S10695">
        <v>5.2000000141561031E-3</v>
      </c>
      <c r="T10695">
        <v>157.22000122070313</v>
      </c>
      <c r="U10695">
        <v>0.17560000717639923</v>
      </c>
      <c r="V10695">
        <v>6250</v>
      </c>
      <c r="W10695">
        <v>21</v>
      </c>
      <c r="X10695">
        <v>9433</v>
      </c>
    </row>
    <row r="10696" spans="1:24" x14ac:dyDescent="0.35">
      <c r="A10696">
        <v>528741</v>
      </c>
      <c r="B10696" t="s">
        <v>151</v>
      </c>
      <c r="C10696" t="s">
        <v>25</v>
      </c>
      <c r="D10696" t="s">
        <v>80</v>
      </c>
      <c r="E10696" t="s">
        <v>17724</v>
      </c>
      <c r="F10696" t="s">
        <v>46</v>
      </c>
      <c r="G10696" t="s">
        <v>47</v>
      </c>
      <c r="H10696" s="1">
        <v>44357</v>
      </c>
      <c r="I10696" s="1">
        <v>44210</v>
      </c>
      <c r="J10696" s="1">
        <v>44210</v>
      </c>
      <c r="K10696" t="s">
        <v>38</v>
      </c>
      <c r="L10696" s="1">
        <v>44241</v>
      </c>
      <c r="M10696">
        <v>683788</v>
      </c>
      <c r="N10696" t="s">
        <v>5768</v>
      </c>
      <c r="O10696" t="s">
        <v>69</v>
      </c>
      <c r="P10696" t="s">
        <v>28662</v>
      </c>
      <c r="Q10696" t="s">
        <v>54</v>
      </c>
      <c r="R10696">
        <v>100000</v>
      </c>
      <c r="S10696">
        <v>0.14270000159740448</v>
      </c>
      <c r="T10696">
        <v>408.55999755859375</v>
      </c>
      <c r="U10696">
        <v>0.11860000342130661</v>
      </c>
      <c r="V10696">
        <v>25000</v>
      </c>
      <c r="W10696">
        <v>36</v>
      </c>
      <c r="X10696">
        <v>23867</v>
      </c>
    </row>
    <row r="10697" spans="1:24" x14ac:dyDescent="0.35">
      <c r="A10697">
        <v>528753</v>
      </c>
      <c r="B10697" t="s">
        <v>44</v>
      </c>
      <c r="C10697" t="s">
        <v>25</v>
      </c>
      <c r="D10697" t="s">
        <v>26</v>
      </c>
      <c r="E10697" t="s">
        <v>14934</v>
      </c>
      <c r="F10697" t="s">
        <v>46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8</v>
      </c>
      <c r="L10697" s="1">
        <v>44329</v>
      </c>
      <c r="M10697">
        <v>683802</v>
      </c>
      <c r="N10697" t="s">
        <v>5768</v>
      </c>
      <c r="O10697" t="s">
        <v>48</v>
      </c>
      <c r="P10697" t="s">
        <v>28661</v>
      </c>
      <c r="Q10697" t="s">
        <v>54</v>
      </c>
      <c r="R10697">
        <v>30996</v>
      </c>
      <c r="S10697">
        <v>0.11299999803304672</v>
      </c>
      <c r="T10697">
        <v>587.16998291015625</v>
      </c>
      <c r="U10697">
        <v>0.10750000178813934</v>
      </c>
      <c r="V10697">
        <v>18000</v>
      </c>
      <c r="W10697">
        <v>10</v>
      </c>
      <c r="X10697">
        <v>21054</v>
      </c>
    </row>
    <row r="10698" spans="1:24" x14ac:dyDescent="0.35">
      <c r="A10698">
        <v>528790</v>
      </c>
      <c r="B10698" t="s">
        <v>34</v>
      </c>
      <c r="C10698" t="s">
        <v>25</v>
      </c>
      <c r="D10698" t="s">
        <v>55</v>
      </c>
      <c r="E10698" t="s">
        <v>8200</v>
      </c>
      <c r="F10698" t="s">
        <v>87</v>
      </c>
      <c r="G10698" t="s">
        <v>47</v>
      </c>
      <c r="H10698" s="1">
        <v>44357</v>
      </c>
      <c r="I10698" s="1">
        <v>44362</v>
      </c>
      <c r="J10698" s="1">
        <v>44390</v>
      </c>
      <c r="K10698" t="s">
        <v>38</v>
      </c>
      <c r="L10698" s="1">
        <v>44421</v>
      </c>
      <c r="M10698">
        <v>683896</v>
      </c>
      <c r="N10698" t="s">
        <v>5768</v>
      </c>
      <c r="O10698" t="s">
        <v>88</v>
      </c>
      <c r="P10698" t="s">
        <v>28661</v>
      </c>
      <c r="Q10698" t="s">
        <v>43</v>
      </c>
      <c r="R10698">
        <v>42000</v>
      </c>
      <c r="S10698">
        <v>7.9400002956390381E-2</v>
      </c>
      <c r="T10698">
        <v>345.8800048828125</v>
      </c>
      <c r="U10698">
        <v>0.14839999377727509</v>
      </c>
      <c r="V10698">
        <v>10000</v>
      </c>
      <c r="W10698">
        <v>10</v>
      </c>
      <c r="X10698">
        <v>12452</v>
      </c>
    </row>
    <row r="10699" spans="1:24" x14ac:dyDescent="0.35">
      <c r="A10699">
        <v>528797</v>
      </c>
      <c r="B10699" t="s">
        <v>83</v>
      </c>
      <c r="C10699" t="s">
        <v>25</v>
      </c>
      <c r="D10699" t="s">
        <v>107</v>
      </c>
      <c r="E10699" t="s">
        <v>22347</v>
      </c>
      <c r="F10699" t="s">
        <v>28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8</v>
      </c>
      <c r="L10699" s="1">
        <v>44240</v>
      </c>
      <c r="M10699">
        <v>683903</v>
      </c>
      <c r="N10699" t="s">
        <v>21722</v>
      </c>
      <c r="O10699" t="s">
        <v>32</v>
      </c>
      <c r="P10699" t="s">
        <v>28661</v>
      </c>
      <c r="Q10699" t="s">
        <v>43</v>
      </c>
      <c r="R10699">
        <v>48720</v>
      </c>
      <c r="S10699">
        <v>0.2175000011920929</v>
      </c>
      <c r="T10699">
        <v>51.529998779296875</v>
      </c>
      <c r="U10699">
        <v>0.14350000023841858</v>
      </c>
      <c r="V10699">
        <v>1500</v>
      </c>
      <c r="W10699">
        <v>22</v>
      </c>
      <c r="X10699">
        <v>1842</v>
      </c>
    </row>
    <row r="10700" spans="1:24" x14ac:dyDescent="0.35">
      <c r="A10700">
        <v>528809</v>
      </c>
      <c r="B10700" t="s">
        <v>183</v>
      </c>
      <c r="C10700" t="s">
        <v>25</v>
      </c>
      <c r="D10700" t="s">
        <v>26</v>
      </c>
      <c r="E10700" t="s">
        <v>22469</v>
      </c>
      <c r="F10700" t="s">
        <v>52</v>
      </c>
      <c r="G10700" t="s">
        <v>47</v>
      </c>
      <c r="H10700" s="1">
        <v>44357</v>
      </c>
      <c r="I10700" s="1">
        <v>44515</v>
      </c>
      <c r="J10700" s="1">
        <v>44360</v>
      </c>
      <c r="K10700" t="s">
        <v>38</v>
      </c>
      <c r="L10700" s="1">
        <v>44390</v>
      </c>
      <c r="M10700">
        <v>683918</v>
      </c>
      <c r="N10700" t="s">
        <v>21722</v>
      </c>
      <c r="O10700" t="s">
        <v>63</v>
      </c>
      <c r="P10700" t="s">
        <v>28661</v>
      </c>
      <c r="Q10700" t="s">
        <v>33</v>
      </c>
      <c r="R10700">
        <v>48000</v>
      </c>
      <c r="S10700">
        <v>0.14650000631809235</v>
      </c>
      <c r="T10700">
        <v>99.55999755859375</v>
      </c>
      <c r="U10700">
        <v>7.5099997222423553E-2</v>
      </c>
      <c r="V10700">
        <v>3200</v>
      </c>
      <c r="W10700">
        <v>22</v>
      </c>
      <c r="X10700">
        <v>3584</v>
      </c>
    </row>
    <row r="10701" spans="1:24" x14ac:dyDescent="0.35">
      <c r="A10701">
        <v>528827</v>
      </c>
      <c r="B10701" t="s">
        <v>34</v>
      </c>
      <c r="C10701" t="s">
        <v>25</v>
      </c>
      <c r="D10701" t="s">
        <v>26</v>
      </c>
      <c r="E10701" t="s">
        <v>7326</v>
      </c>
      <c r="F10701" t="s">
        <v>28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8</v>
      </c>
      <c r="L10701" s="1">
        <v>44422</v>
      </c>
      <c r="M10701">
        <v>683934</v>
      </c>
      <c r="N10701" t="s">
        <v>20941</v>
      </c>
      <c r="O10701" t="s">
        <v>57</v>
      </c>
      <c r="P10701" t="s">
        <v>28662</v>
      </c>
      <c r="Q10701" t="s">
        <v>33</v>
      </c>
      <c r="R10701">
        <v>60000</v>
      </c>
      <c r="S10701">
        <v>0.23299999535083771</v>
      </c>
      <c r="T10701">
        <v>186.07000732421875</v>
      </c>
      <c r="U10701">
        <v>0.13979999721050262</v>
      </c>
      <c r="V10701">
        <v>8000</v>
      </c>
      <c r="W10701">
        <v>34</v>
      </c>
      <c r="X10701">
        <v>11028</v>
      </c>
    </row>
    <row r="10702" spans="1:24" x14ac:dyDescent="0.35">
      <c r="A10702">
        <v>528833</v>
      </c>
      <c r="B10702" t="s">
        <v>24</v>
      </c>
      <c r="C10702" t="s">
        <v>25</v>
      </c>
      <c r="D10702" t="s">
        <v>55</v>
      </c>
      <c r="E10702" t="s">
        <v>2883</v>
      </c>
      <c r="F10702" t="s">
        <v>46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8</v>
      </c>
      <c r="L10702" s="1">
        <v>44300</v>
      </c>
      <c r="M10702">
        <v>683940</v>
      </c>
      <c r="N10702" t="s">
        <v>19463</v>
      </c>
      <c r="O10702" t="s">
        <v>48</v>
      </c>
      <c r="P10702" t="s">
        <v>28662</v>
      </c>
      <c r="Q10702" t="s">
        <v>33</v>
      </c>
      <c r="R10702">
        <v>53000</v>
      </c>
      <c r="S10702">
        <v>9.2600002884864807E-2</v>
      </c>
      <c r="T10702">
        <v>151.33000183105469</v>
      </c>
      <c r="U10702">
        <v>0.10750000178813934</v>
      </c>
      <c r="V10702">
        <v>7000</v>
      </c>
      <c r="W10702">
        <v>17</v>
      </c>
      <c r="X10702">
        <v>8911</v>
      </c>
    </row>
    <row r="10703" spans="1:24" x14ac:dyDescent="0.35">
      <c r="A10703">
        <v>528842</v>
      </c>
      <c r="B10703" t="s">
        <v>83</v>
      </c>
      <c r="C10703" t="s">
        <v>25</v>
      </c>
      <c r="D10703" t="s">
        <v>75</v>
      </c>
      <c r="E10703" t="s">
        <v>19405</v>
      </c>
      <c r="F10703" t="s">
        <v>28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8</v>
      </c>
      <c r="L10703" s="1">
        <v>44573</v>
      </c>
      <c r="M10703">
        <v>683949</v>
      </c>
      <c r="N10703" t="s">
        <v>19235</v>
      </c>
      <c r="O10703" t="s">
        <v>59</v>
      </c>
      <c r="P10703" t="s">
        <v>28661</v>
      </c>
      <c r="Q10703" t="s">
        <v>33</v>
      </c>
      <c r="R10703">
        <v>45000</v>
      </c>
      <c r="S10703">
        <v>1.0700000450015068E-2</v>
      </c>
      <c r="T10703">
        <v>44.189998626708984</v>
      </c>
      <c r="U10703">
        <v>0.13609999418258667</v>
      </c>
      <c r="V10703">
        <v>1300</v>
      </c>
      <c r="W10703">
        <v>4</v>
      </c>
      <c r="X10703">
        <v>1581</v>
      </c>
    </row>
    <row r="10704" spans="1:24" x14ac:dyDescent="0.35">
      <c r="A10704">
        <v>528863</v>
      </c>
      <c r="B10704" t="s">
        <v>24</v>
      </c>
      <c r="C10704" t="s">
        <v>25</v>
      </c>
      <c r="D10704" t="s">
        <v>75</v>
      </c>
      <c r="E10704" t="s">
        <v>327</v>
      </c>
      <c r="F10704" t="s">
        <v>87</v>
      </c>
      <c r="G10704" t="s">
        <v>47</v>
      </c>
      <c r="H10704" s="1">
        <v>44357</v>
      </c>
      <c r="I10704" s="1">
        <v>44332</v>
      </c>
      <c r="J10704" s="1">
        <v>44388</v>
      </c>
      <c r="K10704" t="s">
        <v>30</v>
      </c>
      <c r="L10704" s="1">
        <v>44419</v>
      </c>
      <c r="M10704">
        <v>683973</v>
      </c>
      <c r="N10704" t="s">
        <v>1516</v>
      </c>
      <c r="O10704" t="s">
        <v>372</v>
      </c>
      <c r="P10704" t="s">
        <v>28661</v>
      </c>
      <c r="Q10704" t="s">
        <v>54</v>
      </c>
      <c r="R10704">
        <v>55000</v>
      </c>
      <c r="S10704">
        <v>0.22429999709129333</v>
      </c>
      <c r="T10704">
        <v>690.27001953125</v>
      </c>
      <c r="U10704">
        <v>0.15579999983310699</v>
      </c>
      <c r="V10704">
        <v>19750</v>
      </c>
      <c r="W10704">
        <v>28</v>
      </c>
      <c r="X10704">
        <v>7972</v>
      </c>
    </row>
    <row r="10705" spans="1:24" x14ac:dyDescent="0.35">
      <c r="A10705">
        <v>528880</v>
      </c>
      <c r="B10705" t="s">
        <v>34</v>
      </c>
      <c r="C10705" t="s">
        <v>25</v>
      </c>
      <c r="D10705" t="s">
        <v>75</v>
      </c>
      <c r="E10705" t="s">
        <v>24432</v>
      </c>
      <c r="F10705" t="s">
        <v>52</v>
      </c>
      <c r="G10705" t="s">
        <v>47</v>
      </c>
      <c r="H10705" s="1">
        <v>44357</v>
      </c>
      <c r="I10705" s="1">
        <v>44360</v>
      </c>
      <c r="J10705" s="1">
        <v>44360</v>
      </c>
      <c r="K10705" t="s">
        <v>38</v>
      </c>
      <c r="L10705" s="1">
        <v>44390</v>
      </c>
      <c r="M10705">
        <v>683993</v>
      </c>
      <c r="N10705" t="s">
        <v>20941</v>
      </c>
      <c r="O10705" t="s">
        <v>98</v>
      </c>
      <c r="P10705" t="s">
        <v>28661</v>
      </c>
      <c r="Q10705" t="s">
        <v>43</v>
      </c>
      <c r="R10705">
        <v>90000</v>
      </c>
      <c r="S10705">
        <v>1.6499999910593033E-2</v>
      </c>
      <c r="T10705">
        <v>309.42001342773438</v>
      </c>
      <c r="U10705">
        <v>7.1400001645088196E-2</v>
      </c>
      <c r="V10705">
        <v>10000</v>
      </c>
      <c r="W10705">
        <v>16</v>
      </c>
      <c r="X10705">
        <v>11140</v>
      </c>
    </row>
    <row r="10706" spans="1:24" x14ac:dyDescent="0.35">
      <c r="A10706">
        <v>528899</v>
      </c>
      <c r="B10706" t="s">
        <v>83</v>
      </c>
      <c r="C10706" t="s">
        <v>25</v>
      </c>
      <c r="D10706" t="s">
        <v>26</v>
      </c>
      <c r="E10706" t="s">
        <v>20191</v>
      </c>
      <c r="F10706" t="s">
        <v>28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8</v>
      </c>
      <c r="L10706" s="1">
        <v>44240</v>
      </c>
      <c r="M10706">
        <v>684017</v>
      </c>
      <c r="N10706" t="s">
        <v>19463</v>
      </c>
      <c r="O10706" t="s">
        <v>59</v>
      </c>
      <c r="P10706" t="s">
        <v>28661</v>
      </c>
      <c r="Q10706" t="s">
        <v>43</v>
      </c>
      <c r="R10706">
        <v>27000</v>
      </c>
      <c r="S10706">
        <v>1.8699999898672104E-2</v>
      </c>
      <c r="T10706">
        <v>84.980003356933594</v>
      </c>
      <c r="U10706">
        <v>0.13609999418258667</v>
      </c>
      <c r="V10706">
        <v>2500</v>
      </c>
      <c r="W10706">
        <v>10</v>
      </c>
      <c r="X10706">
        <v>3045</v>
      </c>
    </row>
    <row r="10707" spans="1:24" x14ac:dyDescent="0.35">
      <c r="A10707">
        <v>528912</v>
      </c>
      <c r="B10707" t="s">
        <v>122</v>
      </c>
      <c r="C10707" t="s">
        <v>25</v>
      </c>
      <c r="D10707" t="s">
        <v>26</v>
      </c>
      <c r="E10707" t="s">
        <v>28628</v>
      </c>
      <c r="F10707" t="s">
        <v>52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8</v>
      </c>
      <c r="L10707" s="1">
        <v>44392</v>
      </c>
      <c r="M10707">
        <v>668762</v>
      </c>
      <c r="N10707" t="s">
        <v>28042</v>
      </c>
      <c r="O10707" t="s">
        <v>66</v>
      </c>
      <c r="P10707" t="s">
        <v>28662</v>
      </c>
      <c r="Q10707" t="s">
        <v>54</v>
      </c>
      <c r="R10707">
        <v>46800</v>
      </c>
      <c r="S10707">
        <v>0.22149999439716339</v>
      </c>
      <c r="T10707">
        <v>186.52999877929688</v>
      </c>
      <c r="U10707">
        <v>7.8800000250339508E-2</v>
      </c>
      <c r="V10707">
        <v>10000</v>
      </c>
      <c r="W10707">
        <v>10</v>
      </c>
      <c r="X10707">
        <v>11191</v>
      </c>
    </row>
    <row r="10708" spans="1:24" x14ac:dyDescent="0.35">
      <c r="A10708">
        <v>528914</v>
      </c>
      <c r="B10708" t="s">
        <v>64</v>
      </c>
      <c r="C10708" t="s">
        <v>25</v>
      </c>
      <c r="D10708" t="s">
        <v>26</v>
      </c>
      <c r="E10708" t="s">
        <v>25689</v>
      </c>
      <c r="F10708" t="s">
        <v>46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8</v>
      </c>
      <c r="L10708" s="1">
        <v>44390</v>
      </c>
      <c r="M10708">
        <v>684041</v>
      </c>
      <c r="N10708" t="s">
        <v>20941</v>
      </c>
      <c r="O10708" t="s">
        <v>72</v>
      </c>
      <c r="P10708" t="s">
        <v>28661</v>
      </c>
      <c r="Q10708" t="s">
        <v>33</v>
      </c>
      <c r="R10708">
        <v>24996</v>
      </c>
      <c r="S10708">
        <v>5.3800001740455627E-2</v>
      </c>
      <c r="T10708">
        <v>98.919998168945313</v>
      </c>
      <c r="U10708">
        <v>0.11490000039339066</v>
      </c>
      <c r="V10708">
        <v>3000</v>
      </c>
      <c r="W10708">
        <v>10</v>
      </c>
      <c r="X10708">
        <v>3561</v>
      </c>
    </row>
    <row r="10709" spans="1:24" x14ac:dyDescent="0.35">
      <c r="A10709">
        <v>528958</v>
      </c>
      <c r="B10709" t="s">
        <v>105</v>
      </c>
      <c r="C10709" t="s">
        <v>25</v>
      </c>
      <c r="D10709" t="s">
        <v>55</v>
      </c>
      <c r="E10709" t="s">
        <v>20930</v>
      </c>
      <c r="F10709" t="s">
        <v>46</v>
      </c>
      <c r="G10709" t="s">
        <v>47</v>
      </c>
      <c r="H10709" s="1">
        <v>44357</v>
      </c>
      <c r="I10709" s="1">
        <v>44362</v>
      </c>
      <c r="J10709" s="1">
        <v>44362</v>
      </c>
      <c r="K10709" t="s">
        <v>38</v>
      </c>
      <c r="L10709" s="1">
        <v>44392</v>
      </c>
      <c r="M10709">
        <v>684092</v>
      </c>
      <c r="N10709" t="s">
        <v>19463</v>
      </c>
      <c r="O10709" t="s">
        <v>69</v>
      </c>
      <c r="P10709" t="s">
        <v>28662</v>
      </c>
      <c r="Q10709" t="s">
        <v>43</v>
      </c>
      <c r="R10709">
        <v>81000</v>
      </c>
      <c r="S10709">
        <v>0.10830000042915344</v>
      </c>
      <c r="T10709">
        <v>221.74000549316406</v>
      </c>
      <c r="U10709">
        <v>0.11860000342130661</v>
      </c>
      <c r="V10709">
        <v>10000</v>
      </c>
      <c r="W10709">
        <v>26</v>
      </c>
      <c r="X10709">
        <v>13304</v>
      </c>
    </row>
    <row r="10710" spans="1:24" x14ac:dyDescent="0.35">
      <c r="A10710">
        <v>528985</v>
      </c>
      <c r="B10710" t="s">
        <v>126</v>
      </c>
      <c r="C10710" t="s">
        <v>25</v>
      </c>
      <c r="D10710" t="s">
        <v>50</v>
      </c>
      <c r="F10710" t="s">
        <v>52</v>
      </c>
      <c r="G10710" t="s">
        <v>47</v>
      </c>
      <c r="H10710" s="1">
        <v>44357</v>
      </c>
      <c r="I10710" s="1">
        <v>44271</v>
      </c>
      <c r="J10710" s="1">
        <v>44387</v>
      </c>
      <c r="K10710" t="s">
        <v>38</v>
      </c>
      <c r="L10710" s="1">
        <v>44418</v>
      </c>
      <c r="M10710">
        <v>684122</v>
      </c>
      <c r="N10710" t="s">
        <v>20941</v>
      </c>
      <c r="O10710" t="s">
        <v>66</v>
      </c>
      <c r="P10710" t="s">
        <v>28661</v>
      </c>
      <c r="Q10710" t="s">
        <v>43</v>
      </c>
      <c r="R10710">
        <v>85000</v>
      </c>
      <c r="S10710">
        <v>6.4900003373622894E-2</v>
      </c>
      <c r="T10710">
        <v>125.12999725341797</v>
      </c>
      <c r="U10710">
        <v>7.8800000250339508E-2</v>
      </c>
      <c r="V10710">
        <v>4000</v>
      </c>
      <c r="W10710">
        <v>13</v>
      </c>
      <c r="X10710">
        <v>4027</v>
      </c>
    </row>
    <row r="10711" spans="1:24" x14ac:dyDescent="0.35">
      <c r="A10711">
        <v>529021</v>
      </c>
      <c r="B10711" t="s">
        <v>86</v>
      </c>
      <c r="C10711" t="s">
        <v>25</v>
      </c>
      <c r="D10711" t="s">
        <v>40</v>
      </c>
      <c r="E10711" t="s">
        <v>16410</v>
      </c>
      <c r="F10711" t="s">
        <v>37</v>
      </c>
      <c r="G10711" t="s">
        <v>47</v>
      </c>
      <c r="H10711" s="1">
        <v>44357</v>
      </c>
      <c r="I10711" s="1">
        <v>44419</v>
      </c>
      <c r="J10711" s="1">
        <v>44266</v>
      </c>
      <c r="K10711" t="s">
        <v>30</v>
      </c>
      <c r="L10711" s="1">
        <v>44297</v>
      </c>
      <c r="M10711">
        <v>684165</v>
      </c>
      <c r="N10711" t="s">
        <v>5768</v>
      </c>
      <c r="O10711" t="s">
        <v>1140</v>
      </c>
      <c r="P10711" t="s">
        <v>28662</v>
      </c>
      <c r="Q10711" t="s">
        <v>33</v>
      </c>
      <c r="R10711">
        <v>68000</v>
      </c>
      <c r="S10711">
        <v>0.13539999723434448</v>
      </c>
      <c r="T10711">
        <v>176.08999633789063</v>
      </c>
      <c r="U10711">
        <v>0.17560000717639923</v>
      </c>
      <c r="V10711">
        <v>7000</v>
      </c>
      <c r="W10711">
        <v>30</v>
      </c>
      <c r="X10711">
        <v>1867</v>
      </c>
    </row>
    <row r="10712" spans="1:24" x14ac:dyDescent="0.35">
      <c r="A10712">
        <v>529030</v>
      </c>
      <c r="B10712" t="s">
        <v>86</v>
      </c>
      <c r="C10712" t="s">
        <v>25</v>
      </c>
      <c r="D10712" t="s">
        <v>50</v>
      </c>
      <c r="E10712" t="s">
        <v>27491</v>
      </c>
      <c r="F10712" t="s">
        <v>87</v>
      </c>
      <c r="G10712" t="s">
        <v>47</v>
      </c>
      <c r="H10712" s="1">
        <v>44357</v>
      </c>
      <c r="I10712" s="1">
        <v>44362</v>
      </c>
      <c r="J10712" s="1">
        <v>44362</v>
      </c>
      <c r="K10712" t="s">
        <v>38</v>
      </c>
      <c r="L10712" s="1">
        <v>44392</v>
      </c>
      <c r="M10712">
        <v>684181</v>
      </c>
      <c r="N10712" t="s">
        <v>26722</v>
      </c>
      <c r="O10712" t="s">
        <v>138</v>
      </c>
      <c r="P10712" t="s">
        <v>28662</v>
      </c>
      <c r="Q10712" t="s">
        <v>43</v>
      </c>
      <c r="R10712">
        <v>70782.3984375</v>
      </c>
      <c r="S10712">
        <v>5.559999868273735E-2</v>
      </c>
      <c r="T10712">
        <v>107.55999755859375</v>
      </c>
      <c r="U10712">
        <v>0.15209999680519104</v>
      </c>
      <c r="V10712">
        <v>4500</v>
      </c>
      <c r="W10712">
        <v>22</v>
      </c>
      <c r="X10712">
        <v>6453</v>
      </c>
    </row>
    <row r="10713" spans="1:24" x14ac:dyDescent="0.35">
      <c r="A10713">
        <v>529044</v>
      </c>
      <c r="B10713" t="s">
        <v>60</v>
      </c>
      <c r="C10713" t="s">
        <v>25</v>
      </c>
      <c r="D10713" t="s">
        <v>90</v>
      </c>
      <c r="E10713" t="s">
        <v>23021</v>
      </c>
      <c r="F10713" t="s">
        <v>46</v>
      </c>
      <c r="G10713" t="s">
        <v>47</v>
      </c>
      <c r="H10713" s="1">
        <v>44357</v>
      </c>
      <c r="I10713" s="1">
        <v>44332</v>
      </c>
      <c r="J10713" s="1">
        <v>44419</v>
      </c>
      <c r="K10713" t="s">
        <v>30</v>
      </c>
      <c r="L10713" s="1">
        <v>44450</v>
      </c>
      <c r="M10713">
        <v>684199</v>
      </c>
      <c r="N10713" t="s">
        <v>21722</v>
      </c>
      <c r="O10713" t="s">
        <v>74</v>
      </c>
      <c r="P10713" t="s">
        <v>28662</v>
      </c>
      <c r="Q10713" t="s">
        <v>33</v>
      </c>
      <c r="R10713">
        <v>40000</v>
      </c>
      <c r="S10713">
        <v>0.12780000269412994</v>
      </c>
      <c r="T10713">
        <v>141.72000122070313</v>
      </c>
      <c r="U10713">
        <v>0.1111999973654747</v>
      </c>
      <c r="V10713">
        <v>6500</v>
      </c>
      <c r="W10713">
        <v>17</v>
      </c>
      <c r="X10713">
        <v>2006</v>
      </c>
    </row>
    <row r="10714" spans="1:24" x14ac:dyDescent="0.35">
      <c r="A10714">
        <v>529066</v>
      </c>
      <c r="B10714" t="s">
        <v>122</v>
      </c>
      <c r="C10714" t="s">
        <v>25</v>
      </c>
      <c r="D10714" t="s">
        <v>90</v>
      </c>
      <c r="E10714" t="s">
        <v>25555</v>
      </c>
      <c r="F10714" t="s">
        <v>52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8</v>
      </c>
      <c r="L10714" s="1">
        <v>44512</v>
      </c>
      <c r="M10714">
        <v>684225</v>
      </c>
      <c r="N10714" t="s">
        <v>20941</v>
      </c>
      <c r="O10714" t="s">
        <v>98</v>
      </c>
      <c r="P10714" t="s">
        <v>28661</v>
      </c>
      <c r="Q10714" t="s">
        <v>33</v>
      </c>
      <c r="R10714">
        <v>37595</v>
      </c>
      <c r="S10714">
        <v>0.13050000369548798</v>
      </c>
      <c r="T10714">
        <v>297.04000854492188</v>
      </c>
      <c r="U10714">
        <v>7.1400001645088196E-2</v>
      </c>
      <c r="V10714">
        <v>9600</v>
      </c>
      <c r="W10714">
        <v>34</v>
      </c>
      <c r="X10714">
        <v>10599</v>
      </c>
    </row>
    <row r="10715" spans="1:24" x14ac:dyDescent="0.35">
      <c r="A10715">
        <v>529073</v>
      </c>
      <c r="B10715" t="s">
        <v>83</v>
      </c>
      <c r="C10715" t="s">
        <v>25</v>
      </c>
      <c r="D10715" t="s">
        <v>80</v>
      </c>
      <c r="E10715" t="s">
        <v>12422</v>
      </c>
      <c r="F10715" t="s">
        <v>52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8</v>
      </c>
      <c r="L10715" s="1">
        <v>44390</v>
      </c>
      <c r="M10715">
        <v>684234</v>
      </c>
      <c r="N10715" t="s">
        <v>5768</v>
      </c>
      <c r="O10715" t="s">
        <v>66</v>
      </c>
      <c r="P10715" t="s">
        <v>28661</v>
      </c>
      <c r="Q10715" t="s">
        <v>33</v>
      </c>
      <c r="R10715">
        <v>73000</v>
      </c>
      <c r="S10715">
        <v>0.17030000686645508</v>
      </c>
      <c r="T10715">
        <v>312.82000732421875</v>
      </c>
      <c r="U10715">
        <v>7.8800000250339508E-2</v>
      </c>
      <c r="V10715">
        <v>10000</v>
      </c>
      <c r="W10715">
        <v>20</v>
      </c>
      <c r="X10715">
        <v>11262</v>
      </c>
    </row>
    <row r="10716" spans="1:24" x14ac:dyDescent="0.35">
      <c r="A10716">
        <v>529075</v>
      </c>
      <c r="B10716" t="s">
        <v>67</v>
      </c>
      <c r="C10716" t="s">
        <v>25</v>
      </c>
      <c r="D10716" t="s">
        <v>107</v>
      </c>
      <c r="E10716" t="s">
        <v>8475</v>
      </c>
      <c r="F10716" t="s">
        <v>52</v>
      </c>
      <c r="G10716" t="s">
        <v>62</v>
      </c>
      <c r="H10716" s="1">
        <v>44357</v>
      </c>
      <c r="I10716" s="1">
        <v>44360</v>
      </c>
      <c r="J10716" s="1">
        <v>44360</v>
      </c>
      <c r="K10716" t="s">
        <v>38</v>
      </c>
      <c r="L10716" s="1">
        <v>44390</v>
      </c>
      <c r="M10716">
        <v>684236</v>
      </c>
      <c r="N10716" t="s">
        <v>5768</v>
      </c>
      <c r="O10716" t="s">
        <v>98</v>
      </c>
      <c r="P10716" t="s">
        <v>28661</v>
      </c>
      <c r="Q10716" t="s">
        <v>43</v>
      </c>
      <c r="R10716">
        <v>9900</v>
      </c>
      <c r="S10716">
        <v>0.19760000705718994</v>
      </c>
      <c r="T10716">
        <v>77.360000610351563</v>
      </c>
      <c r="U10716">
        <v>7.1400001645088196E-2</v>
      </c>
      <c r="V10716">
        <v>2500</v>
      </c>
      <c r="W10716">
        <v>24</v>
      </c>
      <c r="X10716">
        <v>2785</v>
      </c>
    </row>
    <row r="10717" spans="1:24" x14ac:dyDescent="0.35">
      <c r="A10717">
        <v>529090</v>
      </c>
      <c r="B10717" t="s">
        <v>128</v>
      </c>
      <c r="C10717" t="s">
        <v>25</v>
      </c>
      <c r="D10717" t="s">
        <v>50</v>
      </c>
      <c r="E10717" t="s">
        <v>13863</v>
      </c>
      <c r="F10717" t="s">
        <v>46</v>
      </c>
      <c r="G10717" t="s">
        <v>47</v>
      </c>
      <c r="H10717" s="1">
        <v>44357</v>
      </c>
      <c r="I10717" s="1">
        <v>44332</v>
      </c>
      <c r="J10717" s="1">
        <v>44390</v>
      </c>
      <c r="K10717" t="s">
        <v>38</v>
      </c>
      <c r="L10717" s="1">
        <v>44421</v>
      </c>
      <c r="M10717">
        <v>684252</v>
      </c>
      <c r="N10717" t="s">
        <v>5768</v>
      </c>
      <c r="O10717" t="s">
        <v>82</v>
      </c>
      <c r="P10717" t="s">
        <v>28661</v>
      </c>
      <c r="Q10717" t="s">
        <v>54</v>
      </c>
      <c r="R10717">
        <v>126696</v>
      </c>
      <c r="S10717">
        <v>0.11640000343322754</v>
      </c>
      <c r="T10717">
        <v>786.82000732421875</v>
      </c>
      <c r="U10717">
        <v>0.10379999876022339</v>
      </c>
      <c r="V10717">
        <v>24250</v>
      </c>
      <c r="W10717">
        <v>33</v>
      </c>
      <c r="X10717">
        <v>28328</v>
      </c>
    </row>
    <row r="10718" spans="1:24" x14ac:dyDescent="0.35">
      <c r="A10718">
        <v>529104</v>
      </c>
      <c r="B10718" t="s">
        <v>447</v>
      </c>
      <c r="C10718" t="s">
        <v>25</v>
      </c>
      <c r="D10718" t="s">
        <v>55</v>
      </c>
      <c r="E10718" t="s">
        <v>14856</v>
      </c>
      <c r="F10718" t="s">
        <v>46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8</v>
      </c>
      <c r="L10718" s="1">
        <v>44239</v>
      </c>
      <c r="M10718">
        <v>684268</v>
      </c>
      <c r="N10718" t="s">
        <v>5768</v>
      </c>
      <c r="O10718" t="s">
        <v>72</v>
      </c>
      <c r="P10718" t="s">
        <v>28661</v>
      </c>
      <c r="Q10718" t="s">
        <v>54</v>
      </c>
      <c r="R10718">
        <v>50004</v>
      </c>
      <c r="S10718">
        <v>0.20949999988079071</v>
      </c>
      <c r="T10718">
        <v>659.42999267578125</v>
      </c>
      <c r="U10718">
        <v>0.11490000039339066</v>
      </c>
      <c r="V10718">
        <v>20000</v>
      </c>
      <c r="W10718">
        <v>14</v>
      </c>
      <c r="X10718">
        <v>22725</v>
      </c>
    </row>
    <row r="10719" spans="1:24" x14ac:dyDescent="0.35">
      <c r="A10719">
        <v>529130</v>
      </c>
      <c r="B10719" t="s">
        <v>126</v>
      </c>
      <c r="C10719" t="s">
        <v>25</v>
      </c>
      <c r="D10719" t="s">
        <v>26</v>
      </c>
      <c r="E10719" t="s">
        <v>8105</v>
      </c>
      <c r="F10719" t="s">
        <v>28</v>
      </c>
      <c r="G10719" t="s">
        <v>47</v>
      </c>
      <c r="H10719" s="1">
        <v>44387</v>
      </c>
      <c r="I10719" s="1">
        <v>44542</v>
      </c>
      <c r="J10719" s="1">
        <v>44542</v>
      </c>
      <c r="K10719" t="s">
        <v>38</v>
      </c>
      <c r="L10719" s="1">
        <v>44573</v>
      </c>
      <c r="M10719">
        <v>684300</v>
      </c>
      <c r="N10719" t="s">
        <v>5768</v>
      </c>
      <c r="O10719" t="s">
        <v>158</v>
      </c>
      <c r="P10719" t="s">
        <v>28661</v>
      </c>
      <c r="Q10719" t="s">
        <v>43</v>
      </c>
      <c r="R10719">
        <v>65004</v>
      </c>
      <c r="S10719">
        <v>0.22020000219345093</v>
      </c>
      <c r="T10719">
        <v>439.47000122070313</v>
      </c>
      <c r="U10719">
        <v>0.13230000436306</v>
      </c>
      <c r="V10719">
        <v>13000</v>
      </c>
      <c r="W10719">
        <v>24</v>
      </c>
      <c r="X10719">
        <v>15690</v>
      </c>
    </row>
    <row r="10720" spans="1:24" x14ac:dyDescent="0.35">
      <c r="A10720">
        <v>529140</v>
      </c>
      <c r="B10720" t="s">
        <v>156</v>
      </c>
      <c r="C10720" t="s">
        <v>25</v>
      </c>
      <c r="D10720" t="s">
        <v>40</v>
      </c>
      <c r="F10720" t="s">
        <v>52</v>
      </c>
      <c r="G10720" t="s">
        <v>47</v>
      </c>
      <c r="H10720" s="1">
        <v>44357</v>
      </c>
      <c r="I10720" s="1">
        <v>44332</v>
      </c>
      <c r="J10720" s="1">
        <v>44360</v>
      </c>
      <c r="K10720" t="s">
        <v>38</v>
      </c>
      <c r="L10720" s="1">
        <v>44390</v>
      </c>
      <c r="M10720">
        <v>684311</v>
      </c>
      <c r="N10720" t="s">
        <v>26722</v>
      </c>
      <c r="O10720" t="s">
        <v>66</v>
      </c>
      <c r="P10720" t="s">
        <v>28661</v>
      </c>
      <c r="Q10720" t="s">
        <v>33</v>
      </c>
      <c r="R10720">
        <v>60000</v>
      </c>
      <c r="S10720">
        <v>0.21760000288486481</v>
      </c>
      <c r="T10720">
        <v>250.25</v>
      </c>
      <c r="U10720">
        <v>7.8800000250339508E-2</v>
      </c>
      <c r="V10720">
        <v>8000</v>
      </c>
      <c r="W10720">
        <v>30</v>
      </c>
      <c r="X10720">
        <v>9016</v>
      </c>
    </row>
    <row r="10721" spans="1:24" x14ac:dyDescent="0.35">
      <c r="A10721">
        <v>529157</v>
      </c>
      <c r="B10721" t="s">
        <v>1541</v>
      </c>
      <c r="C10721" t="s">
        <v>25</v>
      </c>
      <c r="D10721" t="s">
        <v>50</v>
      </c>
      <c r="E10721" t="s">
        <v>21032</v>
      </c>
      <c r="F10721" t="s">
        <v>37</v>
      </c>
      <c r="G10721" t="s">
        <v>47</v>
      </c>
      <c r="H10721" s="1">
        <v>44357</v>
      </c>
      <c r="I10721" s="1">
        <v>44450</v>
      </c>
      <c r="J10721" s="1">
        <v>44297</v>
      </c>
      <c r="K10721" t="s">
        <v>30</v>
      </c>
      <c r="L10721" s="1">
        <v>44327</v>
      </c>
      <c r="M10721">
        <v>684332</v>
      </c>
      <c r="N10721" t="s">
        <v>19463</v>
      </c>
      <c r="O10721" t="s">
        <v>611</v>
      </c>
      <c r="P10721" t="s">
        <v>28662</v>
      </c>
      <c r="Q10721" t="s">
        <v>33</v>
      </c>
      <c r="R10721">
        <v>540000</v>
      </c>
      <c r="S10721">
        <v>0</v>
      </c>
      <c r="T10721">
        <v>74.870002746582031</v>
      </c>
      <c r="U10721">
        <v>0.17190000414848328</v>
      </c>
      <c r="V10721">
        <v>3000</v>
      </c>
      <c r="W10721">
        <v>5</v>
      </c>
      <c r="X10721">
        <v>868</v>
      </c>
    </row>
    <row r="10722" spans="1:24" x14ac:dyDescent="0.35">
      <c r="A10722">
        <v>529161</v>
      </c>
      <c r="B10722" t="s">
        <v>338</v>
      </c>
      <c r="C10722" t="s">
        <v>25</v>
      </c>
      <c r="D10722" t="s">
        <v>40</v>
      </c>
      <c r="E10722" t="s">
        <v>15979</v>
      </c>
      <c r="F10722" t="s">
        <v>37</v>
      </c>
      <c r="G10722" t="s">
        <v>47</v>
      </c>
      <c r="H10722" s="1">
        <v>44357</v>
      </c>
      <c r="I10722" s="1">
        <v>44271</v>
      </c>
      <c r="J10722" s="1">
        <v>44392</v>
      </c>
      <c r="K10722" t="s">
        <v>38</v>
      </c>
      <c r="L10722" s="1">
        <v>44423</v>
      </c>
      <c r="M10722">
        <v>684337</v>
      </c>
      <c r="N10722" t="s">
        <v>5768</v>
      </c>
      <c r="O10722" t="s">
        <v>869</v>
      </c>
      <c r="P10722" t="s">
        <v>28662</v>
      </c>
      <c r="Q10722" t="s">
        <v>43</v>
      </c>
      <c r="R10722">
        <v>90000</v>
      </c>
      <c r="S10722">
        <v>0.21870000660419464</v>
      </c>
      <c r="T10722">
        <v>371.33999633789063</v>
      </c>
      <c r="U10722">
        <v>0.16820000112056732</v>
      </c>
      <c r="V10722">
        <v>15000</v>
      </c>
      <c r="W10722">
        <v>36</v>
      </c>
      <c r="X10722">
        <v>22280</v>
      </c>
    </row>
    <row r="10723" spans="1:24" x14ac:dyDescent="0.35">
      <c r="A10723">
        <v>529168</v>
      </c>
      <c r="B10723" t="s">
        <v>135</v>
      </c>
      <c r="C10723" t="s">
        <v>25</v>
      </c>
      <c r="D10723" t="s">
        <v>50</v>
      </c>
      <c r="E10723" t="s">
        <v>1035</v>
      </c>
      <c r="F10723" t="s">
        <v>28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30</v>
      </c>
      <c r="L10723" s="1">
        <v>44242</v>
      </c>
      <c r="M10723">
        <v>684345</v>
      </c>
      <c r="N10723" t="s">
        <v>31</v>
      </c>
      <c r="O10723" t="s">
        <v>57</v>
      </c>
      <c r="P10723" t="s">
        <v>28662</v>
      </c>
      <c r="Q10723" t="s">
        <v>43</v>
      </c>
      <c r="R10723">
        <v>22800</v>
      </c>
      <c r="S10723">
        <v>0.13629999756813049</v>
      </c>
      <c r="T10723">
        <v>46.520000457763672</v>
      </c>
      <c r="U10723">
        <v>0.13979999721050262</v>
      </c>
      <c r="V10723">
        <v>2000</v>
      </c>
      <c r="W10723">
        <v>7</v>
      </c>
      <c r="X10723">
        <v>2556</v>
      </c>
    </row>
    <row r="10724" spans="1:24" x14ac:dyDescent="0.35">
      <c r="A10724">
        <v>529173</v>
      </c>
      <c r="B10724" t="s">
        <v>86</v>
      </c>
      <c r="C10724" t="s">
        <v>25</v>
      </c>
      <c r="D10724" t="s">
        <v>40</v>
      </c>
      <c r="E10724" t="s">
        <v>21849</v>
      </c>
      <c r="F10724" t="s">
        <v>52</v>
      </c>
      <c r="G10724" t="s">
        <v>47</v>
      </c>
      <c r="H10724" s="1">
        <v>44357</v>
      </c>
      <c r="I10724" s="1">
        <v>44480</v>
      </c>
      <c r="J10724" s="1">
        <v>44480</v>
      </c>
      <c r="K10724" t="s">
        <v>38</v>
      </c>
      <c r="L10724" s="1">
        <v>44511</v>
      </c>
      <c r="M10724">
        <v>684352</v>
      </c>
      <c r="N10724" t="s">
        <v>21722</v>
      </c>
      <c r="O10724" t="s">
        <v>92</v>
      </c>
      <c r="P10724" t="s">
        <v>28661</v>
      </c>
      <c r="Q10724" t="s">
        <v>43</v>
      </c>
      <c r="R10724">
        <v>79000</v>
      </c>
      <c r="S10724">
        <v>2.6100000366568565E-2</v>
      </c>
      <c r="T10724">
        <v>276.91000366210938</v>
      </c>
      <c r="U10724">
        <v>6.759999692440033E-2</v>
      </c>
      <c r="V10724">
        <v>9000</v>
      </c>
      <c r="W10724">
        <v>31</v>
      </c>
      <c r="X10724">
        <v>9654</v>
      </c>
    </row>
    <row r="10725" spans="1:24" x14ac:dyDescent="0.35">
      <c r="A10725">
        <v>529176</v>
      </c>
      <c r="B10725" t="s">
        <v>156</v>
      </c>
      <c r="C10725" t="s">
        <v>25</v>
      </c>
      <c r="D10725" t="s">
        <v>35</v>
      </c>
      <c r="E10725" t="s">
        <v>25786</v>
      </c>
      <c r="F10725" t="s">
        <v>52</v>
      </c>
      <c r="G10725" t="s">
        <v>47</v>
      </c>
      <c r="H10725" s="1">
        <v>44357</v>
      </c>
      <c r="I10725" s="1">
        <v>44268</v>
      </c>
      <c r="J10725" s="1">
        <v>44481</v>
      </c>
      <c r="K10725" t="s">
        <v>30</v>
      </c>
      <c r="L10725" s="1">
        <v>44512</v>
      </c>
      <c r="M10725">
        <v>684356</v>
      </c>
      <c r="N10725" t="s">
        <v>20941</v>
      </c>
      <c r="O10725" t="s">
        <v>98</v>
      </c>
      <c r="P10725" t="s">
        <v>28661</v>
      </c>
      <c r="Q10725" t="s">
        <v>54</v>
      </c>
      <c r="R10725">
        <v>135000</v>
      </c>
      <c r="S10725">
        <v>6.1700001358985901E-2</v>
      </c>
      <c r="T10725">
        <v>309.42001342773438</v>
      </c>
      <c r="U10725">
        <v>7.1400001645088196E-2</v>
      </c>
      <c r="V10725">
        <v>10000</v>
      </c>
      <c r="W10725">
        <v>20</v>
      </c>
      <c r="X10725">
        <v>8766</v>
      </c>
    </row>
    <row r="10726" spans="1:24" x14ac:dyDescent="0.35">
      <c r="A10726">
        <v>529189</v>
      </c>
      <c r="B10726" t="s">
        <v>130</v>
      </c>
      <c r="C10726" t="s">
        <v>25</v>
      </c>
      <c r="D10726" t="s">
        <v>26</v>
      </c>
      <c r="E10726" t="s">
        <v>649</v>
      </c>
      <c r="F10726" t="s">
        <v>28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8</v>
      </c>
      <c r="L10726" s="1">
        <v>44390</v>
      </c>
      <c r="M10726">
        <v>684372</v>
      </c>
      <c r="N10726" t="s">
        <v>23702</v>
      </c>
      <c r="O10726" t="s">
        <v>32</v>
      </c>
      <c r="P10726" t="s">
        <v>28661</v>
      </c>
      <c r="Q10726" t="s">
        <v>33</v>
      </c>
      <c r="R10726">
        <v>21600</v>
      </c>
      <c r="S10726">
        <v>0.16609999537467957</v>
      </c>
      <c r="T10726">
        <v>103.05000305175781</v>
      </c>
      <c r="U10726">
        <v>0.14350000023841858</v>
      </c>
      <c r="V10726">
        <v>3000</v>
      </c>
      <c r="W10726">
        <v>6</v>
      </c>
      <c r="X10726">
        <v>3710</v>
      </c>
    </row>
    <row r="10727" spans="1:24" x14ac:dyDescent="0.35">
      <c r="A10727">
        <v>529193</v>
      </c>
      <c r="B10727" t="s">
        <v>156</v>
      </c>
      <c r="C10727" t="s">
        <v>25</v>
      </c>
      <c r="D10727" t="s">
        <v>75</v>
      </c>
      <c r="E10727" t="s">
        <v>12862</v>
      </c>
      <c r="F10727" t="s">
        <v>28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8</v>
      </c>
      <c r="L10727" s="1">
        <v>44421</v>
      </c>
      <c r="M10727">
        <v>684379</v>
      </c>
      <c r="N10727" t="s">
        <v>5768</v>
      </c>
      <c r="O10727" t="s">
        <v>57</v>
      </c>
      <c r="P10727" t="s">
        <v>28661</v>
      </c>
      <c r="Q10727" t="s">
        <v>33</v>
      </c>
      <c r="R10727">
        <v>30000</v>
      </c>
      <c r="S10727">
        <v>9.4400003552436829E-2</v>
      </c>
      <c r="T10727">
        <v>341.67999267578125</v>
      </c>
      <c r="U10727">
        <v>0.13979999721050262</v>
      </c>
      <c r="V10727">
        <v>10000</v>
      </c>
      <c r="W10727">
        <v>9</v>
      </c>
      <c r="X10727">
        <v>12302</v>
      </c>
    </row>
    <row r="10728" spans="1:24" x14ac:dyDescent="0.35">
      <c r="A10728">
        <v>529209</v>
      </c>
      <c r="B10728" t="s">
        <v>83</v>
      </c>
      <c r="C10728" t="s">
        <v>25</v>
      </c>
      <c r="D10728" t="s">
        <v>75</v>
      </c>
      <c r="E10728" t="s">
        <v>5396</v>
      </c>
      <c r="F10728" t="s">
        <v>37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8</v>
      </c>
      <c r="L10728" s="1">
        <v>44423</v>
      </c>
      <c r="M10728">
        <v>684394</v>
      </c>
      <c r="N10728" t="s">
        <v>5768</v>
      </c>
      <c r="O10728" t="s">
        <v>1140</v>
      </c>
      <c r="P10728" t="s">
        <v>28662</v>
      </c>
      <c r="Q10728" t="s">
        <v>43</v>
      </c>
      <c r="R10728">
        <v>65000</v>
      </c>
      <c r="S10728">
        <v>9.8999999463558197E-2</v>
      </c>
      <c r="T10728">
        <v>301.8599853515625</v>
      </c>
      <c r="U10728">
        <v>0.17560000717639923</v>
      </c>
      <c r="V10728">
        <v>12000</v>
      </c>
      <c r="W10728">
        <v>23</v>
      </c>
      <c r="X10728">
        <v>18116</v>
      </c>
    </row>
    <row r="10729" spans="1:24" x14ac:dyDescent="0.35">
      <c r="A10729">
        <v>529210</v>
      </c>
      <c r="B10729" t="s">
        <v>126</v>
      </c>
      <c r="C10729" t="s">
        <v>25</v>
      </c>
      <c r="D10729" t="s">
        <v>80</v>
      </c>
      <c r="E10729" t="s">
        <v>17638</v>
      </c>
      <c r="F10729" t="s">
        <v>37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30</v>
      </c>
      <c r="L10729" s="1">
        <v>44238</v>
      </c>
      <c r="M10729">
        <v>641328</v>
      </c>
      <c r="N10729" t="s">
        <v>5768</v>
      </c>
      <c r="O10729" t="s">
        <v>611</v>
      </c>
      <c r="P10729" t="s">
        <v>28662</v>
      </c>
      <c r="Q10729" t="s">
        <v>54</v>
      </c>
      <c r="R10729">
        <v>39804</v>
      </c>
      <c r="S10729">
        <v>9.4999998807907104E-2</v>
      </c>
      <c r="T10729">
        <v>379.32000732421875</v>
      </c>
      <c r="U10729">
        <v>0.17190000414848328</v>
      </c>
      <c r="V10729">
        <v>24000</v>
      </c>
      <c r="W10729">
        <v>27</v>
      </c>
      <c r="X10729">
        <v>2653</v>
      </c>
    </row>
    <row r="10730" spans="1:24" x14ac:dyDescent="0.35">
      <c r="A10730">
        <v>529214</v>
      </c>
      <c r="B10730" t="s">
        <v>86</v>
      </c>
      <c r="C10730" t="s">
        <v>25</v>
      </c>
      <c r="D10730" t="s">
        <v>50</v>
      </c>
      <c r="E10730" t="s">
        <v>26440</v>
      </c>
      <c r="F10730" t="s">
        <v>46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30</v>
      </c>
      <c r="L10730" s="1">
        <v>44449</v>
      </c>
      <c r="M10730">
        <v>684400</v>
      </c>
      <c r="N10730" t="s">
        <v>20941</v>
      </c>
      <c r="O10730" t="s">
        <v>74</v>
      </c>
      <c r="P10730" t="s">
        <v>28662</v>
      </c>
      <c r="Q10730" t="s">
        <v>54</v>
      </c>
      <c r="R10730">
        <v>71200</v>
      </c>
      <c r="S10730">
        <v>0.14800000190734863</v>
      </c>
      <c r="T10730">
        <v>34.889999389648438</v>
      </c>
      <c r="U10730">
        <v>0.1111999973654747</v>
      </c>
      <c r="V10730">
        <v>1600</v>
      </c>
      <c r="W10730">
        <v>16</v>
      </c>
      <c r="X10730">
        <v>70</v>
      </c>
    </row>
    <row r="10731" spans="1:24" x14ac:dyDescent="0.35">
      <c r="A10731">
        <v>529228</v>
      </c>
      <c r="B10731" t="s">
        <v>60</v>
      </c>
      <c r="C10731" t="s">
        <v>25</v>
      </c>
      <c r="D10731" t="s">
        <v>55</v>
      </c>
      <c r="E10731" t="s">
        <v>8308</v>
      </c>
      <c r="F10731" t="s">
        <v>46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8</v>
      </c>
      <c r="L10731" s="1">
        <v>44420</v>
      </c>
      <c r="M10731">
        <v>684413</v>
      </c>
      <c r="N10731" t="s">
        <v>23702</v>
      </c>
      <c r="O10731" t="s">
        <v>74</v>
      </c>
      <c r="P10731" t="s">
        <v>28662</v>
      </c>
      <c r="Q10731" t="s">
        <v>33</v>
      </c>
      <c r="R10731">
        <v>33000</v>
      </c>
      <c r="S10731">
        <v>0.13089999556541443</v>
      </c>
      <c r="T10731">
        <v>87.209999084472656</v>
      </c>
      <c r="U10731">
        <v>0.1111999973654747</v>
      </c>
      <c r="V10731">
        <v>4000</v>
      </c>
      <c r="W10731">
        <v>26</v>
      </c>
      <c r="X10731">
        <v>4609</v>
      </c>
    </row>
    <row r="10732" spans="1:24" x14ac:dyDescent="0.35">
      <c r="A10732">
        <v>529242</v>
      </c>
      <c r="B10732" t="s">
        <v>83</v>
      </c>
      <c r="C10732" t="s">
        <v>25</v>
      </c>
      <c r="D10732" t="s">
        <v>107</v>
      </c>
      <c r="E10732" t="s">
        <v>23981</v>
      </c>
      <c r="F10732" t="s">
        <v>28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8</v>
      </c>
      <c r="L10732" s="1">
        <v>44390</v>
      </c>
      <c r="M10732">
        <v>684430</v>
      </c>
      <c r="N10732" t="s">
        <v>23702</v>
      </c>
      <c r="O10732" t="s">
        <v>32</v>
      </c>
      <c r="P10732" t="s">
        <v>28661</v>
      </c>
      <c r="Q10732" t="s">
        <v>54</v>
      </c>
      <c r="R10732">
        <v>40020</v>
      </c>
      <c r="S10732">
        <v>3.4800000488758087E-2</v>
      </c>
      <c r="T10732">
        <v>309.1400146484375</v>
      </c>
      <c r="U10732">
        <v>0.14350000023841858</v>
      </c>
      <c r="V10732">
        <v>9000</v>
      </c>
      <c r="W10732">
        <v>8</v>
      </c>
      <c r="X10732">
        <v>11130</v>
      </c>
    </row>
    <row r="10733" spans="1:24" x14ac:dyDescent="0.35">
      <c r="A10733">
        <v>529267</v>
      </c>
      <c r="B10733" t="s">
        <v>257</v>
      </c>
      <c r="C10733" t="s">
        <v>25</v>
      </c>
      <c r="D10733" t="s">
        <v>80</v>
      </c>
      <c r="E10733" t="s">
        <v>25706</v>
      </c>
      <c r="F10733" t="s">
        <v>28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8</v>
      </c>
      <c r="L10733" s="1">
        <v>44390</v>
      </c>
      <c r="M10733">
        <v>684457</v>
      </c>
      <c r="N10733" t="s">
        <v>20941</v>
      </c>
      <c r="O10733" t="s">
        <v>42</v>
      </c>
      <c r="P10733" t="s">
        <v>28661</v>
      </c>
      <c r="Q10733" t="s">
        <v>33</v>
      </c>
      <c r="R10733">
        <v>30240</v>
      </c>
      <c r="S10733">
        <v>0.10279999673366547</v>
      </c>
      <c r="T10733">
        <v>172.64999389648438</v>
      </c>
      <c r="U10733">
        <v>0.14720000326633453</v>
      </c>
      <c r="V10733">
        <v>5000</v>
      </c>
      <c r="W10733">
        <v>11</v>
      </c>
      <c r="X10733">
        <v>6216</v>
      </c>
    </row>
    <row r="10734" spans="1:24" x14ac:dyDescent="0.35">
      <c r="A10734">
        <v>529274</v>
      </c>
      <c r="B10734" t="s">
        <v>78</v>
      </c>
      <c r="C10734" t="s">
        <v>25</v>
      </c>
      <c r="D10734" t="s">
        <v>40</v>
      </c>
      <c r="E10734" t="s">
        <v>725</v>
      </c>
      <c r="F10734" t="s">
        <v>37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8</v>
      </c>
      <c r="L10734" s="1">
        <v>44572</v>
      </c>
      <c r="M10734">
        <v>684465</v>
      </c>
      <c r="N10734" t="s">
        <v>20941</v>
      </c>
      <c r="O10734" t="s">
        <v>1140</v>
      </c>
      <c r="P10734" t="s">
        <v>28661</v>
      </c>
      <c r="Q10734" t="s">
        <v>54</v>
      </c>
      <c r="R10734">
        <v>54096</v>
      </c>
      <c r="S10734">
        <v>9.3599997460842133E-2</v>
      </c>
      <c r="T10734">
        <v>43.119998931884766</v>
      </c>
      <c r="U10734">
        <v>0.17560000717639923</v>
      </c>
      <c r="V10734">
        <v>1200</v>
      </c>
      <c r="W10734">
        <v>15</v>
      </c>
      <c r="X10734">
        <v>1444</v>
      </c>
    </row>
    <row r="10735" spans="1:24" x14ac:dyDescent="0.35">
      <c r="A10735">
        <v>529297</v>
      </c>
      <c r="B10735" t="s">
        <v>64</v>
      </c>
      <c r="C10735" t="s">
        <v>25</v>
      </c>
      <c r="D10735" t="s">
        <v>90</v>
      </c>
      <c r="E10735" t="s">
        <v>3782</v>
      </c>
      <c r="F10735" t="s">
        <v>46</v>
      </c>
      <c r="G10735" t="s">
        <v>62</v>
      </c>
      <c r="H10735" s="1">
        <v>44357</v>
      </c>
      <c r="I10735" s="1">
        <v>44421</v>
      </c>
      <c r="J10735" s="1">
        <v>44390</v>
      </c>
      <c r="K10735" t="s">
        <v>38</v>
      </c>
      <c r="L10735" s="1">
        <v>44421</v>
      </c>
      <c r="M10735">
        <v>684491</v>
      </c>
      <c r="N10735" t="s">
        <v>1516</v>
      </c>
      <c r="O10735" t="s">
        <v>48</v>
      </c>
      <c r="P10735" t="s">
        <v>28661</v>
      </c>
      <c r="Q10735" t="s">
        <v>33</v>
      </c>
      <c r="R10735">
        <v>51000</v>
      </c>
      <c r="S10735">
        <v>0.21739999949932098</v>
      </c>
      <c r="T10735">
        <v>195.72999572753906</v>
      </c>
      <c r="U10735">
        <v>0.10750000178813934</v>
      </c>
      <c r="V10735">
        <v>6000</v>
      </c>
      <c r="W10735">
        <v>23</v>
      </c>
      <c r="X10735">
        <v>7046</v>
      </c>
    </row>
    <row r="10736" spans="1:24" x14ac:dyDescent="0.35">
      <c r="A10736">
        <v>529313</v>
      </c>
      <c r="B10736" t="s">
        <v>128</v>
      </c>
      <c r="C10736" t="s">
        <v>25</v>
      </c>
      <c r="D10736" t="s">
        <v>90</v>
      </c>
      <c r="E10736" t="s">
        <v>23034</v>
      </c>
      <c r="F10736" t="s">
        <v>28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30</v>
      </c>
      <c r="L10736" s="1">
        <v>44240</v>
      </c>
      <c r="M10736">
        <v>684513</v>
      </c>
      <c r="N10736" t="s">
        <v>21722</v>
      </c>
      <c r="O10736" t="s">
        <v>59</v>
      </c>
      <c r="P10736" t="s">
        <v>28662</v>
      </c>
      <c r="Q10736" t="s">
        <v>33</v>
      </c>
      <c r="R10736">
        <v>30000</v>
      </c>
      <c r="S10736">
        <v>0.16840000450611115</v>
      </c>
      <c r="T10736">
        <v>230.66999816894531</v>
      </c>
      <c r="U10736">
        <v>0.13609999418258667</v>
      </c>
      <c r="V10736">
        <v>10000</v>
      </c>
      <c r="W10736">
        <v>16</v>
      </c>
      <c r="X10736">
        <v>7254</v>
      </c>
    </row>
    <row r="10737" spans="1:24" x14ac:dyDescent="0.35">
      <c r="A10737">
        <v>529320</v>
      </c>
      <c r="B10737" t="s">
        <v>34</v>
      </c>
      <c r="C10737" t="s">
        <v>25</v>
      </c>
      <c r="D10737" t="s">
        <v>55</v>
      </c>
      <c r="E10737" t="s">
        <v>3657</v>
      </c>
      <c r="F10737" t="s">
        <v>52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8</v>
      </c>
      <c r="L10737" s="1">
        <v>44390</v>
      </c>
      <c r="M10737">
        <v>684522</v>
      </c>
      <c r="N10737" t="s">
        <v>1516</v>
      </c>
      <c r="O10737" t="s">
        <v>66</v>
      </c>
      <c r="P10737" t="s">
        <v>28661</v>
      </c>
      <c r="Q10737" t="s">
        <v>54</v>
      </c>
      <c r="R10737">
        <v>103000</v>
      </c>
      <c r="S10737">
        <v>0.18170000612735748</v>
      </c>
      <c r="T10737">
        <v>580.27001953125</v>
      </c>
      <c r="U10737">
        <v>7.8800000250339508E-2</v>
      </c>
      <c r="V10737">
        <v>18550</v>
      </c>
      <c r="W10737">
        <v>24</v>
      </c>
      <c r="X10737">
        <v>20891</v>
      </c>
    </row>
    <row r="10738" spans="1:24" x14ac:dyDescent="0.35">
      <c r="A10738">
        <v>529331</v>
      </c>
      <c r="B10738" t="s">
        <v>142</v>
      </c>
      <c r="C10738" t="s">
        <v>25</v>
      </c>
      <c r="D10738" t="s">
        <v>40</v>
      </c>
      <c r="E10738" t="s">
        <v>16302</v>
      </c>
      <c r="F10738" t="s">
        <v>615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8</v>
      </c>
      <c r="L10738" s="1">
        <v>44331</v>
      </c>
      <c r="M10738">
        <v>526930</v>
      </c>
      <c r="N10738" t="s">
        <v>5768</v>
      </c>
      <c r="O10738" t="s">
        <v>616</v>
      </c>
      <c r="P10738" t="s">
        <v>28662</v>
      </c>
      <c r="Q10738" t="s">
        <v>43</v>
      </c>
      <c r="R10738">
        <v>44000</v>
      </c>
      <c r="S10738">
        <v>0.15870000422000885</v>
      </c>
      <c r="T10738">
        <v>348.22000122070313</v>
      </c>
      <c r="U10738">
        <v>0.18299999833106995</v>
      </c>
      <c r="V10738">
        <v>19750</v>
      </c>
      <c r="W10738">
        <v>29</v>
      </c>
      <c r="X10738">
        <v>20885</v>
      </c>
    </row>
    <row r="10739" spans="1:24" x14ac:dyDescent="0.35">
      <c r="A10739">
        <v>529345</v>
      </c>
      <c r="B10739" t="s">
        <v>128</v>
      </c>
      <c r="C10739" t="s">
        <v>25</v>
      </c>
      <c r="D10739" t="s">
        <v>90</v>
      </c>
      <c r="E10739" t="s">
        <v>9828</v>
      </c>
      <c r="F10739" t="s">
        <v>46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8</v>
      </c>
      <c r="L10739" s="1">
        <v>44390</v>
      </c>
      <c r="M10739">
        <v>684548</v>
      </c>
      <c r="N10739" t="s">
        <v>5768</v>
      </c>
      <c r="O10739" t="s">
        <v>74</v>
      </c>
      <c r="P10739" t="s">
        <v>28661</v>
      </c>
      <c r="Q10739" t="s">
        <v>43</v>
      </c>
      <c r="R10739">
        <v>51000</v>
      </c>
      <c r="S10739">
        <v>0.21250000596046448</v>
      </c>
      <c r="T10739">
        <v>491.94000244140625</v>
      </c>
      <c r="U10739">
        <v>0.1111999973654747</v>
      </c>
      <c r="V10739">
        <v>15000</v>
      </c>
      <c r="W10739">
        <v>17</v>
      </c>
      <c r="X10739">
        <v>17712</v>
      </c>
    </row>
    <row r="10740" spans="1:24" x14ac:dyDescent="0.35">
      <c r="A10740">
        <v>529350</v>
      </c>
      <c r="B10740" t="s">
        <v>60</v>
      </c>
      <c r="C10740" t="s">
        <v>25</v>
      </c>
      <c r="D10740" t="s">
        <v>50</v>
      </c>
      <c r="E10740" t="s">
        <v>20827</v>
      </c>
      <c r="F10740" t="s">
        <v>28</v>
      </c>
      <c r="G10740" t="s">
        <v>47</v>
      </c>
      <c r="H10740" s="1">
        <v>44357</v>
      </c>
      <c r="I10740" s="1">
        <v>44540</v>
      </c>
      <c r="J10740" s="1">
        <v>44540</v>
      </c>
      <c r="K10740" t="s">
        <v>38</v>
      </c>
      <c r="L10740" s="1">
        <v>44571</v>
      </c>
      <c r="M10740">
        <v>684555</v>
      </c>
      <c r="N10740" t="s">
        <v>19463</v>
      </c>
      <c r="O10740" t="s">
        <v>158</v>
      </c>
      <c r="P10740" t="s">
        <v>28662</v>
      </c>
      <c r="Q10740" t="s">
        <v>54</v>
      </c>
      <c r="R10740">
        <v>108000</v>
      </c>
      <c r="S10740">
        <v>2.8799999505281448E-2</v>
      </c>
      <c r="T10740">
        <v>364.79998779296875</v>
      </c>
      <c r="U10740">
        <v>0.13230000436306</v>
      </c>
      <c r="V10740">
        <v>25000</v>
      </c>
      <c r="W10740">
        <v>52</v>
      </c>
      <c r="X10740">
        <v>16973</v>
      </c>
    </row>
    <row r="10741" spans="1:24" x14ac:dyDescent="0.35">
      <c r="A10741">
        <v>529353</v>
      </c>
      <c r="B10741" t="s">
        <v>156</v>
      </c>
      <c r="C10741" t="s">
        <v>25</v>
      </c>
      <c r="D10741" t="s">
        <v>107</v>
      </c>
      <c r="E10741" t="s">
        <v>21405</v>
      </c>
      <c r="F10741" t="s">
        <v>37</v>
      </c>
      <c r="G10741" t="s">
        <v>47</v>
      </c>
      <c r="H10741" s="1">
        <v>44357</v>
      </c>
      <c r="I10741" s="1">
        <v>44299</v>
      </c>
      <c r="J10741" s="1">
        <v>44299</v>
      </c>
      <c r="K10741" t="s">
        <v>38</v>
      </c>
      <c r="L10741" s="1">
        <v>44329</v>
      </c>
      <c r="M10741">
        <v>684557</v>
      </c>
      <c r="N10741" t="s">
        <v>19463</v>
      </c>
      <c r="O10741" t="s">
        <v>869</v>
      </c>
      <c r="P10741" t="s">
        <v>28662</v>
      </c>
      <c r="Q10741" t="s">
        <v>54</v>
      </c>
      <c r="R10741">
        <v>90000</v>
      </c>
      <c r="S10741">
        <v>2.4900000542402267E-2</v>
      </c>
      <c r="T10741">
        <v>381.25</v>
      </c>
      <c r="U10741">
        <v>0.16820000112056732</v>
      </c>
      <c r="V10741">
        <v>25000</v>
      </c>
      <c r="W10741">
        <v>17</v>
      </c>
      <c r="X10741">
        <v>21222</v>
      </c>
    </row>
    <row r="10742" spans="1:24" x14ac:dyDescent="0.35">
      <c r="A10742">
        <v>529361</v>
      </c>
      <c r="B10742" t="s">
        <v>44</v>
      </c>
      <c r="C10742" t="s">
        <v>25</v>
      </c>
      <c r="D10742" t="s">
        <v>55</v>
      </c>
      <c r="E10742" t="s">
        <v>20392</v>
      </c>
      <c r="F10742" t="s">
        <v>46</v>
      </c>
      <c r="G10742" t="s">
        <v>47</v>
      </c>
      <c r="H10742" s="1">
        <v>44357</v>
      </c>
      <c r="I10742" s="1">
        <v>44332</v>
      </c>
      <c r="J10742" s="1">
        <v>44360</v>
      </c>
      <c r="K10742" t="s">
        <v>38</v>
      </c>
      <c r="L10742" s="1">
        <v>44390</v>
      </c>
      <c r="M10742">
        <v>684566</v>
      </c>
      <c r="N10742" t="s">
        <v>19463</v>
      </c>
      <c r="O10742" t="s">
        <v>74</v>
      </c>
      <c r="P10742" t="s">
        <v>28661</v>
      </c>
      <c r="Q10742" t="s">
        <v>33</v>
      </c>
      <c r="R10742">
        <v>30720</v>
      </c>
      <c r="S10742">
        <v>0.10050000250339508</v>
      </c>
      <c r="T10742">
        <v>65.599998474121094</v>
      </c>
      <c r="U10742">
        <v>0.1111999973654747</v>
      </c>
      <c r="V10742">
        <v>2000</v>
      </c>
      <c r="W10742">
        <v>15</v>
      </c>
      <c r="X10742">
        <v>2361</v>
      </c>
    </row>
    <row r="10743" spans="1:24" x14ac:dyDescent="0.35">
      <c r="A10743">
        <v>529380</v>
      </c>
      <c r="B10743" t="s">
        <v>34</v>
      </c>
      <c r="C10743" t="s">
        <v>25</v>
      </c>
      <c r="D10743" t="s">
        <v>26</v>
      </c>
      <c r="E10743" t="s">
        <v>26366</v>
      </c>
      <c r="F10743" t="s">
        <v>28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8</v>
      </c>
      <c r="L10743" s="1">
        <v>44301</v>
      </c>
      <c r="M10743">
        <v>670986</v>
      </c>
      <c r="N10743" t="s">
        <v>20941</v>
      </c>
      <c r="O10743" t="s">
        <v>158</v>
      </c>
      <c r="P10743" t="s">
        <v>28662</v>
      </c>
      <c r="Q10743" t="s">
        <v>33</v>
      </c>
      <c r="R10743">
        <v>39996</v>
      </c>
      <c r="S10743">
        <v>0.14640000462532043</v>
      </c>
      <c r="T10743">
        <v>225.58999633789063</v>
      </c>
      <c r="U10743">
        <v>0.12729999423027039</v>
      </c>
      <c r="V10743">
        <v>15000</v>
      </c>
      <c r="W10743">
        <v>8</v>
      </c>
      <c r="X10743">
        <v>13527</v>
      </c>
    </row>
    <row r="10744" spans="1:24" x14ac:dyDescent="0.35">
      <c r="A10744">
        <v>529405</v>
      </c>
      <c r="B10744" t="s">
        <v>64</v>
      </c>
      <c r="C10744" t="s">
        <v>25</v>
      </c>
      <c r="D10744" t="s">
        <v>26</v>
      </c>
      <c r="E10744" t="s">
        <v>409</v>
      </c>
      <c r="F10744" t="s">
        <v>28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8</v>
      </c>
      <c r="L10744" s="1">
        <v>44483</v>
      </c>
      <c r="M10744">
        <v>684620</v>
      </c>
      <c r="N10744" t="s">
        <v>21722</v>
      </c>
      <c r="O10744" t="s">
        <v>57</v>
      </c>
      <c r="P10744" t="s">
        <v>28662</v>
      </c>
      <c r="Q10744" t="s">
        <v>54</v>
      </c>
      <c r="R10744">
        <v>24000</v>
      </c>
      <c r="S10744">
        <v>0.22750000655651093</v>
      </c>
      <c r="T10744">
        <v>127.91999816894531</v>
      </c>
      <c r="U10744">
        <v>0.13979999721050262</v>
      </c>
      <c r="V10744">
        <v>5500</v>
      </c>
      <c r="W10744">
        <v>5</v>
      </c>
      <c r="X10744">
        <v>7617</v>
      </c>
    </row>
    <row r="10745" spans="1:24" x14ac:dyDescent="0.35">
      <c r="A10745">
        <v>529420</v>
      </c>
      <c r="B10745" t="s">
        <v>122</v>
      </c>
      <c r="C10745" t="s">
        <v>25</v>
      </c>
      <c r="D10745" t="s">
        <v>50</v>
      </c>
      <c r="E10745" t="s">
        <v>19656</v>
      </c>
      <c r="F10745" t="s">
        <v>52</v>
      </c>
      <c r="G10745" t="s">
        <v>47</v>
      </c>
      <c r="H10745" s="1">
        <v>44357</v>
      </c>
      <c r="I10745" s="1">
        <v>44484</v>
      </c>
      <c r="J10745" s="1">
        <v>44209</v>
      </c>
      <c r="K10745" t="s">
        <v>38</v>
      </c>
      <c r="L10745" s="1">
        <v>44240</v>
      </c>
      <c r="M10745">
        <v>684642</v>
      </c>
      <c r="N10745" t="s">
        <v>19463</v>
      </c>
      <c r="O10745" t="s">
        <v>66</v>
      </c>
      <c r="P10745" t="s">
        <v>28661</v>
      </c>
      <c r="Q10745" t="s">
        <v>43</v>
      </c>
      <c r="R10745">
        <v>39600</v>
      </c>
      <c r="S10745">
        <v>0.14669999480247498</v>
      </c>
      <c r="T10745">
        <v>187.69000244140625</v>
      </c>
      <c r="U10745">
        <v>7.8800000250339508E-2</v>
      </c>
      <c r="V10745">
        <v>6000</v>
      </c>
      <c r="W10745">
        <v>29</v>
      </c>
      <c r="X10745">
        <v>6739</v>
      </c>
    </row>
    <row r="10746" spans="1:24" x14ac:dyDescent="0.35">
      <c r="A10746">
        <v>529425</v>
      </c>
      <c r="B10746" t="s">
        <v>24</v>
      </c>
      <c r="C10746" t="s">
        <v>25</v>
      </c>
      <c r="D10746" t="s">
        <v>55</v>
      </c>
      <c r="E10746" t="s">
        <v>14781</v>
      </c>
      <c r="F10746" t="s">
        <v>52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8</v>
      </c>
      <c r="L10746" s="1">
        <v>44390</v>
      </c>
      <c r="M10746">
        <v>684647</v>
      </c>
      <c r="N10746" t="s">
        <v>5768</v>
      </c>
      <c r="O10746" t="s">
        <v>63</v>
      </c>
      <c r="P10746" t="s">
        <v>28661</v>
      </c>
      <c r="Q10746" t="s">
        <v>54</v>
      </c>
      <c r="R10746">
        <v>33660</v>
      </c>
      <c r="S10746">
        <v>0.13050000369548798</v>
      </c>
      <c r="T10746">
        <v>56</v>
      </c>
      <c r="U10746">
        <v>7.5099997222423553E-2</v>
      </c>
      <c r="V10746">
        <v>1800</v>
      </c>
      <c r="W10746">
        <v>18</v>
      </c>
      <c r="X10746">
        <v>2016</v>
      </c>
    </row>
    <row r="10747" spans="1:24" x14ac:dyDescent="0.35">
      <c r="A10747">
        <v>529449</v>
      </c>
      <c r="B10747" t="s">
        <v>156</v>
      </c>
      <c r="C10747" t="s">
        <v>25</v>
      </c>
      <c r="D10747" t="s">
        <v>26</v>
      </c>
      <c r="E10747" t="s">
        <v>4342</v>
      </c>
      <c r="F10747" t="s">
        <v>52</v>
      </c>
      <c r="G10747" t="s">
        <v>47</v>
      </c>
      <c r="H10747" s="1">
        <v>44357</v>
      </c>
      <c r="I10747" s="1">
        <v>44545</v>
      </c>
      <c r="J10747" s="1">
        <v>44360</v>
      </c>
      <c r="K10747" t="s">
        <v>38</v>
      </c>
      <c r="L10747" s="1">
        <v>44390</v>
      </c>
      <c r="M10747">
        <v>684674</v>
      </c>
      <c r="N10747" t="s">
        <v>1516</v>
      </c>
      <c r="O10747" t="s">
        <v>66</v>
      </c>
      <c r="P10747" t="s">
        <v>28661</v>
      </c>
      <c r="Q10747" t="s">
        <v>54</v>
      </c>
      <c r="R10747">
        <v>125600</v>
      </c>
      <c r="S10747">
        <v>0.1964000016450882</v>
      </c>
      <c r="T10747">
        <v>431.67999267578125</v>
      </c>
      <c r="U10747">
        <v>7.8800000250339508E-2</v>
      </c>
      <c r="V10747">
        <v>13800</v>
      </c>
      <c r="W10747">
        <v>23</v>
      </c>
      <c r="X10747">
        <v>15541</v>
      </c>
    </row>
    <row r="10748" spans="1:24" x14ac:dyDescent="0.35">
      <c r="A10748">
        <v>529461</v>
      </c>
      <c r="B10748" t="s">
        <v>338</v>
      </c>
      <c r="C10748" t="s">
        <v>25</v>
      </c>
      <c r="D10748" t="s">
        <v>50</v>
      </c>
      <c r="E10748" t="s">
        <v>12062</v>
      </c>
      <c r="F10748" t="s">
        <v>28</v>
      </c>
      <c r="G10748" t="s">
        <v>62</v>
      </c>
      <c r="H10748" s="1">
        <v>44357</v>
      </c>
      <c r="I10748" s="1">
        <v>44328</v>
      </c>
      <c r="J10748" s="1">
        <v>44298</v>
      </c>
      <c r="K10748" t="s">
        <v>38</v>
      </c>
      <c r="L10748" s="1">
        <v>44328</v>
      </c>
      <c r="M10748">
        <v>684689</v>
      </c>
      <c r="N10748" t="s">
        <v>5768</v>
      </c>
      <c r="O10748" t="s">
        <v>158</v>
      </c>
      <c r="P10748" t="s">
        <v>28661</v>
      </c>
      <c r="Q10748" t="s">
        <v>33</v>
      </c>
      <c r="R10748">
        <v>44000</v>
      </c>
      <c r="S10748">
        <v>0.22010000050067902</v>
      </c>
      <c r="T10748">
        <v>169.02999877929688</v>
      </c>
      <c r="U10748">
        <v>0.13230000436306</v>
      </c>
      <c r="V10748">
        <v>5000</v>
      </c>
      <c r="W10748">
        <v>11</v>
      </c>
      <c r="X10748">
        <v>5900</v>
      </c>
    </row>
    <row r="10749" spans="1:24" x14ac:dyDescent="0.35">
      <c r="A10749">
        <v>529463</v>
      </c>
      <c r="B10749" t="s">
        <v>135</v>
      </c>
      <c r="C10749" t="s">
        <v>25</v>
      </c>
      <c r="D10749" t="s">
        <v>75</v>
      </c>
      <c r="E10749" t="s">
        <v>22965</v>
      </c>
      <c r="F10749" t="s">
        <v>46</v>
      </c>
      <c r="G10749" t="s">
        <v>47</v>
      </c>
      <c r="H10749" s="1">
        <v>44357</v>
      </c>
      <c r="I10749" s="1">
        <v>44362</v>
      </c>
      <c r="J10749" s="1">
        <v>44362</v>
      </c>
      <c r="K10749" t="s">
        <v>38</v>
      </c>
      <c r="L10749" s="1">
        <v>44392</v>
      </c>
      <c r="M10749">
        <v>684694</v>
      </c>
      <c r="N10749" t="s">
        <v>21722</v>
      </c>
      <c r="O10749" t="s">
        <v>74</v>
      </c>
      <c r="P10749" t="s">
        <v>28662</v>
      </c>
      <c r="Q10749" t="s">
        <v>43</v>
      </c>
      <c r="R10749">
        <v>50000</v>
      </c>
      <c r="S10749">
        <v>0.13249999284744263</v>
      </c>
      <c r="T10749">
        <v>109.01999664306641</v>
      </c>
      <c r="U10749">
        <v>0.1111999973654747</v>
      </c>
      <c r="V10749">
        <v>5000</v>
      </c>
      <c r="W10749">
        <v>10</v>
      </c>
      <c r="X10749">
        <v>6541</v>
      </c>
    </row>
    <row r="10750" spans="1:24" x14ac:dyDescent="0.35">
      <c r="A10750">
        <v>529479</v>
      </c>
      <c r="B10750" t="s">
        <v>34</v>
      </c>
      <c r="C10750" t="s">
        <v>25</v>
      </c>
      <c r="D10750" t="s">
        <v>50</v>
      </c>
      <c r="E10750" t="s">
        <v>5220</v>
      </c>
      <c r="F10750" t="s">
        <v>46</v>
      </c>
      <c r="G10750" t="s">
        <v>47</v>
      </c>
      <c r="H10750" s="1">
        <v>44357</v>
      </c>
      <c r="I10750" s="1">
        <v>44360</v>
      </c>
      <c r="J10750" s="1">
        <v>44329</v>
      </c>
      <c r="K10750" t="s">
        <v>38</v>
      </c>
      <c r="L10750" s="1">
        <v>44360</v>
      </c>
      <c r="M10750">
        <v>674798</v>
      </c>
      <c r="N10750" t="s">
        <v>1516</v>
      </c>
      <c r="O10750" t="s">
        <v>48</v>
      </c>
      <c r="P10750" t="s">
        <v>28662</v>
      </c>
      <c r="Q10750" t="s">
        <v>33</v>
      </c>
      <c r="R10750">
        <v>43015.44140625</v>
      </c>
      <c r="S10750">
        <v>0.14259999990463257</v>
      </c>
      <c r="T10750">
        <v>223.75</v>
      </c>
      <c r="U10750">
        <v>0.10750000178813934</v>
      </c>
      <c r="V10750">
        <v>14500</v>
      </c>
      <c r="W10750">
        <v>18</v>
      </c>
      <c r="X10750">
        <v>12823</v>
      </c>
    </row>
    <row r="10751" spans="1:24" x14ac:dyDescent="0.35">
      <c r="A10751">
        <v>529488</v>
      </c>
      <c r="B10751" t="s">
        <v>142</v>
      </c>
      <c r="C10751" t="s">
        <v>25</v>
      </c>
      <c r="D10751" t="s">
        <v>107</v>
      </c>
      <c r="E10751" t="s">
        <v>5402</v>
      </c>
      <c r="F10751" t="s">
        <v>52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8</v>
      </c>
      <c r="L10751" s="1">
        <v>44421</v>
      </c>
      <c r="M10751">
        <v>684724</v>
      </c>
      <c r="N10751" t="s">
        <v>5768</v>
      </c>
      <c r="O10751" t="s">
        <v>66</v>
      </c>
      <c r="P10751" t="s">
        <v>28661</v>
      </c>
      <c r="Q10751" t="s">
        <v>43</v>
      </c>
      <c r="R10751">
        <v>54996</v>
      </c>
      <c r="S10751">
        <v>0.18790000677108765</v>
      </c>
      <c r="T10751">
        <v>375.3800048828125</v>
      </c>
      <c r="U10751">
        <v>7.8800000250339508E-2</v>
      </c>
      <c r="V10751">
        <v>12000</v>
      </c>
      <c r="W10751">
        <v>31</v>
      </c>
      <c r="X10751">
        <v>13514</v>
      </c>
    </row>
    <row r="10752" spans="1:24" x14ac:dyDescent="0.35">
      <c r="A10752">
        <v>529502</v>
      </c>
      <c r="B10752" t="s">
        <v>105</v>
      </c>
      <c r="C10752" t="s">
        <v>25</v>
      </c>
      <c r="D10752" t="s">
        <v>40</v>
      </c>
      <c r="E10752" t="s">
        <v>14284</v>
      </c>
      <c r="F10752" t="s">
        <v>87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8</v>
      </c>
      <c r="L10752" s="1">
        <v>44392</v>
      </c>
      <c r="M10752">
        <v>683233</v>
      </c>
      <c r="N10752" t="s">
        <v>5768</v>
      </c>
      <c r="O10752" t="s">
        <v>372</v>
      </c>
      <c r="P10752" t="s">
        <v>28662</v>
      </c>
      <c r="Q10752" t="s">
        <v>43</v>
      </c>
      <c r="R10752">
        <v>25064</v>
      </c>
      <c r="S10752">
        <v>0.2370000034570694</v>
      </c>
      <c r="T10752">
        <v>132.52999877929688</v>
      </c>
      <c r="U10752">
        <v>0.15579999983310699</v>
      </c>
      <c r="V10752">
        <v>5500</v>
      </c>
      <c r="W10752">
        <v>10</v>
      </c>
      <c r="X10752">
        <v>7951</v>
      </c>
    </row>
    <row r="10753" spans="1:24" x14ac:dyDescent="0.35">
      <c r="A10753">
        <v>529503</v>
      </c>
      <c r="B10753" t="s">
        <v>34</v>
      </c>
      <c r="C10753" t="s">
        <v>25</v>
      </c>
      <c r="D10753" t="s">
        <v>40</v>
      </c>
      <c r="E10753" t="s">
        <v>27609</v>
      </c>
      <c r="F10753" t="s">
        <v>46</v>
      </c>
      <c r="G10753" t="s">
        <v>47</v>
      </c>
      <c r="H10753" s="1">
        <v>44357</v>
      </c>
      <c r="I10753" s="1">
        <v>44330</v>
      </c>
      <c r="J10753" s="1">
        <v>44210</v>
      </c>
      <c r="K10753" t="s">
        <v>30</v>
      </c>
      <c r="L10753" s="1">
        <v>44241</v>
      </c>
      <c r="M10753">
        <v>684739</v>
      </c>
      <c r="N10753" t="s">
        <v>26722</v>
      </c>
      <c r="O10753" t="s">
        <v>48</v>
      </c>
      <c r="P10753" t="s">
        <v>28662</v>
      </c>
      <c r="Q10753" t="s">
        <v>54</v>
      </c>
      <c r="R10753">
        <v>102000</v>
      </c>
      <c r="S10753">
        <v>3.4099999815225601E-2</v>
      </c>
      <c r="T10753">
        <v>139.97999572753906</v>
      </c>
      <c r="U10753">
        <v>0.10750000178813934</v>
      </c>
      <c r="V10753">
        <v>9250</v>
      </c>
      <c r="W10753">
        <v>10</v>
      </c>
      <c r="X10753">
        <v>6198</v>
      </c>
    </row>
    <row r="10754" spans="1:24" x14ac:dyDescent="0.35">
      <c r="A10754">
        <v>529529</v>
      </c>
      <c r="B10754" t="s">
        <v>156</v>
      </c>
      <c r="C10754" t="s">
        <v>25</v>
      </c>
      <c r="D10754" t="s">
        <v>55</v>
      </c>
      <c r="E10754" t="s">
        <v>7257</v>
      </c>
      <c r="F10754" t="s">
        <v>1254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8</v>
      </c>
      <c r="L10754" s="1">
        <v>44392</v>
      </c>
      <c r="M10754">
        <v>684769</v>
      </c>
      <c r="N10754" t="s">
        <v>23702</v>
      </c>
      <c r="O10754" t="s">
        <v>1456</v>
      </c>
      <c r="P10754" t="s">
        <v>28662</v>
      </c>
      <c r="Q10754" t="s">
        <v>33</v>
      </c>
      <c r="R10754">
        <v>20400</v>
      </c>
      <c r="S10754">
        <v>0.19820000231266022</v>
      </c>
      <c r="T10754">
        <v>74.44000244140625</v>
      </c>
      <c r="U10754">
        <v>0.20160000026226044</v>
      </c>
      <c r="V10754">
        <v>2800</v>
      </c>
      <c r="W10754">
        <v>3</v>
      </c>
      <c r="X10754">
        <v>4466</v>
      </c>
    </row>
    <row r="10755" spans="1:24" x14ac:dyDescent="0.35">
      <c r="A10755">
        <v>529576</v>
      </c>
      <c r="B10755" t="s">
        <v>122</v>
      </c>
      <c r="C10755" t="s">
        <v>25</v>
      </c>
      <c r="D10755" t="s">
        <v>90</v>
      </c>
      <c r="E10755" t="s">
        <v>11708</v>
      </c>
      <c r="F10755" t="s">
        <v>46</v>
      </c>
      <c r="G10755" t="s">
        <v>47</v>
      </c>
      <c r="H10755" s="1">
        <v>44357</v>
      </c>
      <c r="I10755" s="1">
        <v>44302</v>
      </c>
      <c r="J10755" s="1">
        <v>44389</v>
      </c>
      <c r="K10755" t="s">
        <v>38</v>
      </c>
      <c r="L10755" s="1">
        <v>44420</v>
      </c>
      <c r="M10755">
        <v>684830</v>
      </c>
      <c r="N10755" t="s">
        <v>5768</v>
      </c>
      <c r="O10755" t="s">
        <v>69</v>
      </c>
      <c r="P10755" t="s">
        <v>28661</v>
      </c>
      <c r="Q10755" t="s">
        <v>33</v>
      </c>
      <c r="R10755">
        <v>65000</v>
      </c>
      <c r="S10755">
        <v>0.16910000145435333</v>
      </c>
      <c r="T10755">
        <v>497.22000122070313</v>
      </c>
      <c r="U10755">
        <v>0.11860000342130661</v>
      </c>
      <c r="V10755">
        <v>15000</v>
      </c>
      <c r="W10755">
        <v>31</v>
      </c>
      <c r="X10755">
        <v>17589</v>
      </c>
    </row>
    <row r="10756" spans="1:24" x14ac:dyDescent="0.35">
      <c r="A10756">
        <v>529606</v>
      </c>
      <c r="B10756" t="s">
        <v>83</v>
      </c>
      <c r="C10756" t="s">
        <v>25</v>
      </c>
      <c r="D10756" t="s">
        <v>107</v>
      </c>
      <c r="E10756" t="s">
        <v>13052</v>
      </c>
      <c r="F10756" t="s">
        <v>87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8</v>
      </c>
      <c r="L10756" s="1">
        <v>44388</v>
      </c>
      <c r="M10756">
        <v>684871</v>
      </c>
      <c r="N10756" t="s">
        <v>5768</v>
      </c>
      <c r="O10756" t="s">
        <v>88</v>
      </c>
      <c r="P10756" t="s">
        <v>28661</v>
      </c>
      <c r="Q10756" t="s">
        <v>33</v>
      </c>
      <c r="R10756">
        <v>45000</v>
      </c>
      <c r="S10756">
        <v>6.4499996602535248E-2</v>
      </c>
      <c r="T10756">
        <v>276.70001220703125</v>
      </c>
      <c r="U10756">
        <v>0.14839999377727509</v>
      </c>
      <c r="V10756">
        <v>8000</v>
      </c>
      <c r="W10756">
        <v>9</v>
      </c>
      <c r="X10756">
        <v>9036</v>
      </c>
    </row>
    <row r="10757" spans="1:24" x14ac:dyDescent="0.35">
      <c r="A10757">
        <v>529618</v>
      </c>
      <c r="B10757" t="s">
        <v>142</v>
      </c>
      <c r="C10757" t="s">
        <v>25</v>
      </c>
      <c r="D10757" t="s">
        <v>107</v>
      </c>
      <c r="E10757" t="s">
        <v>22935</v>
      </c>
      <c r="F10757" t="s">
        <v>87</v>
      </c>
      <c r="G10757" t="s">
        <v>47</v>
      </c>
      <c r="H10757" s="1">
        <v>44357</v>
      </c>
      <c r="I10757" s="1">
        <v>44299</v>
      </c>
      <c r="J10757" s="1">
        <v>44542</v>
      </c>
      <c r="K10757" t="s">
        <v>30</v>
      </c>
      <c r="L10757" s="1">
        <v>44573</v>
      </c>
      <c r="M10757">
        <v>684889</v>
      </c>
      <c r="N10757" t="s">
        <v>21722</v>
      </c>
      <c r="O10757" t="s">
        <v>138</v>
      </c>
      <c r="P10757" t="s">
        <v>28662</v>
      </c>
      <c r="Q10757" t="s">
        <v>43</v>
      </c>
      <c r="R10757">
        <v>55000</v>
      </c>
      <c r="S10757">
        <v>5.0799999386072159E-2</v>
      </c>
      <c r="T10757">
        <v>119.51000213623047</v>
      </c>
      <c r="U10757">
        <v>0.15209999680519104</v>
      </c>
      <c r="V10757">
        <v>5000</v>
      </c>
      <c r="W10757">
        <v>7</v>
      </c>
      <c r="X10757">
        <v>3527</v>
      </c>
    </row>
    <row r="10758" spans="1:24" x14ac:dyDescent="0.35">
      <c r="A10758">
        <v>529622</v>
      </c>
      <c r="B10758" t="s">
        <v>60</v>
      </c>
      <c r="C10758" t="s">
        <v>25</v>
      </c>
      <c r="D10758" t="s">
        <v>118</v>
      </c>
      <c r="E10758" t="s">
        <v>16723</v>
      </c>
      <c r="F10758" t="s">
        <v>28</v>
      </c>
      <c r="G10758" t="s">
        <v>47</v>
      </c>
      <c r="H10758" s="1">
        <v>44357</v>
      </c>
      <c r="I10758" s="1">
        <v>44332</v>
      </c>
      <c r="J10758" s="1">
        <v>44392</v>
      </c>
      <c r="K10758" t="s">
        <v>38</v>
      </c>
      <c r="L10758" s="1">
        <v>44423</v>
      </c>
      <c r="M10758">
        <v>684895</v>
      </c>
      <c r="N10758" t="s">
        <v>5768</v>
      </c>
      <c r="O10758" t="s">
        <v>158</v>
      </c>
      <c r="P10758" t="s">
        <v>28662</v>
      </c>
      <c r="Q10758" t="s">
        <v>33</v>
      </c>
      <c r="R10758">
        <v>72000</v>
      </c>
      <c r="S10758">
        <v>0.11720000207424164</v>
      </c>
      <c r="T10758">
        <v>274.45999145507813</v>
      </c>
      <c r="U10758">
        <v>0.13230000436306</v>
      </c>
      <c r="V10758">
        <v>12000</v>
      </c>
      <c r="W10758">
        <v>18</v>
      </c>
      <c r="X10758">
        <v>16467</v>
      </c>
    </row>
    <row r="10759" spans="1:24" x14ac:dyDescent="0.35">
      <c r="A10759">
        <v>529641</v>
      </c>
      <c r="B10759" t="s">
        <v>83</v>
      </c>
      <c r="C10759" t="s">
        <v>25</v>
      </c>
      <c r="D10759" t="s">
        <v>107</v>
      </c>
      <c r="E10759" t="s">
        <v>4342</v>
      </c>
      <c r="F10759" t="s">
        <v>46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30</v>
      </c>
      <c r="L10759" s="1">
        <v>44419</v>
      </c>
      <c r="M10759">
        <v>684921</v>
      </c>
      <c r="N10759" t="s">
        <v>5768</v>
      </c>
      <c r="O10759" t="s">
        <v>69</v>
      </c>
      <c r="P10759" t="s">
        <v>28662</v>
      </c>
      <c r="Q10759" t="s">
        <v>54</v>
      </c>
      <c r="R10759">
        <v>73000</v>
      </c>
      <c r="S10759">
        <v>0.22310000658035278</v>
      </c>
      <c r="T10759">
        <v>221.74000549316406</v>
      </c>
      <c r="U10759">
        <v>0.11860000342130661</v>
      </c>
      <c r="V10759">
        <v>10000</v>
      </c>
      <c r="W10759">
        <v>30</v>
      </c>
      <c r="X10759">
        <v>4039</v>
      </c>
    </row>
    <row r="10760" spans="1:24" x14ac:dyDescent="0.35">
      <c r="A10760">
        <v>529653</v>
      </c>
      <c r="B10760" t="s">
        <v>64</v>
      </c>
      <c r="C10760" t="s">
        <v>25</v>
      </c>
      <c r="D10760" t="s">
        <v>124</v>
      </c>
      <c r="E10760" t="s">
        <v>20837</v>
      </c>
      <c r="F10760" t="s">
        <v>28</v>
      </c>
      <c r="G10760" t="s">
        <v>62</v>
      </c>
      <c r="H10760" s="1">
        <v>44357</v>
      </c>
      <c r="I10760" s="1">
        <v>44332</v>
      </c>
      <c r="J10760" s="1">
        <v>44390</v>
      </c>
      <c r="K10760" t="s">
        <v>38</v>
      </c>
      <c r="L10760" s="1">
        <v>44421</v>
      </c>
      <c r="M10760">
        <v>684935</v>
      </c>
      <c r="N10760" t="s">
        <v>19463</v>
      </c>
      <c r="O10760" t="s">
        <v>32</v>
      </c>
      <c r="P10760" t="s">
        <v>28661</v>
      </c>
      <c r="Q10760" t="s">
        <v>54</v>
      </c>
      <c r="R10760">
        <v>39996</v>
      </c>
      <c r="S10760">
        <v>6.2700003385543823E-2</v>
      </c>
      <c r="T10760">
        <v>137.39999389648438</v>
      </c>
      <c r="U10760">
        <v>0.14350000023841858</v>
      </c>
      <c r="V10760">
        <v>4000</v>
      </c>
      <c r="W10760">
        <v>14</v>
      </c>
      <c r="X10760">
        <v>4946</v>
      </c>
    </row>
    <row r="10761" spans="1:24" x14ac:dyDescent="0.35">
      <c r="A10761">
        <v>529659</v>
      </c>
      <c r="B10761" t="s">
        <v>64</v>
      </c>
      <c r="C10761" t="s">
        <v>25</v>
      </c>
      <c r="D10761" t="s">
        <v>107</v>
      </c>
      <c r="E10761" t="s">
        <v>20150</v>
      </c>
      <c r="F10761" t="s">
        <v>46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8</v>
      </c>
      <c r="L10761" s="1">
        <v>44327</v>
      </c>
      <c r="M10761">
        <v>684944</v>
      </c>
      <c r="N10761" t="s">
        <v>20941</v>
      </c>
      <c r="O10761" t="s">
        <v>72</v>
      </c>
      <c r="P10761" t="s">
        <v>28661</v>
      </c>
      <c r="Q10761" t="s">
        <v>43</v>
      </c>
      <c r="R10761">
        <v>15000</v>
      </c>
      <c r="S10761">
        <v>0.14560000598430634</v>
      </c>
      <c r="T10761">
        <v>131.88999938964844</v>
      </c>
      <c r="U10761">
        <v>0.11490000039339066</v>
      </c>
      <c r="V10761">
        <v>4000</v>
      </c>
      <c r="W10761">
        <v>3</v>
      </c>
      <c r="X10761">
        <v>4324</v>
      </c>
    </row>
    <row r="10762" spans="1:24" x14ac:dyDescent="0.35">
      <c r="A10762">
        <v>529665</v>
      </c>
      <c r="B10762" t="s">
        <v>183</v>
      </c>
      <c r="C10762" t="s">
        <v>25</v>
      </c>
      <c r="D10762" t="s">
        <v>50</v>
      </c>
      <c r="E10762" t="s">
        <v>18411</v>
      </c>
      <c r="F10762" t="s">
        <v>46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8</v>
      </c>
      <c r="L10762" s="1">
        <v>44240</v>
      </c>
      <c r="M10762">
        <v>684953</v>
      </c>
      <c r="N10762" t="s">
        <v>5768</v>
      </c>
      <c r="O10762" t="s">
        <v>69</v>
      </c>
      <c r="P10762" t="s">
        <v>28662</v>
      </c>
      <c r="Q10762" t="s">
        <v>54</v>
      </c>
      <c r="R10762">
        <v>100000</v>
      </c>
      <c r="S10762">
        <v>0.18199999630451202</v>
      </c>
      <c r="T10762">
        <v>404.1199951171875</v>
      </c>
      <c r="U10762">
        <v>0.11860000342130661</v>
      </c>
      <c r="V10762">
        <v>24000</v>
      </c>
      <c r="W10762">
        <v>36</v>
      </c>
      <c r="X10762">
        <v>22571</v>
      </c>
    </row>
    <row r="10763" spans="1:24" x14ac:dyDescent="0.35">
      <c r="A10763">
        <v>529682</v>
      </c>
      <c r="B10763" t="s">
        <v>34</v>
      </c>
      <c r="C10763" t="s">
        <v>25</v>
      </c>
      <c r="D10763" t="s">
        <v>75</v>
      </c>
      <c r="E10763" t="s">
        <v>7641</v>
      </c>
      <c r="F10763" t="s">
        <v>46</v>
      </c>
      <c r="G10763" t="s">
        <v>47</v>
      </c>
      <c r="H10763" s="1">
        <v>44357</v>
      </c>
      <c r="I10763" s="1">
        <v>44420</v>
      </c>
      <c r="J10763" s="1">
        <v>44389</v>
      </c>
      <c r="K10763" t="s">
        <v>38</v>
      </c>
      <c r="L10763" s="1">
        <v>44420</v>
      </c>
      <c r="M10763">
        <v>684970</v>
      </c>
      <c r="N10763" t="s">
        <v>5768</v>
      </c>
      <c r="O10763" t="s">
        <v>48</v>
      </c>
      <c r="P10763" t="s">
        <v>28661</v>
      </c>
      <c r="Q10763" t="s">
        <v>43</v>
      </c>
      <c r="R10763">
        <v>69000</v>
      </c>
      <c r="S10763">
        <v>0.1703999936580658</v>
      </c>
      <c r="T10763">
        <v>427.32998657226563</v>
      </c>
      <c r="U10763">
        <v>0.10750000178813934</v>
      </c>
      <c r="V10763">
        <v>20000</v>
      </c>
      <c r="W10763">
        <v>18</v>
      </c>
      <c r="X10763">
        <v>15141</v>
      </c>
    </row>
    <row r="10764" spans="1:24" x14ac:dyDescent="0.35">
      <c r="A10764">
        <v>529696</v>
      </c>
      <c r="B10764" t="s">
        <v>67</v>
      </c>
      <c r="C10764" t="s">
        <v>25</v>
      </c>
      <c r="D10764" t="s">
        <v>50</v>
      </c>
      <c r="E10764" t="s">
        <v>3430</v>
      </c>
      <c r="F10764" t="s">
        <v>28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8</v>
      </c>
      <c r="L10764" s="1">
        <v>44299</v>
      </c>
      <c r="M10764">
        <v>684987</v>
      </c>
      <c r="N10764" t="s">
        <v>1516</v>
      </c>
      <c r="O10764" t="s">
        <v>158</v>
      </c>
      <c r="P10764" t="s">
        <v>28661</v>
      </c>
      <c r="Q10764" t="s">
        <v>43</v>
      </c>
      <c r="R10764">
        <v>42000</v>
      </c>
      <c r="S10764">
        <v>0.17110000550746918</v>
      </c>
      <c r="T10764">
        <v>324.52999877929688</v>
      </c>
      <c r="U10764">
        <v>0.13230000436306</v>
      </c>
      <c r="V10764">
        <v>9600</v>
      </c>
      <c r="W10764">
        <v>27</v>
      </c>
      <c r="X10764">
        <v>11649</v>
      </c>
    </row>
    <row r="10765" spans="1:24" x14ac:dyDescent="0.35">
      <c r="A10765">
        <v>529700</v>
      </c>
      <c r="B10765" t="s">
        <v>156</v>
      </c>
      <c r="C10765" t="s">
        <v>25</v>
      </c>
      <c r="D10765" t="s">
        <v>55</v>
      </c>
      <c r="E10765" t="s">
        <v>24261</v>
      </c>
      <c r="F10765" t="s">
        <v>28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30</v>
      </c>
      <c r="L10765" s="1">
        <v>44573</v>
      </c>
      <c r="M10765">
        <v>684991</v>
      </c>
      <c r="N10765" t="s">
        <v>20941</v>
      </c>
      <c r="O10765" t="s">
        <v>32</v>
      </c>
      <c r="P10765" t="s">
        <v>28661</v>
      </c>
      <c r="Q10765" t="s">
        <v>43</v>
      </c>
      <c r="R10765">
        <v>26400</v>
      </c>
      <c r="S10765">
        <v>0.21449999511241913</v>
      </c>
      <c r="T10765">
        <v>41.220001220703125</v>
      </c>
      <c r="U10765">
        <v>0.14350000023841858</v>
      </c>
      <c r="V10765">
        <v>1200</v>
      </c>
      <c r="W10765">
        <v>21</v>
      </c>
      <c r="X10765">
        <v>1233</v>
      </c>
    </row>
    <row r="10766" spans="1:24" x14ac:dyDescent="0.35">
      <c r="A10766">
        <v>529717</v>
      </c>
      <c r="B10766" t="s">
        <v>151</v>
      </c>
      <c r="C10766" t="s">
        <v>25</v>
      </c>
      <c r="D10766" t="s">
        <v>55</v>
      </c>
      <c r="E10766" t="s">
        <v>20048</v>
      </c>
      <c r="F10766" t="s">
        <v>87</v>
      </c>
      <c r="G10766" t="s">
        <v>47</v>
      </c>
      <c r="H10766" s="1">
        <v>44357</v>
      </c>
      <c r="I10766" s="1">
        <v>44360</v>
      </c>
      <c r="J10766" s="1">
        <v>44390</v>
      </c>
      <c r="K10766" t="s">
        <v>38</v>
      </c>
      <c r="L10766" s="1">
        <v>44421</v>
      </c>
      <c r="M10766">
        <v>685010</v>
      </c>
      <c r="N10766" t="s">
        <v>19463</v>
      </c>
      <c r="O10766" t="s">
        <v>138</v>
      </c>
      <c r="P10766" t="s">
        <v>28661</v>
      </c>
      <c r="Q10766" t="s">
        <v>43</v>
      </c>
      <c r="R10766">
        <v>110000</v>
      </c>
      <c r="S10766">
        <v>0.18039999902248383</v>
      </c>
      <c r="T10766">
        <v>301.6199951171875</v>
      </c>
      <c r="U10766">
        <v>0.15209999680519104</v>
      </c>
      <c r="V10766">
        <v>12000</v>
      </c>
      <c r="W10766">
        <v>33</v>
      </c>
      <c r="X10766">
        <v>10859</v>
      </c>
    </row>
    <row r="10767" spans="1:24" x14ac:dyDescent="0.35">
      <c r="A10767">
        <v>529719</v>
      </c>
      <c r="B10767" t="s">
        <v>128</v>
      </c>
      <c r="C10767" t="s">
        <v>25</v>
      </c>
      <c r="D10767" t="s">
        <v>90</v>
      </c>
      <c r="E10767" t="s">
        <v>17954</v>
      </c>
      <c r="F10767" t="s">
        <v>28</v>
      </c>
      <c r="G10767" t="s">
        <v>47</v>
      </c>
      <c r="H10767" s="1">
        <v>44357</v>
      </c>
      <c r="I10767" s="1">
        <v>44332</v>
      </c>
      <c r="J10767" s="1">
        <v>44392</v>
      </c>
      <c r="K10767" t="s">
        <v>38</v>
      </c>
      <c r="L10767" s="1">
        <v>44423</v>
      </c>
      <c r="M10767">
        <v>667250</v>
      </c>
      <c r="N10767" t="s">
        <v>5768</v>
      </c>
      <c r="O10767" t="s">
        <v>158</v>
      </c>
      <c r="P10767" t="s">
        <v>28662</v>
      </c>
      <c r="Q10767" t="s">
        <v>54</v>
      </c>
      <c r="R10767">
        <v>130000</v>
      </c>
      <c r="S10767">
        <v>0.23219999670982361</v>
      </c>
      <c r="T10767">
        <v>359.07998657226563</v>
      </c>
      <c r="U10767">
        <v>0.13230000436306</v>
      </c>
      <c r="V10767">
        <v>25000</v>
      </c>
      <c r="W10767">
        <v>36</v>
      </c>
      <c r="X10767">
        <v>21544</v>
      </c>
    </row>
    <row r="10768" spans="1:24" x14ac:dyDescent="0.35">
      <c r="A10768">
        <v>529739</v>
      </c>
      <c r="B10768" t="s">
        <v>156</v>
      </c>
      <c r="C10768" t="s">
        <v>25</v>
      </c>
      <c r="D10768" t="s">
        <v>50</v>
      </c>
      <c r="E10768" t="s">
        <v>1497</v>
      </c>
      <c r="F10768" t="s">
        <v>87</v>
      </c>
      <c r="G10768" t="s">
        <v>47</v>
      </c>
      <c r="H10768" s="1">
        <v>44357</v>
      </c>
      <c r="I10768" s="1">
        <v>44479</v>
      </c>
      <c r="J10768" s="1">
        <v>44449</v>
      </c>
      <c r="K10768" t="s">
        <v>38</v>
      </c>
      <c r="L10768" s="1">
        <v>44479</v>
      </c>
      <c r="M10768">
        <v>685031</v>
      </c>
      <c r="N10768" t="s">
        <v>21722</v>
      </c>
      <c r="O10768" t="s">
        <v>109</v>
      </c>
      <c r="P10768" t="s">
        <v>28662</v>
      </c>
      <c r="Q10768" t="s">
        <v>43</v>
      </c>
      <c r="R10768">
        <v>66000</v>
      </c>
      <c r="S10768">
        <v>0.15889999270439148</v>
      </c>
      <c r="T10768">
        <v>116.59999847412109</v>
      </c>
      <c r="U10768">
        <v>0.15950000286102295</v>
      </c>
      <c r="V10768">
        <v>4800</v>
      </c>
      <c r="W10768">
        <v>17</v>
      </c>
      <c r="X10768">
        <v>4989</v>
      </c>
    </row>
    <row r="10769" spans="1:24" x14ac:dyDescent="0.35">
      <c r="A10769">
        <v>529742</v>
      </c>
      <c r="B10769" t="s">
        <v>135</v>
      </c>
      <c r="C10769" t="s">
        <v>25</v>
      </c>
      <c r="D10769" t="s">
        <v>107</v>
      </c>
      <c r="E10769" t="s">
        <v>24645</v>
      </c>
      <c r="F10769" t="s">
        <v>87</v>
      </c>
      <c r="G10769" t="s">
        <v>47</v>
      </c>
      <c r="H10769" s="1">
        <v>44357</v>
      </c>
      <c r="I10769" s="1">
        <v>44361</v>
      </c>
      <c r="J10769" s="1">
        <v>44266</v>
      </c>
      <c r="K10769" t="s">
        <v>38</v>
      </c>
      <c r="L10769" s="1">
        <v>44297</v>
      </c>
      <c r="M10769">
        <v>685040</v>
      </c>
      <c r="N10769" t="s">
        <v>20941</v>
      </c>
      <c r="O10769" t="s">
        <v>372</v>
      </c>
      <c r="P10769" t="s">
        <v>28661</v>
      </c>
      <c r="Q10769" t="s">
        <v>43</v>
      </c>
      <c r="R10769">
        <v>36120</v>
      </c>
      <c r="S10769">
        <v>1.9600000232458115E-2</v>
      </c>
      <c r="T10769">
        <v>69.910003662109375</v>
      </c>
      <c r="U10769">
        <v>0.15579999983310699</v>
      </c>
      <c r="V10769">
        <v>2000</v>
      </c>
      <c r="W10769">
        <v>3</v>
      </c>
      <c r="X10769">
        <v>2213</v>
      </c>
    </row>
    <row r="10770" spans="1:24" x14ac:dyDescent="0.35">
      <c r="A10770">
        <v>529749</v>
      </c>
      <c r="B10770" t="s">
        <v>34</v>
      </c>
      <c r="C10770" t="s">
        <v>25</v>
      </c>
      <c r="D10770" t="s">
        <v>50</v>
      </c>
      <c r="E10770" t="s">
        <v>24183</v>
      </c>
      <c r="F10770" t="s">
        <v>46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30</v>
      </c>
      <c r="L10770" s="1">
        <v>44360</v>
      </c>
      <c r="M10770">
        <v>685051</v>
      </c>
      <c r="N10770" t="s">
        <v>20941</v>
      </c>
      <c r="O10770" t="s">
        <v>72</v>
      </c>
      <c r="P10770" t="s">
        <v>28661</v>
      </c>
      <c r="Q10770" t="s">
        <v>43</v>
      </c>
      <c r="R10770">
        <v>30000</v>
      </c>
      <c r="S10770">
        <v>1.3199999928474426E-2</v>
      </c>
      <c r="T10770">
        <v>49.459999084472656</v>
      </c>
      <c r="U10770">
        <v>0.11490000039339066</v>
      </c>
      <c r="V10770">
        <v>1500</v>
      </c>
      <c r="W10770">
        <v>19</v>
      </c>
      <c r="X10770">
        <v>1677</v>
      </c>
    </row>
    <row r="10771" spans="1:24" x14ac:dyDescent="0.35">
      <c r="A10771">
        <v>529763</v>
      </c>
      <c r="B10771" t="s">
        <v>34</v>
      </c>
      <c r="C10771" t="s">
        <v>25</v>
      </c>
      <c r="D10771" t="s">
        <v>26</v>
      </c>
      <c r="E10771" t="s">
        <v>1643</v>
      </c>
      <c r="F10771" t="s">
        <v>46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8</v>
      </c>
      <c r="L10771" s="1">
        <v>44511</v>
      </c>
      <c r="M10771">
        <v>685066</v>
      </c>
      <c r="N10771" t="s">
        <v>5768</v>
      </c>
      <c r="O10771" t="s">
        <v>72</v>
      </c>
      <c r="P10771" t="s">
        <v>28661</v>
      </c>
      <c r="Q10771" t="s">
        <v>33</v>
      </c>
      <c r="R10771">
        <v>18000</v>
      </c>
      <c r="S10771">
        <v>0.11800000071525574</v>
      </c>
      <c r="T10771">
        <v>131.88999938964844</v>
      </c>
      <c r="U10771">
        <v>0.11490000039339066</v>
      </c>
      <c r="V10771">
        <v>4000</v>
      </c>
      <c r="W10771">
        <v>5</v>
      </c>
      <c r="X10771">
        <v>4387</v>
      </c>
    </row>
    <row r="10772" spans="1:24" x14ac:dyDescent="0.35">
      <c r="A10772">
        <v>529764</v>
      </c>
      <c r="B10772" t="s">
        <v>34</v>
      </c>
      <c r="C10772" t="s">
        <v>25</v>
      </c>
      <c r="D10772" t="s">
        <v>26</v>
      </c>
      <c r="E10772" t="s">
        <v>11041</v>
      </c>
      <c r="F10772" t="s">
        <v>37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8</v>
      </c>
      <c r="L10772" s="1">
        <v>44479</v>
      </c>
      <c r="M10772">
        <v>685067</v>
      </c>
      <c r="N10772" t="s">
        <v>5768</v>
      </c>
      <c r="O10772" t="s">
        <v>39</v>
      </c>
      <c r="P10772" t="s">
        <v>28661</v>
      </c>
      <c r="Q10772" t="s">
        <v>43</v>
      </c>
      <c r="R10772">
        <v>35000</v>
      </c>
      <c r="S10772">
        <v>0.16899999976158142</v>
      </c>
      <c r="T10772">
        <v>176.89999389648438</v>
      </c>
      <c r="U10772">
        <v>0.16449999809265137</v>
      </c>
      <c r="V10772">
        <v>5000</v>
      </c>
      <c r="W10772">
        <v>7</v>
      </c>
      <c r="X10772">
        <v>5149</v>
      </c>
    </row>
    <row r="10773" spans="1:24" x14ac:dyDescent="0.35">
      <c r="A10773">
        <v>529777</v>
      </c>
      <c r="B10773" t="s">
        <v>234</v>
      </c>
      <c r="C10773" t="s">
        <v>25</v>
      </c>
      <c r="D10773" t="s">
        <v>80</v>
      </c>
      <c r="E10773" t="s">
        <v>15872</v>
      </c>
      <c r="F10773" t="s">
        <v>28</v>
      </c>
      <c r="G10773" t="s">
        <v>47</v>
      </c>
      <c r="H10773" s="1">
        <v>44357</v>
      </c>
      <c r="I10773" s="1">
        <v>44362</v>
      </c>
      <c r="J10773" s="1">
        <v>44392</v>
      </c>
      <c r="K10773" t="s">
        <v>38</v>
      </c>
      <c r="L10773" s="1">
        <v>44423</v>
      </c>
      <c r="M10773">
        <v>685080</v>
      </c>
      <c r="N10773" t="s">
        <v>5768</v>
      </c>
      <c r="O10773" t="s">
        <v>158</v>
      </c>
      <c r="P10773" t="s">
        <v>28662</v>
      </c>
      <c r="Q10773" t="s">
        <v>43</v>
      </c>
      <c r="R10773">
        <v>46000</v>
      </c>
      <c r="S10773">
        <v>2.5599999353289604E-2</v>
      </c>
      <c r="T10773">
        <v>219.57000732421875</v>
      </c>
      <c r="U10773">
        <v>0.13230000436306</v>
      </c>
      <c r="V10773">
        <v>9600</v>
      </c>
      <c r="W10773">
        <v>6</v>
      </c>
      <c r="X10773">
        <v>13173</v>
      </c>
    </row>
    <row r="10774" spans="1:24" x14ac:dyDescent="0.35">
      <c r="A10774">
        <v>529812</v>
      </c>
      <c r="B10774" t="s">
        <v>156</v>
      </c>
      <c r="C10774" t="s">
        <v>25</v>
      </c>
      <c r="D10774" t="s">
        <v>80</v>
      </c>
      <c r="E10774" t="s">
        <v>2120</v>
      </c>
      <c r="F10774" t="s">
        <v>37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8</v>
      </c>
      <c r="L10774" s="1">
        <v>44388</v>
      </c>
      <c r="M10774">
        <v>685121</v>
      </c>
      <c r="N10774" t="s">
        <v>20941</v>
      </c>
      <c r="O10774" t="s">
        <v>890</v>
      </c>
      <c r="P10774" t="s">
        <v>28662</v>
      </c>
      <c r="Q10774" t="s">
        <v>54</v>
      </c>
      <c r="R10774">
        <v>36996</v>
      </c>
      <c r="S10774">
        <v>0.16699999570846558</v>
      </c>
      <c r="T10774">
        <v>121.70999908447266</v>
      </c>
      <c r="U10774">
        <v>0.17929999530315399</v>
      </c>
      <c r="V10774">
        <v>4800</v>
      </c>
      <c r="W10774">
        <v>22</v>
      </c>
      <c r="X10774">
        <v>5546</v>
      </c>
    </row>
    <row r="10775" spans="1:24" x14ac:dyDescent="0.35">
      <c r="A10775">
        <v>529835</v>
      </c>
      <c r="B10775" t="s">
        <v>95</v>
      </c>
      <c r="C10775" t="s">
        <v>25</v>
      </c>
      <c r="D10775" t="s">
        <v>26</v>
      </c>
      <c r="E10775" t="s">
        <v>22650</v>
      </c>
      <c r="F10775" t="s">
        <v>46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8</v>
      </c>
      <c r="L10775" s="1">
        <v>44421</v>
      </c>
      <c r="M10775">
        <v>685147</v>
      </c>
      <c r="N10775" t="s">
        <v>21722</v>
      </c>
      <c r="O10775" t="s">
        <v>72</v>
      </c>
      <c r="P10775" t="s">
        <v>28661</v>
      </c>
      <c r="Q10775" t="s">
        <v>33</v>
      </c>
      <c r="R10775">
        <v>24000</v>
      </c>
      <c r="S10775">
        <v>3.7000000476837158E-2</v>
      </c>
      <c r="T10775">
        <v>148.3800048828125</v>
      </c>
      <c r="U10775">
        <v>0.11490000039339066</v>
      </c>
      <c r="V10775">
        <v>4500</v>
      </c>
      <c r="W10775">
        <v>8</v>
      </c>
      <c r="X10775">
        <v>5341</v>
      </c>
    </row>
    <row r="10776" spans="1:24" x14ac:dyDescent="0.35">
      <c r="A10776">
        <v>529853</v>
      </c>
      <c r="B10776" t="s">
        <v>60</v>
      </c>
      <c r="C10776" t="s">
        <v>25</v>
      </c>
      <c r="D10776" t="s">
        <v>124</v>
      </c>
      <c r="E10776" t="s">
        <v>7391</v>
      </c>
      <c r="F10776" t="s">
        <v>52</v>
      </c>
      <c r="G10776" t="s">
        <v>47</v>
      </c>
      <c r="H10776" s="1">
        <v>44357</v>
      </c>
      <c r="I10776" s="1">
        <v>44268</v>
      </c>
      <c r="J10776" s="1">
        <v>44358</v>
      </c>
      <c r="K10776" t="s">
        <v>38</v>
      </c>
      <c r="L10776" s="1">
        <v>44388</v>
      </c>
      <c r="M10776">
        <v>685167</v>
      </c>
      <c r="N10776" t="s">
        <v>23253</v>
      </c>
      <c r="O10776" t="s">
        <v>66</v>
      </c>
      <c r="P10776" t="s">
        <v>28661</v>
      </c>
      <c r="Q10776" t="s">
        <v>33</v>
      </c>
      <c r="R10776">
        <v>99000</v>
      </c>
      <c r="S10776">
        <v>0.12880000472068787</v>
      </c>
      <c r="T10776">
        <v>56.310001373291016</v>
      </c>
      <c r="U10776">
        <v>7.8800000250339508E-2</v>
      </c>
      <c r="V10776">
        <v>1800</v>
      </c>
      <c r="W10776">
        <v>61</v>
      </c>
      <c r="X10776">
        <v>1914</v>
      </c>
    </row>
    <row r="10777" spans="1:24" x14ac:dyDescent="0.35">
      <c r="A10777">
        <v>529905</v>
      </c>
      <c r="B10777" t="s">
        <v>128</v>
      </c>
      <c r="C10777" t="s">
        <v>25</v>
      </c>
      <c r="D10777" t="s">
        <v>40</v>
      </c>
      <c r="E10777" t="s">
        <v>26550</v>
      </c>
      <c r="F10777" t="s">
        <v>28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8</v>
      </c>
      <c r="L10777" s="1">
        <v>44542</v>
      </c>
      <c r="M10777">
        <v>685226</v>
      </c>
      <c r="N10777" t="s">
        <v>20941</v>
      </c>
      <c r="O10777" t="s">
        <v>57</v>
      </c>
      <c r="P10777" t="s">
        <v>28662</v>
      </c>
      <c r="Q10777" t="s">
        <v>54</v>
      </c>
      <c r="R10777">
        <v>58595</v>
      </c>
      <c r="S10777">
        <v>4.6700000762939453E-2</v>
      </c>
      <c r="T10777">
        <v>325.6199951171875</v>
      </c>
      <c r="U10777">
        <v>0.13979999721050262</v>
      </c>
      <c r="V10777">
        <v>20000</v>
      </c>
      <c r="W10777">
        <v>13</v>
      </c>
      <c r="X10777">
        <v>17293</v>
      </c>
    </row>
    <row r="10778" spans="1:24" x14ac:dyDescent="0.35">
      <c r="A10778">
        <v>529915</v>
      </c>
      <c r="B10778" t="s">
        <v>89</v>
      </c>
      <c r="C10778" t="s">
        <v>25</v>
      </c>
      <c r="D10778" t="s">
        <v>35</v>
      </c>
      <c r="E10778" t="s">
        <v>23175</v>
      </c>
      <c r="F10778" t="s">
        <v>87</v>
      </c>
      <c r="G10778" t="s">
        <v>47</v>
      </c>
      <c r="H10778" s="1">
        <v>44357</v>
      </c>
      <c r="I10778" s="1">
        <v>44332</v>
      </c>
      <c r="J10778" s="1">
        <v>44420</v>
      </c>
      <c r="K10778" t="s">
        <v>38</v>
      </c>
      <c r="L10778" s="1">
        <v>44451</v>
      </c>
      <c r="M10778">
        <v>685238</v>
      </c>
      <c r="N10778" t="s">
        <v>21722</v>
      </c>
      <c r="O10778" t="s">
        <v>372</v>
      </c>
      <c r="P10778" t="s">
        <v>28662</v>
      </c>
      <c r="Q10778" t="s">
        <v>54</v>
      </c>
      <c r="R10778">
        <v>100000</v>
      </c>
      <c r="S10778">
        <v>0.23019999265670776</v>
      </c>
      <c r="T10778">
        <v>361.44000244140625</v>
      </c>
      <c r="U10778">
        <v>0.15579999983310699</v>
      </c>
      <c r="V10778">
        <v>15000</v>
      </c>
      <c r="W10778">
        <v>50</v>
      </c>
      <c r="X10778">
        <v>18497</v>
      </c>
    </row>
    <row r="10779" spans="1:24" x14ac:dyDescent="0.35">
      <c r="A10779">
        <v>530036</v>
      </c>
      <c r="B10779" t="s">
        <v>44</v>
      </c>
      <c r="C10779" t="s">
        <v>25</v>
      </c>
      <c r="D10779" t="s">
        <v>75</v>
      </c>
      <c r="E10779" t="s">
        <v>26481</v>
      </c>
      <c r="F10779" t="s">
        <v>28</v>
      </c>
      <c r="G10779" t="s">
        <v>47</v>
      </c>
      <c r="H10779" s="1">
        <v>44357</v>
      </c>
      <c r="I10779" s="1">
        <v>44359</v>
      </c>
      <c r="J10779" s="1">
        <v>44359</v>
      </c>
      <c r="K10779" t="s">
        <v>38</v>
      </c>
      <c r="L10779" s="1">
        <v>44389</v>
      </c>
      <c r="M10779">
        <v>685396</v>
      </c>
      <c r="N10779" t="s">
        <v>20941</v>
      </c>
      <c r="O10779" t="s">
        <v>59</v>
      </c>
      <c r="P10779" t="s">
        <v>28662</v>
      </c>
      <c r="Q10779" t="s">
        <v>54</v>
      </c>
      <c r="R10779">
        <v>120000</v>
      </c>
      <c r="S10779">
        <v>0.12380000203847885</v>
      </c>
      <c r="T10779">
        <v>426.739990234375</v>
      </c>
      <c r="U10779">
        <v>0.13609999418258667</v>
      </c>
      <c r="V10779">
        <v>25000</v>
      </c>
      <c r="W10779">
        <v>44</v>
      </c>
      <c r="X10779">
        <v>22651</v>
      </c>
    </row>
    <row r="10780" spans="1:24" x14ac:dyDescent="0.35">
      <c r="A10780">
        <v>530051</v>
      </c>
      <c r="B10780" t="s">
        <v>34</v>
      </c>
      <c r="C10780" t="s">
        <v>25</v>
      </c>
      <c r="D10780" t="s">
        <v>40</v>
      </c>
      <c r="E10780" t="s">
        <v>3962</v>
      </c>
      <c r="F10780" t="s">
        <v>46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8</v>
      </c>
      <c r="L10780" s="1">
        <v>44480</v>
      </c>
      <c r="M10780">
        <v>685416</v>
      </c>
      <c r="N10780" t="s">
        <v>1516</v>
      </c>
      <c r="O10780" t="s">
        <v>69</v>
      </c>
      <c r="P10780" t="s">
        <v>28661</v>
      </c>
      <c r="Q10780" t="s">
        <v>33</v>
      </c>
      <c r="R10780">
        <v>23000</v>
      </c>
      <c r="S10780">
        <v>7.3600001633167267E-2</v>
      </c>
      <c r="T10780">
        <v>142.53999328613281</v>
      </c>
      <c r="U10780">
        <v>0.11860000342130661</v>
      </c>
      <c r="V10780">
        <v>4300</v>
      </c>
      <c r="W10780">
        <v>18</v>
      </c>
      <c r="X10780">
        <v>4829</v>
      </c>
    </row>
    <row r="10781" spans="1:24" x14ac:dyDescent="0.35">
      <c r="A10781">
        <v>530129</v>
      </c>
      <c r="B10781" t="s">
        <v>183</v>
      </c>
      <c r="C10781" t="s">
        <v>25</v>
      </c>
      <c r="D10781" t="s">
        <v>124</v>
      </c>
      <c r="E10781" t="s">
        <v>23529</v>
      </c>
      <c r="F10781" t="s">
        <v>87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8</v>
      </c>
      <c r="L10781" s="1">
        <v>44421</v>
      </c>
      <c r="M10781">
        <v>685503</v>
      </c>
      <c r="N10781" t="s">
        <v>23253</v>
      </c>
      <c r="O10781" t="s">
        <v>372</v>
      </c>
      <c r="P10781" t="s">
        <v>28661</v>
      </c>
      <c r="Q10781" t="s">
        <v>33</v>
      </c>
      <c r="R10781">
        <v>42000</v>
      </c>
      <c r="S10781">
        <v>0.16310000419616699</v>
      </c>
      <c r="T10781">
        <v>69.910003662109375</v>
      </c>
      <c r="U10781">
        <v>0.15579999983310699</v>
      </c>
      <c r="V10781">
        <v>2000</v>
      </c>
      <c r="W10781">
        <v>9</v>
      </c>
      <c r="X10781">
        <v>2516</v>
      </c>
    </row>
    <row r="10782" spans="1:24" x14ac:dyDescent="0.35">
      <c r="A10782">
        <v>530154</v>
      </c>
      <c r="B10782" t="s">
        <v>34</v>
      </c>
      <c r="C10782" t="s">
        <v>25</v>
      </c>
      <c r="D10782" t="s">
        <v>80</v>
      </c>
      <c r="E10782" t="s">
        <v>7074</v>
      </c>
      <c r="F10782" t="s">
        <v>46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8</v>
      </c>
      <c r="L10782" s="1">
        <v>44421</v>
      </c>
      <c r="M10782">
        <v>685533</v>
      </c>
      <c r="N10782" t="s">
        <v>5768</v>
      </c>
      <c r="O10782" t="s">
        <v>69</v>
      </c>
      <c r="P10782" t="s">
        <v>28661</v>
      </c>
      <c r="Q10782" t="s">
        <v>43</v>
      </c>
      <c r="R10782">
        <v>65488</v>
      </c>
      <c r="S10782">
        <v>0.12790000438690186</v>
      </c>
      <c r="T10782">
        <v>331.48001098632813</v>
      </c>
      <c r="U10782">
        <v>0.11860000342130661</v>
      </c>
      <c r="V10782">
        <v>10000</v>
      </c>
      <c r="W10782">
        <v>26</v>
      </c>
      <c r="X10782">
        <v>11934</v>
      </c>
    </row>
    <row r="10783" spans="1:24" x14ac:dyDescent="0.35">
      <c r="A10783">
        <v>530173</v>
      </c>
      <c r="B10783" t="s">
        <v>34</v>
      </c>
      <c r="C10783" t="s">
        <v>25</v>
      </c>
      <c r="D10783" t="s">
        <v>26</v>
      </c>
      <c r="E10783" t="s">
        <v>5770</v>
      </c>
      <c r="F10783" t="s">
        <v>46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8</v>
      </c>
      <c r="L10783" s="1">
        <v>44299</v>
      </c>
      <c r="M10783">
        <v>685559</v>
      </c>
      <c r="N10783" t="s">
        <v>5768</v>
      </c>
      <c r="O10783" t="s">
        <v>69</v>
      </c>
      <c r="P10783" t="s">
        <v>28661</v>
      </c>
      <c r="Q10783" t="s">
        <v>43</v>
      </c>
      <c r="R10783">
        <v>44000</v>
      </c>
      <c r="S10783">
        <v>0.17399999499320984</v>
      </c>
      <c r="T10783">
        <v>353.02999877929688</v>
      </c>
      <c r="U10783">
        <v>0.11860000342130661</v>
      </c>
      <c r="V10783">
        <v>15000</v>
      </c>
      <c r="W10783">
        <v>25</v>
      </c>
      <c r="X10783">
        <v>12675</v>
      </c>
    </row>
    <row r="10784" spans="1:24" x14ac:dyDescent="0.35">
      <c r="A10784">
        <v>530175</v>
      </c>
      <c r="B10784" t="s">
        <v>234</v>
      </c>
      <c r="C10784" t="s">
        <v>25</v>
      </c>
      <c r="D10784" t="s">
        <v>55</v>
      </c>
      <c r="E10784" t="s">
        <v>13564</v>
      </c>
      <c r="F10784" t="s">
        <v>87</v>
      </c>
      <c r="G10784" t="s">
        <v>47</v>
      </c>
      <c r="H10784" s="1">
        <v>44357</v>
      </c>
      <c r="I10784" s="1">
        <v>44239</v>
      </c>
      <c r="J10784" s="1">
        <v>44450</v>
      </c>
      <c r="K10784" t="s">
        <v>30</v>
      </c>
      <c r="L10784" s="1">
        <v>44480</v>
      </c>
      <c r="M10784">
        <v>685561</v>
      </c>
      <c r="N10784" t="s">
        <v>5768</v>
      </c>
      <c r="O10784" t="s">
        <v>372</v>
      </c>
      <c r="P10784" t="s">
        <v>28661</v>
      </c>
      <c r="Q10784" t="s">
        <v>54</v>
      </c>
      <c r="R10784">
        <v>91200</v>
      </c>
      <c r="S10784">
        <v>0.20829999446868896</v>
      </c>
      <c r="T10784">
        <v>587.16998291015625</v>
      </c>
      <c r="U10784">
        <v>0.15579999983310699</v>
      </c>
      <c r="V10784">
        <v>25000</v>
      </c>
      <c r="W10784">
        <v>25</v>
      </c>
      <c r="X10784">
        <v>9290</v>
      </c>
    </row>
    <row r="10785" spans="1:24" x14ac:dyDescent="0.35">
      <c r="A10785">
        <v>530186</v>
      </c>
      <c r="B10785" t="s">
        <v>64</v>
      </c>
      <c r="C10785" t="s">
        <v>25</v>
      </c>
      <c r="D10785" t="s">
        <v>124</v>
      </c>
      <c r="E10785" t="s">
        <v>24388</v>
      </c>
      <c r="F10785" t="s">
        <v>52</v>
      </c>
      <c r="G10785" t="s">
        <v>47</v>
      </c>
      <c r="H10785" s="1">
        <v>44357</v>
      </c>
      <c r="I10785" s="1">
        <v>44332</v>
      </c>
      <c r="J10785" s="1">
        <v>44209</v>
      </c>
      <c r="K10785" t="s">
        <v>38</v>
      </c>
      <c r="L10785" s="1">
        <v>44240</v>
      </c>
      <c r="M10785">
        <v>682590</v>
      </c>
      <c r="N10785" t="s">
        <v>20941</v>
      </c>
      <c r="O10785" t="s">
        <v>92</v>
      </c>
      <c r="P10785" t="s">
        <v>28661</v>
      </c>
      <c r="Q10785" t="s">
        <v>43</v>
      </c>
      <c r="R10785">
        <v>58000</v>
      </c>
      <c r="S10785">
        <v>9.3699999153614044E-2</v>
      </c>
      <c r="T10785">
        <v>55.389999389648438</v>
      </c>
      <c r="U10785">
        <v>6.759999692440033E-2</v>
      </c>
      <c r="V10785">
        <v>1800</v>
      </c>
      <c r="W10785">
        <v>15</v>
      </c>
      <c r="X10785">
        <v>1987</v>
      </c>
    </row>
    <row r="10786" spans="1:24" x14ac:dyDescent="0.35">
      <c r="A10786">
        <v>530193</v>
      </c>
      <c r="B10786" t="s">
        <v>34</v>
      </c>
      <c r="C10786" t="s">
        <v>25</v>
      </c>
      <c r="D10786" t="s">
        <v>80</v>
      </c>
      <c r="E10786" t="s">
        <v>18568</v>
      </c>
      <c r="F10786" t="s">
        <v>87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8</v>
      </c>
      <c r="L10786" s="1">
        <v>44241</v>
      </c>
      <c r="M10786">
        <v>685585</v>
      </c>
      <c r="N10786" t="s">
        <v>5768</v>
      </c>
      <c r="O10786" t="s">
        <v>109</v>
      </c>
      <c r="P10786" t="s">
        <v>28662</v>
      </c>
      <c r="Q10786" t="s">
        <v>54</v>
      </c>
      <c r="R10786">
        <v>33600</v>
      </c>
      <c r="S10786">
        <v>0.1395999938249588</v>
      </c>
      <c r="T10786">
        <v>286.6400146484375</v>
      </c>
      <c r="U10786">
        <v>0.15950000286102295</v>
      </c>
      <c r="V10786">
        <v>11800</v>
      </c>
      <c r="W10786">
        <v>15</v>
      </c>
      <c r="X10786">
        <v>16601</v>
      </c>
    </row>
    <row r="10787" spans="1:24" x14ac:dyDescent="0.35">
      <c r="A10787">
        <v>530221</v>
      </c>
      <c r="B10787" t="s">
        <v>330</v>
      </c>
      <c r="C10787" t="s">
        <v>25</v>
      </c>
      <c r="D10787" t="s">
        <v>75</v>
      </c>
      <c r="E10787" t="s">
        <v>379</v>
      </c>
      <c r="F10787" t="s">
        <v>46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8</v>
      </c>
      <c r="L10787" s="1">
        <v>44423</v>
      </c>
      <c r="M10787">
        <v>685616</v>
      </c>
      <c r="N10787" t="s">
        <v>5768</v>
      </c>
      <c r="O10787" t="s">
        <v>69</v>
      </c>
      <c r="P10787" t="s">
        <v>28662</v>
      </c>
      <c r="Q10787" t="s">
        <v>54</v>
      </c>
      <c r="R10787">
        <v>42000</v>
      </c>
      <c r="S10787">
        <v>0.20999999344348907</v>
      </c>
      <c r="T10787">
        <v>297.69000244140625</v>
      </c>
      <c r="U10787">
        <v>0.11860000342130661</v>
      </c>
      <c r="V10787">
        <v>19750</v>
      </c>
      <c r="W10787">
        <v>15</v>
      </c>
      <c r="X10787">
        <v>17861</v>
      </c>
    </row>
    <row r="10788" spans="1:24" x14ac:dyDescent="0.35">
      <c r="A10788">
        <v>530225</v>
      </c>
      <c r="B10788" t="s">
        <v>34</v>
      </c>
      <c r="C10788" t="s">
        <v>25</v>
      </c>
      <c r="D10788" t="s">
        <v>75</v>
      </c>
      <c r="E10788" t="s">
        <v>22286</v>
      </c>
      <c r="F10788" t="s">
        <v>46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8</v>
      </c>
      <c r="L10788" s="1">
        <v>44388</v>
      </c>
      <c r="M10788">
        <v>685620</v>
      </c>
      <c r="N10788" t="s">
        <v>21722</v>
      </c>
      <c r="O10788" t="s">
        <v>72</v>
      </c>
      <c r="P10788" t="s">
        <v>28661</v>
      </c>
      <c r="Q10788" t="s">
        <v>43</v>
      </c>
      <c r="R10788">
        <v>48000</v>
      </c>
      <c r="S10788">
        <v>8.7999999523162842E-2</v>
      </c>
      <c r="T10788">
        <v>164.86000061035156</v>
      </c>
      <c r="U10788">
        <v>0.11490000039339066</v>
      </c>
      <c r="V10788">
        <v>5000</v>
      </c>
      <c r="W10788">
        <v>20</v>
      </c>
      <c r="X10788">
        <v>5463</v>
      </c>
    </row>
    <row r="10789" spans="1:24" x14ac:dyDescent="0.35">
      <c r="A10789">
        <v>530302</v>
      </c>
      <c r="B10789" t="s">
        <v>49</v>
      </c>
      <c r="C10789" t="s">
        <v>25</v>
      </c>
      <c r="D10789" t="s">
        <v>40</v>
      </c>
      <c r="E10789" t="s">
        <v>22585</v>
      </c>
      <c r="F10789" t="s">
        <v>52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8</v>
      </c>
      <c r="L10789" s="1">
        <v>44359</v>
      </c>
      <c r="M10789">
        <v>685715</v>
      </c>
      <c r="N10789" t="s">
        <v>21722</v>
      </c>
      <c r="O10789" t="s">
        <v>63</v>
      </c>
      <c r="P10789" t="s">
        <v>28661</v>
      </c>
      <c r="Q10789" t="s">
        <v>33</v>
      </c>
      <c r="R10789">
        <v>82500</v>
      </c>
      <c r="S10789">
        <v>0.11169999837875366</v>
      </c>
      <c r="T10789">
        <v>518</v>
      </c>
      <c r="U10789">
        <v>7.5099997222423553E-2</v>
      </c>
      <c r="V10789">
        <v>18000</v>
      </c>
      <c r="W10789">
        <v>31</v>
      </c>
      <c r="X10789">
        <v>18318</v>
      </c>
    </row>
    <row r="10790" spans="1:24" x14ac:dyDescent="0.35">
      <c r="A10790">
        <v>530350</v>
      </c>
      <c r="B10790" t="s">
        <v>78</v>
      </c>
      <c r="C10790" t="s">
        <v>25</v>
      </c>
      <c r="D10790" t="s">
        <v>75</v>
      </c>
      <c r="F10790" t="s">
        <v>87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8</v>
      </c>
      <c r="L10790" s="1">
        <v>44423</v>
      </c>
      <c r="M10790">
        <v>685781</v>
      </c>
      <c r="N10790" t="s">
        <v>5768</v>
      </c>
      <c r="O10790" t="s">
        <v>109</v>
      </c>
      <c r="P10790" t="s">
        <v>28662</v>
      </c>
      <c r="Q10790" t="s">
        <v>33</v>
      </c>
      <c r="R10790">
        <v>80000</v>
      </c>
      <c r="S10790">
        <v>0.11410000175237656</v>
      </c>
      <c r="T10790">
        <v>218.6300048828125</v>
      </c>
      <c r="U10790">
        <v>0.15950000286102295</v>
      </c>
      <c r="V10790">
        <v>9000</v>
      </c>
      <c r="W10790">
        <v>10</v>
      </c>
      <c r="X10790">
        <v>13120</v>
      </c>
    </row>
    <row r="10791" spans="1:24" x14ac:dyDescent="0.35">
      <c r="A10791">
        <v>530370</v>
      </c>
      <c r="B10791" t="s">
        <v>176</v>
      </c>
      <c r="C10791" t="s">
        <v>25</v>
      </c>
      <c r="D10791" t="s">
        <v>50</v>
      </c>
      <c r="E10791" t="s">
        <v>22496</v>
      </c>
      <c r="F10791" t="s">
        <v>52</v>
      </c>
      <c r="G10791" t="s">
        <v>47</v>
      </c>
      <c r="H10791" s="1">
        <v>44357</v>
      </c>
      <c r="I10791" s="1">
        <v>44484</v>
      </c>
      <c r="J10791" s="1">
        <v>44390</v>
      </c>
      <c r="K10791" t="s">
        <v>38</v>
      </c>
      <c r="L10791" s="1">
        <v>44421</v>
      </c>
      <c r="M10791">
        <v>685811</v>
      </c>
      <c r="N10791" t="s">
        <v>21722</v>
      </c>
      <c r="O10791" t="s">
        <v>66</v>
      </c>
      <c r="P10791" t="s">
        <v>28661</v>
      </c>
      <c r="Q10791" t="s">
        <v>33</v>
      </c>
      <c r="R10791">
        <v>67000</v>
      </c>
      <c r="S10791">
        <v>0.18999999761581421</v>
      </c>
      <c r="T10791">
        <v>103.23000335693359</v>
      </c>
      <c r="U10791">
        <v>7.8800000250339508E-2</v>
      </c>
      <c r="V10791">
        <v>3300</v>
      </c>
      <c r="W10791">
        <v>42</v>
      </c>
      <c r="X10791">
        <v>3716</v>
      </c>
    </row>
    <row r="10792" spans="1:24" x14ac:dyDescent="0.35">
      <c r="A10792">
        <v>530378</v>
      </c>
      <c r="B10792" t="s">
        <v>83</v>
      </c>
      <c r="C10792" t="s">
        <v>25</v>
      </c>
      <c r="D10792" t="s">
        <v>50</v>
      </c>
      <c r="E10792" t="s">
        <v>11916</v>
      </c>
      <c r="F10792" t="s">
        <v>87</v>
      </c>
      <c r="G10792" t="s">
        <v>47</v>
      </c>
      <c r="H10792" s="1">
        <v>44357</v>
      </c>
      <c r="I10792" s="1">
        <v>44302</v>
      </c>
      <c r="J10792" s="1">
        <v>44329</v>
      </c>
      <c r="K10792" t="s">
        <v>38</v>
      </c>
      <c r="L10792" s="1">
        <v>44360</v>
      </c>
      <c r="M10792">
        <v>685819</v>
      </c>
      <c r="N10792" t="s">
        <v>5768</v>
      </c>
      <c r="O10792" t="s">
        <v>88</v>
      </c>
      <c r="P10792" t="s">
        <v>28661</v>
      </c>
      <c r="Q10792" t="s">
        <v>33</v>
      </c>
      <c r="R10792">
        <v>156996</v>
      </c>
      <c r="S10792">
        <v>0.21809999644756317</v>
      </c>
      <c r="T10792">
        <v>608.739990234375</v>
      </c>
      <c r="U10792">
        <v>0.14839999377727509</v>
      </c>
      <c r="V10792">
        <v>17600</v>
      </c>
      <c r="W10792">
        <v>50</v>
      </c>
      <c r="X10792">
        <v>21872</v>
      </c>
    </row>
    <row r="10793" spans="1:24" x14ac:dyDescent="0.35">
      <c r="A10793">
        <v>530408</v>
      </c>
      <c r="B10793" t="s">
        <v>122</v>
      </c>
      <c r="C10793" t="s">
        <v>25</v>
      </c>
      <c r="D10793" t="s">
        <v>55</v>
      </c>
      <c r="E10793" t="s">
        <v>8231</v>
      </c>
      <c r="F10793" t="s">
        <v>87</v>
      </c>
      <c r="G10793" t="s">
        <v>47</v>
      </c>
      <c r="H10793" s="1">
        <v>44357</v>
      </c>
      <c r="I10793" s="1">
        <v>44302</v>
      </c>
      <c r="J10793" s="1">
        <v>44327</v>
      </c>
      <c r="K10793" t="s">
        <v>38</v>
      </c>
      <c r="L10793" s="1">
        <v>44358</v>
      </c>
      <c r="M10793">
        <v>685857</v>
      </c>
      <c r="N10793" t="s">
        <v>5768</v>
      </c>
      <c r="O10793" t="s">
        <v>372</v>
      </c>
      <c r="P10793" t="s">
        <v>28661</v>
      </c>
      <c r="Q10793" t="s">
        <v>43</v>
      </c>
      <c r="R10793">
        <v>140000</v>
      </c>
      <c r="S10793">
        <v>0.16699999570846558</v>
      </c>
      <c r="T10793">
        <v>524.260009765625</v>
      </c>
      <c r="U10793">
        <v>0.15579999983310699</v>
      </c>
      <c r="V10793">
        <v>15000</v>
      </c>
      <c r="W10793">
        <v>44</v>
      </c>
      <c r="X10793">
        <v>16748</v>
      </c>
    </row>
    <row r="10794" spans="1:24" x14ac:dyDescent="0.35">
      <c r="A10794">
        <v>530424</v>
      </c>
      <c r="B10794" t="s">
        <v>44</v>
      </c>
      <c r="C10794" t="s">
        <v>25</v>
      </c>
      <c r="D10794" t="s">
        <v>40</v>
      </c>
      <c r="E10794" t="s">
        <v>17891</v>
      </c>
      <c r="F10794" t="s">
        <v>28</v>
      </c>
      <c r="G10794" t="s">
        <v>47</v>
      </c>
      <c r="H10794" s="1">
        <v>44357</v>
      </c>
      <c r="I10794" s="1">
        <v>44241</v>
      </c>
      <c r="J10794" s="1">
        <v>44241</v>
      </c>
      <c r="K10794" t="s">
        <v>38</v>
      </c>
      <c r="L10794" s="1">
        <v>44269</v>
      </c>
      <c r="M10794">
        <v>685877</v>
      </c>
      <c r="N10794" t="s">
        <v>5768</v>
      </c>
      <c r="O10794" t="s">
        <v>57</v>
      </c>
      <c r="P10794" t="s">
        <v>28662</v>
      </c>
      <c r="Q10794" t="s">
        <v>54</v>
      </c>
      <c r="R10794">
        <v>44712</v>
      </c>
      <c r="S10794">
        <v>0.1395999938249588</v>
      </c>
      <c r="T10794">
        <v>348.8699951171875</v>
      </c>
      <c r="U10794">
        <v>0.13979999721050262</v>
      </c>
      <c r="V10794">
        <v>15000</v>
      </c>
      <c r="W10794">
        <v>36</v>
      </c>
      <c r="X10794">
        <v>20352</v>
      </c>
    </row>
    <row r="10795" spans="1:24" x14ac:dyDescent="0.35">
      <c r="A10795">
        <v>530429</v>
      </c>
      <c r="B10795" t="s">
        <v>83</v>
      </c>
      <c r="C10795" t="s">
        <v>25</v>
      </c>
      <c r="D10795" t="s">
        <v>26</v>
      </c>
      <c r="E10795" t="s">
        <v>12880</v>
      </c>
      <c r="F10795" t="s">
        <v>28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8</v>
      </c>
      <c r="L10795" s="1">
        <v>44329</v>
      </c>
      <c r="M10795">
        <v>685882</v>
      </c>
      <c r="N10795" t="s">
        <v>5768</v>
      </c>
      <c r="O10795" t="s">
        <v>57</v>
      </c>
      <c r="P10795" t="s">
        <v>28661</v>
      </c>
      <c r="Q10795" t="s">
        <v>33</v>
      </c>
      <c r="R10795">
        <v>34800</v>
      </c>
      <c r="S10795">
        <v>0.18310000002384186</v>
      </c>
      <c r="T10795">
        <v>34.169998168945313</v>
      </c>
      <c r="U10795">
        <v>0.13979999721050262</v>
      </c>
      <c r="V10795">
        <v>1000</v>
      </c>
      <c r="W10795">
        <v>9</v>
      </c>
      <c r="X10795">
        <v>1228</v>
      </c>
    </row>
    <row r="10796" spans="1:24" x14ac:dyDescent="0.35">
      <c r="A10796">
        <v>530433</v>
      </c>
      <c r="B10796" t="s">
        <v>64</v>
      </c>
      <c r="C10796" t="s">
        <v>25</v>
      </c>
      <c r="D10796" t="s">
        <v>50</v>
      </c>
      <c r="E10796" t="s">
        <v>21992</v>
      </c>
      <c r="F10796" t="s">
        <v>46</v>
      </c>
      <c r="G10796" t="s">
        <v>47</v>
      </c>
      <c r="H10796" s="1">
        <v>44357</v>
      </c>
      <c r="I10796" s="1">
        <v>44483</v>
      </c>
      <c r="J10796" s="1">
        <v>44209</v>
      </c>
      <c r="K10796" t="s">
        <v>38</v>
      </c>
      <c r="L10796" s="1">
        <v>44240</v>
      </c>
      <c r="M10796">
        <v>685888</v>
      </c>
      <c r="N10796" t="s">
        <v>21722</v>
      </c>
      <c r="O10796" t="s">
        <v>82</v>
      </c>
      <c r="P10796" t="s">
        <v>28661</v>
      </c>
      <c r="Q10796" t="s">
        <v>43</v>
      </c>
      <c r="R10796">
        <v>96000</v>
      </c>
      <c r="S10796">
        <v>0.11289999634027481</v>
      </c>
      <c r="T10796">
        <v>64.900001525878906</v>
      </c>
      <c r="U10796">
        <v>0.10379999876022339</v>
      </c>
      <c r="V10796">
        <v>2000</v>
      </c>
      <c r="W10796">
        <v>45</v>
      </c>
      <c r="X10796">
        <v>2328</v>
      </c>
    </row>
    <row r="10797" spans="1:24" x14ac:dyDescent="0.35">
      <c r="A10797">
        <v>530454</v>
      </c>
      <c r="B10797" t="s">
        <v>60</v>
      </c>
      <c r="C10797" t="s">
        <v>25</v>
      </c>
      <c r="D10797" t="s">
        <v>80</v>
      </c>
      <c r="E10797" t="s">
        <v>22134</v>
      </c>
      <c r="F10797" t="s">
        <v>52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8</v>
      </c>
      <c r="L10797" s="1">
        <v>44573</v>
      </c>
      <c r="M10797">
        <v>685916</v>
      </c>
      <c r="N10797" t="s">
        <v>21722</v>
      </c>
      <c r="O10797" t="s">
        <v>66</v>
      </c>
      <c r="P10797" t="s">
        <v>28661</v>
      </c>
      <c r="Q10797" t="s">
        <v>43</v>
      </c>
      <c r="R10797">
        <v>92000</v>
      </c>
      <c r="S10797">
        <v>0.1281999945640564</v>
      </c>
      <c r="T10797">
        <v>150.14999389648438</v>
      </c>
      <c r="U10797">
        <v>7.8800000250339508E-2</v>
      </c>
      <c r="V10797">
        <v>4800</v>
      </c>
      <c r="W10797">
        <v>17</v>
      </c>
      <c r="X10797">
        <v>5364</v>
      </c>
    </row>
    <row r="10798" spans="1:24" x14ac:dyDescent="0.35">
      <c r="A10798">
        <v>530471</v>
      </c>
      <c r="B10798" t="s">
        <v>24</v>
      </c>
      <c r="C10798" t="s">
        <v>25</v>
      </c>
      <c r="D10798" t="s">
        <v>55</v>
      </c>
      <c r="F10798" t="s">
        <v>46</v>
      </c>
      <c r="G10798" t="s">
        <v>47</v>
      </c>
      <c r="H10798" s="1">
        <v>44357</v>
      </c>
      <c r="I10798" s="1">
        <v>44482</v>
      </c>
      <c r="J10798" s="1">
        <v>44482</v>
      </c>
      <c r="K10798" t="s">
        <v>38</v>
      </c>
      <c r="L10798" s="1">
        <v>44513</v>
      </c>
      <c r="M10798">
        <v>685937</v>
      </c>
      <c r="N10798" t="s">
        <v>5768</v>
      </c>
      <c r="O10798" t="s">
        <v>69</v>
      </c>
      <c r="P10798" t="s">
        <v>28662</v>
      </c>
      <c r="Q10798" t="s">
        <v>54</v>
      </c>
      <c r="R10798">
        <v>65000</v>
      </c>
      <c r="S10798">
        <v>0.11190000176429749</v>
      </c>
      <c r="T10798">
        <v>415.760009765625</v>
      </c>
      <c r="U10798">
        <v>0.11860000342130661</v>
      </c>
      <c r="V10798">
        <v>25000</v>
      </c>
      <c r="W10798">
        <v>29</v>
      </c>
      <c r="X10798">
        <v>24064</v>
      </c>
    </row>
    <row r="10799" spans="1:24" x14ac:dyDescent="0.35">
      <c r="A10799">
        <v>530502</v>
      </c>
      <c r="B10799" t="s">
        <v>183</v>
      </c>
      <c r="C10799" t="s">
        <v>25</v>
      </c>
      <c r="D10799" t="s">
        <v>50</v>
      </c>
      <c r="E10799" t="s">
        <v>22830</v>
      </c>
      <c r="F10799" t="s">
        <v>28</v>
      </c>
      <c r="G10799" t="s">
        <v>47</v>
      </c>
      <c r="H10799" s="1">
        <v>44357</v>
      </c>
      <c r="I10799" s="1">
        <v>44389</v>
      </c>
      <c r="J10799" s="1">
        <v>44420</v>
      </c>
      <c r="K10799" t="s">
        <v>38</v>
      </c>
      <c r="L10799" s="1">
        <v>44451</v>
      </c>
      <c r="M10799">
        <v>685980</v>
      </c>
      <c r="N10799" t="s">
        <v>21722</v>
      </c>
      <c r="O10799" t="s">
        <v>42</v>
      </c>
      <c r="P10799" t="s">
        <v>28661</v>
      </c>
      <c r="Q10799" t="s">
        <v>54</v>
      </c>
      <c r="R10799">
        <v>17760</v>
      </c>
      <c r="S10799">
        <v>6.759999692440033E-2</v>
      </c>
      <c r="T10799">
        <v>171.77999877929688</v>
      </c>
      <c r="U10799">
        <v>0.14720000326633453</v>
      </c>
      <c r="V10799">
        <v>4975</v>
      </c>
      <c r="W10799">
        <v>8</v>
      </c>
      <c r="X10799">
        <v>5961</v>
      </c>
    </row>
    <row r="10800" spans="1:24" x14ac:dyDescent="0.35">
      <c r="A10800">
        <v>530511</v>
      </c>
      <c r="B10800" t="s">
        <v>122</v>
      </c>
      <c r="C10800" t="s">
        <v>25</v>
      </c>
      <c r="D10800" t="s">
        <v>50</v>
      </c>
      <c r="E10800" t="s">
        <v>3810</v>
      </c>
      <c r="F10800" t="s">
        <v>52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8</v>
      </c>
      <c r="L10800" s="1">
        <v>44421</v>
      </c>
      <c r="M10800">
        <v>685994</v>
      </c>
      <c r="N10800" t="s">
        <v>1516</v>
      </c>
      <c r="O10800" t="s">
        <v>53</v>
      </c>
      <c r="P10800" t="s">
        <v>28661</v>
      </c>
      <c r="Q10800" t="s">
        <v>33</v>
      </c>
      <c r="R10800">
        <v>34800</v>
      </c>
      <c r="S10800">
        <v>0.11240000277757645</v>
      </c>
      <c r="T10800">
        <v>76.5</v>
      </c>
      <c r="U10800">
        <v>6.3900001347064972E-2</v>
      </c>
      <c r="V10800">
        <v>2500</v>
      </c>
      <c r="W10800">
        <v>29</v>
      </c>
      <c r="X10800">
        <v>2754</v>
      </c>
    </row>
    <row r="10801" spans="1:24" x14ac:dyDescent="0.35">
      <c r="A10801">
        <v>530514</v>
      </c>
      <c r="B10801" t="s">
        <v>34</v>
      </c>
      <c r="C10801" t="s">
        <v>25</v>
      </c>
      <c r="D10801" t="s">
        <v>26</v>
      </c>
      <c r="E10801" t="s">
        <v>12308</v>
      </c>
      <c r="F10801" t="s">
        <v>52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8</v>
      </c>
      <c r="L10801" s="1">
        <v>44571</v>
      </c>
      <c r="M10801">
        <v>685998</v>
      </c>
      <c r="N10801" t="s">
        <v>5768</v>
      </c>
      <c r="O10801" t="s">
        <v>66</v>
      </c>
      <c r="P10801" t="s">
        <v>28661</v>
      </c>
      <c r="Q10801" t="s">
        <v>33</v>
      </c>
      <c r="R10801">
        <v>52000</v>
      </c>
      <c r="S10801">
        <v>0.14679999649524689</v>
      </c>
      <c r="T10801">
        <v>75.080001831054688</v>
      </c>
      <c r="U10801">
        <v>7.8800000250339508E-2</v>
      </c>
      <c r="V10801">
        <v>2400</v>
      </c>
      <c r="W10801">
        <v>12</v>
      </c>
      <c r="X10801">
        <v>2489</v>
      </c>
    </row>
    <row r="10802" spans="1:24" x14ac:dyDescent="0.35">
      <c r="A10802">
        <v>530517</v>
      </c>
      <c r="B10802" t="s">
        <v>34</v>
      </c>
      <c r="C10802" t="s">
        <v>25</v>
      </c>
      <c r="D10802" t="s">
        <v>80</v>
      </c>
      <c r="E10802" t="s">
        <v>21082</v>
      </c>
      <c r="F10802" t="s">
        <v>46</v>
      </c>
      <c r="G10802" t="s">
        <v>47</v>
      </c>
      <c r="H10802" s="1">
        <v>44357</v>
      </c>
      <c r="I10802" s="1">
        <v>44362</v>
      </c>
      <c r="J10802" s="1">
        <v>44392</v>
      </c>
      <c r="K10802" t="s">
        <v>38</v>
      </c>
      <c r="L10802" s="1">
        <v>44423</v>
      </c>
      <c r="M10802">
        <v>686003</v>
      </c>
      <c r="N10802" t="s">
        <v>19463</v>
      </c>
      <c r="O10802" t="s">
        <v>72</v>
      </c>
      <c r="P10802" t="s">
        <v>28662</v>
      </c>
      <c r="Q10802" t="s">
        <v>33</v>
      </c>
      <c r="R10802">
        <v>85000</v>
      </c>
      <c r="S10802">
        <v>6.0699999332427979E-2</v>
      </c>
      <c r="T10802">
        <v>241.8699951171875</v>
      </c>
      <c r="U10802">
        <v>0.11490000039339066</v>
      </c>
      <c r="V10802">
        <v>18200</v>
      </c>
      <c r="W10802">
        <v>41</v>
      </c>
      <c r="X10802">
        <v>14512</v>
      </c>
    </row>
    <row r="10803" spans="1:24" x14ac:dyDescent="0.35">
      <c r="A10803">
        <v>530529</v>
      </c>
      <c r="B10803" t="s">
        <v>146</v>
      </c>
      <c r="C10803" t="s">
        <v>25</v>
      </c>
      <c r="D10803" t="s">
        <v>50</v>
      </c>
      <c r="E10803" t="s">
        <v>8364</v>
      </c>
      <c r="F10803" t="s">
        <v>46</v>
      </c>
      <c r="G10803" t="s">
        <v>47</v>
      </c>
      <c r="H10803" s="1">
        <v>44357</v>
      </c>
      <c r="I10803" s="1">
        <v>44332</v>
      </c>
      <c r="J10803" s="1">
        <v>44268</v>
      </c>
      <c r="K10803" t="s">
        <v>38</v>
      </c>
      <c r="L10803" s="1">
        <v>44299</v>
      </c>
      <c r="M10803">
        <v>686018</v>
      </c>
      <c r="N10803" t="s">
        <v>5768</v>
      </c>
      <c r="O10803" t="s">
        <v>69</v>
      </c>
      <c r="P10803" t="s">
        <v>28661</v>
      </c>
      <c r="Q10803" t="s">
        <v>43</v>
      </c>
      <c r="R10803">
        <v>53004</v>
      </c>
      <c r="S10803">
        <v>8.8500000536441803E-2</v>
      </c>
      <c r="T10803">
        <v>185.6300048828125</v>
      </c>
      <c r="U10803">
        <v>0.11860000342130661</v>
      </c>
      <c r="V10803">
        <v>5600</v>
      </c>
      <c r="W10803">
        <v>15</v>
      </c>
      <c r="X10803">
        <v>6665</v>
      </c>
    </row>
    <row r="10804" spans="1:24" x14ac:dyDescent="0.35">
      <c r="A10804">
        <v>530554</v>
      </c>
      <c r="B10804" t="s">
        <v>64</v>
      </c>
      <c r="C10804" t="s">
        <v>25</v>
      </c>
      <c r="D10804" t="s">
        <v>90</v>
      </c>
      <c r="E10804" t="s">
        <v>5251</v>
      </c>
      <c r="F10804" t="s">
        <v>28</v>
      </c>
      <c r="G10804" t="s">
        <v>47</v>
      </c>
      <c r="H10804" s="1">
        <v>44357</v>
      </c>
      <c r="I10804" s="1">
        <v>44481</v>
      </c>
      <c r="J10804" s="1">
        <v>44481</v>
      </c>
      <c r="K10804" t="s">
        <v>38</v>
      </c>
      <c r="L10804" s="1">
        <v>44512</v>
      </c>
      <c r="M10804">
        <v>686054</v>
      </c>
      <c r="N10804" t="s">
        <v>1516</v>
      </c>
      <c r="O10804" t="s">
        <v>59</v>
      </c>
      <c r="P10804" t="s">
        <v>28662</v>
      </c>
      <c r="Q10804" t="s">
        <v>33</v>
      </c>
      <c r="R10804">
        <v>120000</v>
      </c>
      <c r="S10804">
        <v>0.15809999406337738</v>
      </c>
      <c r="T10804">
        <v>415.20001220703125</v>
      </c>
      <c r="U10804">
        <v>0.13609999418258667</v>
      </c>
      <c r="V10804">
        <v>18000</v>
      </c>
      <c r="W10804">
        <v>19</v>
      </c>
      <c r="X10804">
        <v>22587</v>
      </c>
    </row>
    <row r="10805" spans="1:24" x14ac:dyDescent="0.35">
      <c r="A10805">
        <v>530569</v>
      </c>
      <c r="B10805" t="s">
        <v>64</v>
      </c>
      <c r="C10805" t="s">
        <v>25</v>
      </c>
      <c r="D10805" t="s">
        <v>50</v>
      </c>
      <c r="E10805" t="s">
        <v>10041</v>
      </c>
      <c r="F10805" t="s">
        <v>28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8</v>
      </c>
      <c r="L10805" s="1">
        <v>44541</v>
      </c>
      <c r="M10805">
        <v>686070</v>
      </c>
      <c r="N10805" t="s">
        <v>5768</v>
      </c>
      <c r="O10805" t="s">
        <v>57</v>
      </c>
      <c r="P10805" t="s">
        <v>28661</v>
      </c>
      <c r="Q10805" t="s">
        <v>43</v>
      </c>
      <c r="R10805">
        <v>48000</v>
      </c>
      <c r="S10805">
        <v>8.7499998509883881E-2</v>
      </c>
      <c r="T10805">
        <v>119.58999633789063</v>
      </c>
      <c r="U10805">
        <v>0.13979999721050262</v>
      </c>
      <c r="V10805">
        <v>3500</v>
      </c>
      <c r="W10805">
        <v>8</v>
      </c>
      <c r="X10805">
        <v>4061</v>
      </c>
    </row>
    <row r="10806" spans="1:24" x14ac:dyDescent="0.35">
      <c r="A10806">
        <v>530588</v>
      </c>
      <c r="B10806" t="s">
        <v>60</v>
      </c>
      <c r="C10806" t="s">
        <v>25</v>
      </c>
      <c r="D10806" t="s">
        <v>55</v>
      </c>
      <c r="E10806" t="s">
        <v>20125</v>
      </c>
      <c r="F10806" t="s">
        <v>46</v>
      </c>
      <c r="G10806" t="s">
        <v>62</v>
      </c>
      <c r="H10806" s="1">
        <v>44357</v>
      </c>
      <c r="I10806" s="1">
        <v>44240</v>
      </c>
      <c r="J10806" s="1">
        <v>44240</v>
      </c>
      <c r="K10806" t="s">
        <v>38</v>
      </c>
      <c r="L10806" s="1">
        <v>44268</v>
      </c>
      <c r="M10806">
        <v>686090</v>
      </c>
      <c r="N10806" t="s">
        <v>19463</v>
      </c>
      <c r="O10806" t="s">
        <v>72</v>
      </c>
      <c r="P10806" t="s">
        <v>28661</v>
      </c>
      <c r="Q10806" t="s">
        <v>43</v>
      </c>
      <c r="R10806">
        <v>24000</v>
      </c>
      <c r="S10806">
        <v>0.10100000351667404</v>
      </c>
      <c r="T10806">
        <v>197.83000183105469</v>
      </c>
      <c r="U10806">
        <v>0.11490000039339066</v>
      </c>
      <c r="V10806">
        <v>6000</v>
      </c>
      <c r="W10806">
        <v>36</v>
      </c>
      <c r="X10806">
        <v>6935</v>
      </c>
    </row>
    <row r="10807" spans="1:24" x14ac:dyDescent="0.35">
      <c r="A10807">
        <v>530599</v>
      </c>
      <c r="B10807" t="s">
        <v>60</v>
      </c>
      <c r="C10807" t="s">
        <v>25</v>
      </c>
      <c r="D10807" t="s">
        <v>50</v>
      </c>
      <c r="E10807" t="s">
        <v>8449</v>
      </c>
      <c r="F10807" t="s">
        <v>52</v>
      </c>
      <c r="G10807" t="s">
        <v>62</v>
      </c>
      <c r="H10807" s="1">
        <v>44357</v>
      </c>
      <c r="I10807" s="1">
        <v>44332</v>
      </c>
      <c r="J10807" s="1">
        <v>44390</v>
      </c>
      <c r="K10807" t="s">
        <v>38</v>
      </c>
      <c r="L10807" s="1">
        <v>44421</v>
      </c>
      <c r="M10807">
        <v>686104</v>
      </c>
      <c r="N10807" t="s">
        <v>5768</v>
      </c>
      <c r="O10807" t="s">
        <v>66</v>
      </c>
      <c r="P10807" t="s">
        <v>28661</v>
      </c>
      <c r="Q10807" t="s">
        <v>43</v>
      </c>
      <c r="R10807">
        <v>63000</v>
      </c>
      <c r="S10807">
        <v>0.10670000314712524</v>
      </c>
      <c r="T10807">
        <v>469.22000122070313</v>
      </c>
      <c r="U10807">
        <v>7.8800000250339508E-2</v>
      </c>
      <c r="V10807">
        <v>15000</v>
      </c>
      <c r="W10807">
        <v>45</v>
      </c>
      <c r="X10807">
        <v>16893</v>
      </c>
    </row>
    <row r="10808" spans="1:24" x14ac:dyDescent="0.35">
      <c r="A10808">
        <v>530608</v>
      </c>
      <c r="B10808" t="s">
        <v>156</v>
      </c>
      <c r="C10808" t="s">
        <v>25</v>
      </c>
      <c r="D10808" t="s">
        <v>118</v>
      </c>
      <c r="E10808" t="s">
        <v>3783</v>
      </c>
      <c r="F10808" t="s">
        <v>46</v>
      </c>
      <c r="G10808" t="s">
        <v>62</v>
      </c>
      <c r="H10808" s="1">
        <v>44357</v>
      </c>
      <c r="I10808" s="1">
        <v>44360</v>
      </c>
      <c r="J10808" s="1">
        <v>44390</v>
      </c>
      <c r="K10808" t="s">
        <v>38</v>
      </c>
      <c r="L10808" s="1">
        <v>44421</v>
      </c>
      <c r="M10808">
        <v>686114</v>
      </c>
      <c r="N10808" t="s">
        <v>1516</v>
      </c>
      <c r="O10808" t="s">
        <v>82</v>
      </c>
      <c r="P10808" t="s">
        <v>28661</v>
      </c>
      <c r="Q10808" t="s">
        <v>33</v>
      </c>
      <c r="R10808">
        <v>33000</v>
      </c>
      <c r="S10808">
        <v>0.17049999535083771</v>
      </c>
      <c r="T10808">
        <v>259.57000732421875</v>
      </c>
      <c r="U10808">
        <v>0.10379999876022339</v>
      </c>
      <c r="V10808">
        <v>8000</v>
      </c>
      <c r="W10808">
        <v>21</v>
      </c>
      <c r="X10808">
        <v>9345</v>
      </c>
    </row>
    <row r="10809" spans="1:24" x14ac:dyDescent="0.35">
      <c r="A10809">
        <v>530617</v>
      </c>
      <c r="B10809" t="s">
        <v>122</v>
      </c>
      <c r="C10809" t="s">
        <v>25</v>
      </c>
      <c r="D10809" t="s">
        <v>26</v>
      </c>
      <c r="E10809" t="s">
        <v>9215</v>
      </c>
      <c r="F10809" t="s">
        <v>52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8</v>
      </c>
      <c r="L10809" s="1">
        <v>44421</v>
      </c>
      <c r="M10809">
        <v>686123</v>
      </c>
      <c r="N10809" t="s">
        <v>5768</v>
      </c>
      <c r="O10809" t="s">
        <v>92</v>
      </c>
      <c r="P10809" t="s">
        <v>28661</v>
      </c>
      <c r="Q10809" t="s">
        <v>43</v>
      </c>
      <c r="R10809">
        <v>68000</v>
      </c>
      <c r="S10809">
        <v>0.10920000076293945</v>
      </c>
      <c r="T10809">
        <v>123.06999969482422</v>
      </c>
      <c r="U10809">
        <v>6.759999692440033E-2</v>
      </c>
      <c r="V10809">
        <v>4000</v>
      </c>
      <c r="W10809">
        <v>54</v>
      </c>
      <c r="X10809">
        <v>4431</v>
      </c>
    </row>
    <row r="10810" spans="1:24" x14ac:dyDescent="0.35">
      <c r="A10810">
        <v>530648</v>
      </c>
      <c r="B10810" t="s">
        <v>64</v>
      </c>
      <c r="C10810" t="s">
        <v>25</v>
      </c>
      <c r="D10810" t="s">
        <v>107</v>
      </c>
      <c r="E10810" t="s">
        <v>27529</v>
      </c>
      <c r="F10810" t="s">
        <v>37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30</v>
      </c>
      <c r="L10810" s="1">
        <v>44571</v>
      </c>
      <c r="M10810">
        <v>686156</v>
      </c>
      <c r="N10810" t="s">
        <v>26722</v>
      </c>
      <c r="O10810" t="s">
        <v>39</v>
      </c>
      <c r="P10810" t="s">
        <v>28662</v>
      </c>
      <c r="Q10810" t="s">
        <v>33</v>
      </c>
      <c r="R10810">
        <v>22000</v>
      </c>
      <c r="S10810">
        <v>9.0000003576278687E-2</v>
      </c>
      <c r="T10810">
        <v>73.680000305175781</v>
      </c>
      <c r="U10810">
        <v>0.16449999809265137</v>
      </c>
      <c r="V10810">
        <v>3000</v>
      </c>
      <c r="W10810">
        <v>7</v>
      </c>
      <c r="X10810">
        <v>568</v>
      </c>
    </row>
    <row r="10811" spans="1:24" x14ac:dyDescent="0.35">
      <c r="A10811">
        <v>530659</v>
      </c>
      <c r="B10811" t="s">
        <v>102</v>
      </c>
      <c r="C10811" t="s">
        <v>25</v>
      </c>
      <c r="D10811" t="s">
        <v>55</v>
      </c>
      <c r="F10811" t="s">
        <v>46</v>
      </c>
      <c r="G10811" t="s">
        <v>47</v>
      </c>
      <c r="H10811" s="1">
        <v>44357</v>
      </c>
      <c r="I10811" s="1">
        <v>44332</v>
      </c>
      <c r="J10811" s="1">
        <v>44327</v>
      </c>
      <c r="K10811" t="s">
        <v>30</v>
      </c>
      <c r="L10811" s="1">
        <v>44358</v>
      </c>
      <c r="M10811">
        <v>686169</v>
      </c>
      <c r="N10811" t="s">
        <v>26666</v>
      </c>
      <c r="O10811" t="s">
        <v>72</v>
      </c>
      <c r="P10811" t="s">
        <v>28661</v>
      </c>
      <c r="Q10811" t="s">
        <v>43</v>
      </c>
      <c r="R10811">
        <v>75000</v>
      </c>
      <c r="S10811">
        <v>9.3900002539157867E-2</v>
      </c>
      <c r="T10811">
        <v>131.88999938964844</v>
      </c>
      <c r="U10811">
        <v>0.11490000039339066</v>
      </c>
      <c r="V10811">
        <v>4000</v>
      </c>
      <c r="W10811">
        <v>23</v>
      </c>
      <c r="X10811">
        <v>1315</v>
      </c>
    </row>
    <row r="10812" spans="1:24" x14ac:dyDescent="0.35">
      <c r="A10812">
        <v>530679</v>
      </c>
      <c r="B10812" t="s">
        <v>49</v>
      </c>
      <c r="C10812" t="s">
        <v>25</v>
      </c>
      <c r="D10812" t="s">
        <v>107</v>
      </c>
      <c r="E10812" t="s">
        <v>5295</v>
      </c>
      <c r="F10812" t="s">
        <v>46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8</v>
      </c>
      <c r="L10812" s="1">
        <v>44423</v>
      </c>
      <c r="M10812">
        <v>686193</v>
      </c>
      <c r="N10812" t="s">
        <v>1516</v>
      </c>
      <c r="O10812" t="s">
        <v>82</v>
      </c>
      <c r="P10812" t="s">
        <v>28662</v>
      </c>
      <c r="Q10812" t="s">
        <v>33</v>
      </c>
      <c r="R10812">
        <v>45000</v>
      </c>
      <c r="S10812">
        <v>0.2159000039100647</v>
      </c>
      <c r="T10812">
        <v>188.6300048828125</v>
      </c>
      <c r="U10812">
        <v>0.10379999876022339</v>
      </c>
      <c r="V10812">
        <v>8800</v>
      </c>
      <c r="W10812">
        <v>35</v>
      </c>
      <c r="X10812">
        <v>11317</v>
      </c>
    </row>
    <row r="10813" spans="1:24" x14ac:dyDescent="0.35">
      <c r="A10813">
        <v>530699</v>
      </c>
      <c r="B10813" t="s">
        <v>156</v>
      </c>
      <c r="C10813" t="s">
        <v>25</v>
      </c>
      <c r="D10813" t="s">
        <v>55</v>
      </c>
      <c r="E10813" t="s">
        <v>16086</v>
      </c>
      <c r="F10813" t="s">
        <v>46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8</v>
      </c>
      <c r="L10813" s="1">
        <v>44423</v>
      </c>
      <c r="M10813">
        <v>686216</v>
      </c>
      <c r="N10813" t="s">
        <v>5768</v>
      </c>
      <c r="O10813" t="s">
        <v>74</v>
      </c>
      <c r="P10813" t="s">
        <v>28662</v>
      </c>
      <c r="Q10813" t="s">
        <v>43</v>
      </c>
      <c r="R10813">
        <v>44000</v>
      </c>
      <c r="S10813">
        <v>0.19059999287128448</v>
      </c>
      <c r="T10813">
        <v>327.04000854492188</v>
      </c>
      <c r="U10813">
        <v>0.1111999973654747</v>
      </c>
      <c r="V10813">
        <v>15000</v>
      </c>
      <c r="W10813">
        <v>15</v>
      </c>
      <c r="X10813">
        <v>19622</v>
      </c>
    </row>
    <row r="10814" spans="1:24" x14ac:dyDescent="0.35">
      <c r="A10814">
        <v>530706</v>
      </c>
      <c r="B10814" t="s">
        <v>151</v>
      </c>
      <c r="C10814" t="s">
        <v>25</v>
      </c>
      <c r="D10814" t="s">
        <v>35</v>
      </c>
      <c r="E10814" t="s">
        <v>11577</v>
      </c>
      <c r="F10814" t="s">
        <v>46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8</v>
      </c>
      <c r="L10814" s="1">
        <v>44421</v>
      </c>
      <c r="M10814">
        <v>686227</v>
      </c>
      <c r="N10814" t="s">
        <v>5768</v>
      </c>
      <c r="O10814" t="s">
        <v>72</v>
      </c>
      <c r="P10814" t="s">
        <v>28661</v>
      </c>
      <c r="Q10814" t="s">
        <v>33</v>
      </c>
      <c r="R10814">
        <v>36000</v>
      </c>
      <c r="S10814">
        <v>0.23729999363422394</v>
      </c>
      <c r="T10814">
        <v>395.66000366210938</v>
      </c>
      <c r="U10814">
        <v>0.11490000039339066</v>
      </c>
      <c r="V10814">
        <v>12000</v>
      </c>
      <c r="W10814">
        <v>18</v>
      </c>
      <c r="X10814">
        <v>14244</v>
      </c>
    </row>
    <row r="10815" spans="1:24" x14ac:dyDescent="0.35">
      <c r="A10815">
        <v>530709</v>
      </c>
      <c r="B10815" t="s">
        <v>34</v>
      </c>
      <c r="C10815" t="s">
        <v>25</v>
      </c>
      <c r="D10815" t="s">
        <v>75</v>
      </c>
      <c r="E10815" t="s">
        <v>8940</v>
      </c>
      <c r="F10815" t="s">
        <v>52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8</v>
      </c>
      <c r="L10815" s="1">
        <v>44359</v>
      </c>
      <c r="M10815">
        <v>686231</v>
      </c>
      <c r="N10815" t="s">
        <v>5768</v>
      </c>
      <c r="O10815" t="s">
        <v>66</v>
      </c>
      <c r="P10815" t="s">
        <v>28661</v>
      </c>
      <c r="Q10815" t="s">
        <v>43</v>
      </c>
      <c r="R10815">
        <v>69000</v>
      </c>
      <c r="S10815">
        <v>0.12229999899864197</v>
      </c>
      <c r="T10815">
        <v>375.3800048828125</v>
      </c>
      <c r="U10815">
        <v>7.8800000250339508E-2</v>
      </c>
      <c r="V10815">
        <v>12000</v>
      </c>
      <c r="W10815">
        <v>32</v>
      </c>
      <c r="X10815">
        <v>13263</v>
      </c>
    </row>
    <row r="10816" spans="1:24" x14ac:dyDescent="0.35">
      <c r="A10816">
        <v>530717</v>
      </c>
      <c r="B10816" t="s">
        <v>34</v>
      </c>
      <c r="C10816" t="s">
        <v>25</v>
      </c>
      <c r="D10816" t="s">
        <v>75</v>
      </c>
      <c r="E10816" t="s">
        <v>2913</v>
      </c>
      <c r="F10816" t="s">
        <v>46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8</v>
      </c>
      <c r="L10816" s="1">
        <v>44421</v>
      </c>
      <c r="M10816">
        <v>686241</v>
      </c>
      <c r="N10816" t="s">
        <v>1516</v>
      </c>
      <c r="O10816" t="s">
        <v>82</v>
      </c>
      <c r="P10816" t="s">
        <v>28661</v>
      </c>
      <c r="Q10816" t="s">
        <v>43</v>
      </c>
      <c r="R10816">
        <v>32000</v>
      </c>
      <c r="S10816">
        <v>8.5100002586841583E-2</v>
      </c>
      <c r="T10816">
        <v>324.45999145507813</v>
      </c>
      <c r="U10816">
        <v>0.10379999876022339</v>
      </c>
      <c r="V10816">
        <v>10000</v>
      </c>
      <c r="W10816">
        <v>16</v>
      </c>
      <c r="X10816">
        <v>11681</v>
      </c>
    </row>
    <row r="10817" spans="1:24" x14ac:dyDescent="0.35">
      <c r="A10817">
        <v>530764</v>
      </c>
      <c r="B10817" t="s">
        <v>128</v>
      </c>
      <c r="C10817" t="s">
        <v>25</v>
      </c>
      <c r="D10817" t="s">
        <v>26</v>
      </c>
      <c r="E10817" t="s">
        <v>4367</v>
      </c>
      <c r="F10817" t="s">
        <v>52</v>
      </c>
      <c r="G10817" t="s">
        <v>47</v>
      </c>
      <c r="H10817" s="1">
        <v>44357</v>
      </c>
      <c r="I10817" s="1">
        <v>44329</v>
      </c>
      <c r="J10817" s="1">
        <v>44329</v>
      </c>
      <c r="K10817" t="s">
        <v>38</v>
      </c>
      <c r="L10817" s="1">
        <v>44360</v>
      </c>
      <c r="M10817">
        <v>686305</v>
      </c>
      <c r="N10817" t="s">
        <v>1516</v>
      </c>
      <c r="O10817" t="s">
        <v>63</v>
      </c>
      <c r="P10817" t="s">
        <v>28661</v>
      </c>
      <c r="Q10817" t="s">
        <v>54</v>
      </c>
      <c r="R10817">
        <v>70000</v>
      </c>
      <c r="S10817">
        <v>0.14139999449253082</v>
      </c>
      <c r="T10817">
        <v>287.77999877929688</v>
      </c>
      <c r="U10817">
        <v>7.5099997222423553E-2</v>
      </c>
      <c r="V10817">
        <v>9250</v>
      </c>
      <c r="W10817">
        <v>52</v>
      </c>
      <c r="X10817">
        <v>10344</v>
      </c>
    </row>
    <row r="10818" spans="1:24" x14ac:dyDescent="0.35">
      <c r="A10818">
        <v>530765</v>
      </c>
      <c r="B10818" t="s">
        <v>447</v>
      </c>
      <c r="C10818" t="s">
        <v>25</v>
      </c>
      <c r="D10818" t="s">
        <v>118</v>
      </c>
      <c r="E10818" t="s">
        <v>18510</v>
      </c>
      <c r="F10818" t="s">
        <v>28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8</v>
      </c>
      <c r="L10818" s="1">
        <v>44423</v>
      </c>
      <c r="M10818">
        <v>686306</v>
      </c>
      <c r="N10818" t="s">
        <v>5768</v>
      </c>
      <c r="O10818" t="s">
        <v>59</v>
      </c>
      <c r="P10818" t="s">
        <v>28662</v>
      </c>
      <c r="Q10818" t="s">
        <v>54</v>
      </c>
      <c r="R10818">
        <v>78000</v>
      </c>
      <c r="S10818">
        <v>0.19449999928474426</v>
      </c>
      <c r="T10818">
        <v>553.5999755859375</v>
      </c>
      <c r="U10818">
        <v>0.13609999418258667</v>
      </c>
      <c r="V10818">
        <v>24000</v>
      </c>
      <c r="W10818">
        <v>7</v>
      </c>
      <c r="X10818">
        <v>33216</v>
      </c>
    </row>
    <row r="10819" spans="1:24" x14ac:dyDescent="0.35">
      <c r="A10819">
        <v>530766</v>
      </c>
      <c r="B10819" t="s">
        <v>257</v>
      </c>
      <c r="C10819" t="s">
        <v>25</v>
      </c>
      <c r="D10819" t="s">
        <v>80</v>
      </c>
      <c r="E10819" t="s">
        <v>12402</v>
      </c>
      <c r="F10819" t="s">
        <v>28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8</v>
      </c>
      <c r="L10819" s="1">
        <v>44421</v>
      </c>
      <c r="M10819">
        <v>686307</v>
      </c>
      <c r="N10819" t="s">
        <v>19463</v>
      </c>
      <c r="O10819" t="s">
        <v>42</v>
      </c>
      <c r="P10819" t="s">
        <v>28661</v>
      </c>
      <c r="Q10819" t="s">
        <v>33</v>
      </c>
      <c r="R10819">
        <v>40000</v>
      </c>
      <c r="S10819">
        <v>0.19349999725818634</v>
      </c>
      <c r="T10819">
        <v>58.700000762939453</v>
      </c>
      <c r="U10819">
        <v>0.14720000326633453</v>
      </c>
      <c r="V10819">
        <v>1700</v>
      </c>
      <c r="W10819">
        <v>12</v>
      </c>
      <c r="X10819">
        <v>2113</v>
      </c>
    </row>
    <row r="10820" spans="1:24" x14ac:dyDescent="0.35">
      <c r="A10820">
        <v>530774</v>
      </c>
      <c r="B10820" t="s">
        <v>67</v>
      </c>
      <c r="C10820" t="s">
        <v>25</v>
      </c>
      <c r="D10820" t="s">
        <v>75</v>
      </c>
      <c r="E10820" t="s">
        <v>14783</v>
      </c>
      <c r="F10820" t="s">
        <v>28</v>
      </c>
      <c r="G10820" t="s">
        <v>47</v>
      </c>
      <c r="H10820" s="1">
        <v>44357</v>
      </c>
      <c r="I10820" s="1">
        <v>44332</v>
      </c>
      <c r="J10820" s="1">
        <v>44241</v>
      </c>
      <c r="K10820" t="s">
        <v>38</v>
      </c>
      <c r="L10820" s="1">
        <v>44269</v>
      </c>
      <c r="M10820">
        <v>686318</v>
      </c>
      <c r="N10820" t="s">
        <v>26722</v>
      </c>
      <c r="O10820" t="s">
        <v>158</v>
      </c>
      <c r="P10820" t="s">
        <v>28662</v>
      </c>
      <c r="Q10820" t="s">
        <v>54</v>
      </c>
      <c r="R10820">
        <v>95000</v>
      </c>
      <c r="S10820">
        <v>0.17560000717639923</v>
      </c>
      <c r="T10820">
        <v>365.94000244140625</v>
      </c>
      <c r="U10820">
        <v>0.13230000436306</v>
      </c>
      <c r="V10820">
        <v>16000</v>
      </c>
      <c r="W10820">
        <v>28</v>
      </c>
      <c r="X10820">
        <v>21380</v>
      </c>
    </row>
    <row r="10821" spans="1:24" x14ac:dyDescent="0.35">
      <c r="A10821">
        <v>530809</v>
      </c>
      <c r="B10821" t="s">
        <v>128</v>
      </c>
      <c r="C10821" t="s">
        <v>25</v>
      </c>
      <c r="D10821" t="s">
        <v>50</v>
      </c>
      <c r="E10821" t="s">
        <v>25909</v>
      </c>
      <c r="F10821" t="s">
        <v>28</v>
      </c>
      <c r="G10821" t="s">
        <v>47</v>
      </c>
      <c r="H10821" s="1">
        <v>44357</v>
      </c>
      <c r="I10821" s="1">
        <v>44332</v>
      </c>
      <c r="J10821" s="1">
        <v>44267</v>
      </c>
      <c r="K10821" t="s">
        <v>38</v>
      </c>
      <c r="L10821" s="1">
        <v>44298</v>
      </c>
      <c r="M10821">
        <v>686357</v>
      </c>
      <c r="N10821" t="s">
        <v>20941</v>
      </c>
      <c r="O10821" t="s">
        <v>32</v>
      </c>
      <c r="P10821" t="s">
        <v>28661</v>
      </c>
      <c r="Q10821" t="s">
        <v>54</v>
      </c>
      <c r="R10821">
        <v>54996</v>
      </c>
      <c r="S10821">
        <v>4.6500001102685928E-2</v>
      </c>
      <c r="T10821">
        <v>274.79000854492188</v>
      </c>
      <c r="U10821">
        <v>0.14350000023841858</v>
      </c>
      <c r="V10821">
        <v>8000</v>
      </c>
      <c r="W10821">
        <v>17</v>
      </c>
      <c r="X10821">
        <v>9444</v>
      </c>
    </row>
    <row r="10822" spans="1:24" x14ac:dyDescent="0.35">
      <c r="A10822">
        <v>530831</v>
      </c>
      <c r="B10822" t="s">
        <v>338</v>
      </c>
      <c r="C10822" t="s">
        <v>25</v>
      </c>
      <c r="D10822" t="s">
        <v>75</v>
      </c>
      <c r="E10822" t="s">
        <v>7637</v>
      </c>
      <c r="F10822" t="s">
        <v>46</v>
      </c>
      <c r="G10822" t="s">
        <v>47</v>
      </c>
      <c r="H10822" s="1">
        <v>44357</v>
      </c>
      <c r="I10822" s="1">
        <v>44360</v>
      </c>
      <c r="J10822" s="1">
        <v>44390</v>
      </c>
      <c r="K10822" t="s">
        <v>38</v>
      </c>
      <c r="L10822" s="1">
        <v>44421</v>
      </c>
      <c r="M10822">
        <v>686384</v>
      </c>
      <c r="N10822" t="s">
        <v>5768</v>
      </c>
      <c r="O10822" t="s">
        <v>82</v>
      </c>
      <c r="P10822" t="s">
        <v>28661</v>
      </c>
      <c r="Q10822" t="s">
        <v>43</v>
      </c>
      <c r="R10822">
        <v>72000</v>
      </c>
      <c r="S10822">
        <v>0.19329999387264252</v>
      </c>
      <c r="T10822">
        <v>648.91998291015625</v>
      </c>
      <c r="U10822">
        <v>0.10379999876022339</v>
      </c>
      <c r="V10822">
        <v>20000</v>
      </c>
      <c r="W10822">
        <v>34</v>
      </c>
      <c r="X10822">
        <v>23362</v>
      </c>
    </row>
    <row r="10823" spans="1:24" x14ac:dyDescent="0.35">
      <c r="A10823">
        <v>530832</v>
      </c>
      <c r="B10823" t="s">
        <v>83</v>
      </c>
      <c r="C10823" t="s">
        <v>25</v>
      </c>
      <c r="D10823" t="s">
        <v>55</v>
      </c>
      <c r="E10823" t="s">
        <v>13471</v>
      </c>
      <c r="F10823" t="s">
        <v>46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30</v>
      </c>
      <c r="L10823" s="1">
        <v>44512</v>
      </c>
      <c r="M10823">
        <v>686385</v>
      </c>
      <c r="N10823" t="s">
        <v>5768</v>
      </c>
      <c r="O10823" t="s">
        <v>48</v>
      </c>
      <c r="P10823" t="s">
        <v>28661</v>
      </c>
      <c r="Q10823" t="s">
        <v>54</v>
      </c>
      <c r="R10823">
        <v>48564</v>
      </c>
      <c r="S10823">
        <v>0.21889999508857727</v>
      </c>
      <c r="T10823">
        <v>489.30999755859375</v>
      </c>
      <c r="U10823">
        <v>0.10750000178813934</v>
      </c>
      <c r="V10823">
        <v>15000</v>
      </c>
      <c r="W10823">
        <v>12</v>
      </c>
      <c r="X10823">
        <v>12350</v>
      </c>
    </row>
    <row r="10824" spans="1:24" x14ac:dyDescent="0.35">
      <c r="A10824">
        <v>530856</v>
      </c>
      <c r="B10824" t="s">
        <v>44</v>
      </c>
      <c r="C10824" t="s">
        <v>25</v>
      </c>
      <c r="D10824" t="s">
        <v>26</v>
      </c>
      <c r="E10824" t="s">
        <v>21757</v>
      </c>
      <c r="F10824" t="s">
        <v>46</v>
      </c>
      <c r="G10824" t="s">
        <v>62</v>
      </c>
      <c r="H10824" s="1">
        <v>44357</v>
      </c>
      <c r="I10824" s="1">
        <v>44545</v>
      </c>
      <c r="J10824" s="1">
        <v>44512</v>
      </c>
      <c r="K10824" t="s">
        <v>30</v>
      </c>
      <c r="L10824" s="1">
        <v>44542</v>
      </c>
      <c r="M10824">
        <v>686410</v>
      </c>
      <c r="N10824" t="s">
        <v>21722</v>
      </c>
      <c r="O10824" t="s">
        <v>82</v>
      </c>
      <c r="P10824" t="s">
        <v>28661</v>
      </c>
      <c r="Q10824" t="s">
        <v>43</v>
      </c>
      <c r="R10824">
        <v>40000</v>
      </c>
      <c r="S10824">
        <v>2.4000000208616257E-2</v>
      </c>
      <c r="T10824">
        <v>259.57000732421875</v>
      </c>
      <c r="U10824">
        <v>0.10379999876022339</v>
      </c>
      <c r="V10824">
        <v>8000</v>
      </c>
      <c r="W10824">
        <v>10</v>
      </c>
      <c r="X10824">
        <v>7373</v>
      </c>
    </row>
    <row r="10825" spans="1:24" x14ac:dyDescent="0.35">
      <c r="A10825">
        <v>530863</v>
      </c>
      <c r="B10825" t="s">
        <v>130</v>
      </c>
      <c r="C10825" t="s">
        <v>25</v>
      </c>
      <c r="D10825" t="s">
        <v>75</v>
      </c>
      <c r="E10825" t="s">
        <v>16094</v>
      </c>
      <c r="F10825" t="s">
        <v>46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8</v>
      </c>
      <c r="L10825" s="1">
        <v>44268</v>
      </c>
      <c r="M10825">
        <v>686417</v>
      </c>
      <c r="N10825" t="s">
        <v>5768</v>
      </c>
      <c r="O10825" t="s">
        <v>48</v>
      </c>
      <c r="P10825" t="s">
        <v>28662</v>
      </c>
      <c r="Q10825" t="s">
        <v>43</v>
      </c>
      <c r="R10825">
        <v>20700</v>
      </c>
      <c r="S10825">
        <v>1.7400000244379044E-2</v>
      </c>
      <c r="T10825">
        <v>77.830001831054688</v>
      </c>
      <c r="U10825">
        <v>0.10750000178813934</v>
      </c>
      <c r="V10825">
        <v>3600</v>
      </c>
      <c r="W10825">
        <v>8</v>
      </c>
      <c r="X10825">
        <v>4393</v>
      </c>
    </row>
    <row r="10826" spans="1:24" x14ac:dyDescent="0.35">
      <c r="A10826">
        <v>530872</v>
      </c>
      <c r="B10826" t="s">
        <v>156</v>
      </c>
      <c r="C10826" t="s">
        <v>25</v>
      </c>
      <c r="D10826" t="s">
        <v>107</v>
      </c>
      <c r="E10826" t="s">
        <v>16301</v>
      </c>
      <c r="F10826" t="s">
        <v>615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8</v>
      </c>
      <c r="L10826" s="1">
        <v>44423</v>
      </c>
      <c r="M10826">
        <v>686428</v>
      </c>
      <c r="N10826" t="s">
        <v>5768</v>
      </c>
      <c r="O10826" t="s">
        <v>1238</v>
      </c>
      <c r="P10826" t="s">
        <v>28662</v>
      </c>
      <c r="Q10826" t="s">
        <v>43</v>
      </c>
      <c r="R10826">
        <v>50000</v>
      </c>
      <c r="S10826">
        <v>3.2200001180171967E-2</v>
      </c>
      <c r="T10826">
        <v>180.32000732421875</v>
      </c>
      <c r="U10826">
        <v>0.1867000013589859</v>
      </c>
      <c r="V10826">
        <v>7000</v>
      </c>
      <c r="W10826">
        <v>6</v>
      </c>
      <c r="X10826">
        <v>10819</v>
      </c>
    </row>
    <row r="10827" spans="1:24" x14ac:dyDescent="0.35">
      <c r="A10827">
        <v>530876</v>
      </c>
      <c r="B10827" t="s">
        <v>64</v>
      </c>
      <c r="C10827" t="s">
        <v>25</v>
      </c>
      <c r="D10827" t="s">
        <v>50</v>
      </c>
      <c r="E10827" t="s">
        <v>21765</v>
      </c>
      <c r="F10827" t="s">
        <v>46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30</v>
      </c>
      <c r="L10827" s="1">
        <v>44481</v>
      </c>
      <c r="M10827">
        <v>686432</v>
      </c>
      <c r="N10827" t="s">
        <v>21722</v>
      </c>
      <c r="O10827" t="s">
        <v>48</v>
      </c>
      <c r="P10827" t="s">
        <v>28661</v>
      </c>
      <c r="Q10827" t="s">
        <v>43</v>
      </c>
      <c r="R10827">
        <v>24000</v>
      </c>
      <c r="S10827">
        <v>0.11349999904632568</v>
      </c>
      <c r="T10827">
        <v>88.080001831054688</v>
      </c>
      <c r="U10827">
        <v>0.10750000178813934</v>
      </c>
      <c r="V10827">
        <v>2700</v>
      </c>
      <c r="W10827">
        <v>10</v>
      </c>
      <c r="X10827">
        <v>2284</v>
      </c>
    </row>
    <row r="10828" spans="1:24" x14ac:dyDescent="0.35">
      <c r="A10828">
        <v>530900</v>
      </c>
      <c r="B10828" t="s">
        <v>34</v>
      </c>
      <c r="C10828" t="s">
        <v>25</v>
      </c>
      <c r="D10828" t="s">
        <v>75</v>
      </c>
      <c r="E10828" t="s">
        <v>1708</v>
      </c>
      <c r="F10828" t="s">
        <v>46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8</v>
      </c>
      <c r="L10828" s="1">
        <v>44573</v>
      </c>
      <c r="M10828">
        <v>686455</v>
      </c>
      <c r="N10828" t="s">
        <v>28042</v>
      </c>
      <c r="O10828" t="s">
        <v>69</v>
      </c>
      <c r="P10828" t="s">
        <v>28662</v>
      </c>
      <c r="Q10828" t="s">
        <v>43</v>
      </c>
      <c r="R10828">
        <v>63300</v>
      </c>
      <c r="S10828">
        <v>1.8400000408291817E-2</v>
      </c>
      <c r="T10828">
        <v>554.3499755859375</v>
      </c>
      <c r="U10828">
        <v>0.11860000342130661</v>
      </c>
      <c r="V10828">
        <v>25000</v>
      </c>
      <c r="W10828">
        <v>11</v>
      </c>
      <c r="X10828">
        <v>28789</v>
      </c>
    </row>
    <row r="10829" spans="1:24" x14ac:dyDescent="0.35">
      <c r="A10829">
        <v>530928</v>
      </c>
      <c r="B10829" t="s">
        <v>83</v>
      </c>
      <c r="C10829" t="s">
        <v>25</v>
      </c>
      <c r="D10829" t="s">
        <v>50</v>
      </c>
      <c r="E10829" t="s">
        <v>5534</v>
      </c>
      <c r="F10829" t="s">
        <v>37</v>
      </c>
      <c r="G10829" t="s">
        <v>47</v>
      </c>
      <c r="H10829" s="1">
        <v>44357</v>
      </c>
      <c r="I10829" s="1">
        <v>44515</v>
      </c>
      <c r="J10829" s="1">
        <v>44543</v>
      </c>
      <c r="K10829" t="s">
        <v>38</v>
      </c>
      <c r="L10829" s="1">
        <v>44574</v>
      </c>
      <c r="M10829">
        <v>686489</v>
      </c>
      <c r="N10829" t="s">
        <v>1516</v>
      </c>
      <c r="O10829" t="s">
        <v>611</v>
      </c>
      <c r="P10829" t="s">
        <v>28662</v>
      </c>
      <c r="Q10829" t="s">
        <v>54</v>
      </c>
      <c r="R10829">
        <v>140000</v>
      </c>
      <c r="S10829">
        <v>8.1699997186660767E-2</v>
      </c>
      <c r="T10829">
        <v>249.55000305175781</v>
      </c>
      <c r="U10829">
        <v>0.17190000414848328</v>
      </c>
      <c r="V10829">
        <v>10000</v>
      </c>
      <c r="W10829">
        <v>35</v>
      </c>
      <c r="X10829">
        <v>12503</v>
      </c>
    </row>
    <row r="10830" spans="1:24" x14ac:dyDescent="0.35">
      <c r="A10830">
        <v>530935</v>
      </c>
      <c r="B10830" t="s">
        <v>86</v>
      </c>
      <c r="C10830" t="s">
        <v>25</v>
      </c>
      <c r="D10830" t="s">
        <v>55</v>
      </c>
      <c r="E10830" t="s">
        <v>26201</v>
      </c>
      <c r="F10830" t="s">
        <v>28</v>
      </c>
      <c r="G10830" t="s">
        <v>62</v>
      </c>
      <c r="H10830" s="1">
        <v>44357</v>
      </c>
      <c r="I10830" s="1">
        <v>44454</v>
      </c>
      <c r="J10830" s="1">
        <v>44241</v>
      </c>
      <c r="K10830" t="s">
        <v>38</v>
      </c>
      <c r="L10830" s="1">
        <v>44269</v>
      </c>
      <c r="M10830">
        <v>686496</v>
      </c>
      <c r="N10830" t="s">
        <v>20941</v>
      </c>
      <c r="O10830" t="s">
        <v>59</v>
      </c>
      <c r="P10830" t="s">
        <v>28662</v>
      </c>
      <c r="Q10830" t="s">
        <v>43</v>
      </c>
      <c r="R10830">
        <v>97650</v>
      </c>
      <c r="S10830">
        <v>0.1331000030040741</v>
      </c>
      <c r="T10830">
        <v>230.66999816894531</v>
      </c>
      <c r="U10830">
        <v>0.13609999418258667</v>
      </c>
      <c r="V10830">
        <v>10000</v>
      </c>
      <c r="W10830">
        <v>34</v>
      </c>
      <c r="X10830">
        <v>13467</v>
      </c>
    </row>
    <row r="10831" spans="1:24" x14ac:dyDescent="0.35">
      <c r="A10831">
        <v>530954</v>
      </c>
      <c r="B10831" t="s">
        <v>64</v>
      </c>
      <c r="C10831" t="s">
        <v>25</v>
      </c>
      <c r="D10831" t="s">
        <v>40</v>
      </c>
      <c r="E10831" t="s">
        <v>21344</v>
      </c>
      <c r="F10831" t="s">
        <v>37</v>
      </c>
      <c r="G10831" t="s">
        <v>47</v>
      </c>
      <c r="H10831" s="1">
        <v>44357</v>
      </c>
      <c r="I10831" s="1">
        <v>44332</v>
      </c>
      <c r="J10831" s="1">
        <v>44392</v>
      </c>
      <c r="K10831" t="s">
        <v>38</v>
      </c>
      <c r="L10831" s="1">
        <v>44423</v>
      </c>
      <c r="M10831">
        <v>679055</v>
      </c>
      <c r="N10831" t="s">
        <v>19463</v>
      </c>
      <c r="O10831" t="s">
        <v>890</v>
      </c>
      <c r="P10831" t="s">
        <v>28662</v>
      </c>
      <c r="Q10831" t="s">
        <v>54</v>
      </c>
      <c r="R10831">
        <v>480000</v>
      </c>
      <c r="S10831">
        <v>6.4400002360343933E-2</v>
      </c>
      <c r="T10831">
        <v>633.8900146484375</v>
      </c>
      <c r="U10831">
        <v>0.17929999530315399</v>
      </c>
      <c r="V10831">
        <v>25000</v>
      </c>
      <c r="W10831">
        <v>21</v>
      </c>
      <c r="X10831">
        <v>38033</v>
      </c>
    </row>
    <row r="10832" spans="1:24" x14ac:dyDescent="0.35">
      <c r="A10832">
        <v>530957</v>
      </c>
      <c r="B10832" t="s">
        <v>83</v>
      </c>
      <c r="C10832" t="s">
        <v>25</v>
      </c>
      <c r="D10832" t="s">
        <v>50</v>
      </c>
      <c r="E10832" t="s">
        <v>15626</v>
      </c>
      <c r="F10832" t="s">
        <v>87</v>
      </c>
      <c r="G10832" t="s">
        <v>47</v>
      </c>
      <c r="H10832" s="1">
        <v>44357</v>
      </c>
      <c r="I10832" s="1">
        <v>44512</v>
      </c>
      <c r="J10832" s="1">
        <v>44359</v>
      </c>
      <c r="K10832" t="s">
        <v>30</v>
      </c>
      <c r="L10832" s="1">
        <v>44389</v>
      </c>
      <c r="M10832">
        <v>686521</v>
      </c>
      <c r="N10832" t="s">
        <v>5768</v>
      </c>
      <c r="O10832" t="s">
        <v>138</v>
      </c>
      <c r="P10832" t="s">
        <v>28662</v>
      </c>
      <c r="Q10832" t="s">
        <v>43</v>
      </c>
      <c r="R10832">
        <v>52000</v>
      </c>
      <c r="S10832">
        <v>0.24439999461174011</v>
      </c>
      <c r="T10832">
        <v>400.33999633789063</v>
      </c>
      <c r="U10832">
        <v>0.15209999680519104</v>
      </c>
      <c r="V10832">
        <v>16750</v>
      </c>
      <c r="W10832">
        <v>34</v>
      </c>
      <c r="X10832">
        <v>9883</v>
      </c>
    </row>
    <row r="10833" spans="1:24" x14ac:dyDescent="0.35">
      <c r="A10833">
        <v>530959</v>
      </c>
      <c r="B10833" t="s">
        <v>142</v>
      </c>
      <c r="C10833" t="s">
        <v>25</v>
      </c>
      <c r="D10833" t="s">
        <v>75</v>
      </c>
      <c r="E10833" t="s">
        <v>2047</v>
      </c>
      <c r="F10833" t="s">
        <v>52</v>
      </c>
      <c r="G10833" t="s">
        <v>47</v>
      </c>
      <c r="H10833" s="1">
        <v>44357</v>
      </c>
      <c r="I10833" s="1">
        <v>44240</v>
      </c>
      <c r="J10833" s="1">
        <v>44209</v>
      </c>
      <c r="K10833" t="s">
        <v>38</v>
      </c>
      <c r="L10833" s="1">
        <v>44240</v>
      </c>
      <c r="M10833">
        <v>686523</v>
      </c>
      <c r="N10833" t="s">
        <v>1516</v>
      </c>
      <c r="O10833" t="s">
        <v>63</v>
      </c>
      <c r="P10833" t="s">
        <v>28661</v>
      </c>
      <c r="Q10833" t="s">
        <v>43</v>
      </c>
      <c r="R10833">
        <v>80000</v>
      </c>
      <c r="S10833">
        <v>8.2099996507167816E-2</v>
      </c>
      <c r="T10833">
        <v>217.77999877929688</v>
      </c>
      <c r="U10833">
        <v>7.5099997222423553E-2</v>
      </c>
      <c r="V10833">
        <v>7000</v>
      </c>
      <c r="W10833">
        <v>37</v>
      </c>
      <c r="X10833">
        <v>7820</v>
      </c>
    </row>
    <row r="10834" spans="1:24" x14ac:dyDescent="0.35">
      <c r="A10834">
        <v>530962</v>
      </c>
      <c r="B10834" t="s">
        <v>67</v>
      </c>
      <c r="C10834" t="s">
        <v>25</v>
      </c>
      <c r="D10834" t="s">
        <v>107</v>
      </c>
      <c r="F10834" t="s">
        <v>52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8</v>
      </c>
      <c r="L10834" s="1">
        <v>44419</v>
      </c>
      <c r="M10834">
        <v>686520</v>
      </c>
      <c r="N10834" t="s">
        <v>21722</v>
      </c>
      <c r="O10834" t="s">
        <v>63</v>
      </c>
      <c r="P10834" t="s">
        <v>28661</v>
      </c>
      <c r="Q10834" t="s">
        <v>43</v>
      </c>
      <c r="R10834">
        <v>21600</v>
      </c>
      <c r="S10834">
        <v>1.6699999570846558E-2</v>
      </c>
      <c r="T10834">
        <v>124.44999694824219</v>
      </c>
      <c r="U10834">
        <v>7.5099997222423553E-2</v>
      </c>
      <c r="V10834">
        <v>4000</v>
      </c>
      <c r="W10834">
        <v>5</v>
      </c>
      <c r="X10834">
        <v>4258</v>
      </c>
    </row>
    <row r="10835" spans="1:24" x14ac:dyDescent="0.35">
      <c r="A10835">
        <v>530972</v>
      </c>
      <c r="B10835" t="s">
        <v>83</v>
      </c>
      <c r="C10835" t="s">
        <v>25</v>
      </c>
      <c r="D10835" t="s">
        <v>50</v>
      </c>
      <c r="E10835" t="s">
        <v>4386</v>
      </c>
      <c r="F10835" t="s">
        <v>52</v>
      </c>
      <c r="G10835" t="s">
        <v>47</v>
      </c>
      <c r="H10835" s="1">
        <v>44357</v>
      </c>
      <c r="I10835" s="1">
        <v>44542</v>
      </c>
      <c r="J10835" s="1">
        <v>44542</v>
      </c>
      <c r="K10835" t="s">
        <v>38</v>
      </c>
      <c r="L10835" s="1">
        <v>44573</v>
      </c>
      <c r="M10835">
        <v>686535</v>
      </c>
      <c r="N10835" t="s">
        <v>1516</v>
      </c>
      <c r="O10835" t="s">
        <v>63</v>
      </c>
      <c r="P10835" t="s">
        <v>28661</v>
      </c>
      <c r="Q10835" t="s">
        <v>54</v>
      </c>
      <c r="R10835">
        <v>70000</v>
      </c>
      <c r="S10835">
        <v>3.4800000488758087E-2</v>
      </c>
      <c r="T10835">
        <v>186.66999816894531</v>
      </c>
      <c r="U10835">
        <v>7.5099997222423553E-2</v>
      </c>
      <c r="V10835">
        <v>6000</v>
      </c>
      <c r="W10835">
        <v>42</v>
      </c>
      <c r="X10835">
        <v>6669</v>
      </c>
    </row>
    <row r="10836" spans="1:24" x14ac:dyDescent="0.35">
      <c r="A10836">
        <v>530973</v>
      </c>
      <c r="B10836" t="s">
        <v>130</v>
      </c>
      <c r="C10836" t="s">
        <v>25</v>
      </c>
      <c r="D10836" t="s">
        <v>107</v>
      </c>
      <c r="E10836" t="s">
        <v>2413</v>
      </c>
      <c r="F10836" t="s">
        <v>28</v>
      </c>
      <c r="G10836" t="s">
        <v>47</v>
      </c>
      <c r="H10836" s="1">
        <v>44357</v>
      </c>
      <c r="I10836" s="1">
        <v>44332</v>
      </c>
      <c r="J10836" s="1">
        <v>44390</v>
      </c>
      <c r="K10836" t="s">
        <v>38</v>
      </c>
      <c r="L10836" s="1">
        <v>44421</v>
      </c>
      <c r="M10836">
        <v>686537</v>
      </c>
      <c r="N10836" t="s">
        <v>1516</v>
      </c>
      <c r="O10836" t="s">
        <v>57</v>
      </c>
      <c r="P10836" t="s">
        <v>28661</v>
      </c>
      <c r="Q10836" t="s">
        <v>43</v>
      </c>
      <c r="R10836">
        <v>125000</v>
      </c>
      <c r="S10836">
        <v>8.8200002908706665E-2</v>
      </c>
      <c r="T10836">
        <v>119.58999633789063</v>
      </c>
      <c r="U10836">
        <v>0.13979999721050262</v>
      </c>
      <c r="V10836">
        <v>3500</v>
      </c>
      <c r="W10836">
        <v>40</v>
      </c>
      <c r="X10836">
        <v>4306</v>
      </c>
    </row>
    <row r="10837" spans="1:24" x14ac:dyDescent="0.35">
      <c r="A10837">
        <v>531001</v>
      </c>
      <c r="B10837" t="s">
        <v>34</v>
      </c>
      <c r="C10837" t="s">
        <v>25</v>
      </c>
      <c r="D10837" t="s">
        <v>107</v>
      </c>
      <c r="E10837" t="s">
        <v>16082</v>
      </c>
      <c r="F10837" t="s">
        <v>46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8</v>
      </c>
      <c r="L10837" s="1">
        <v>44300</v>
      </c>
      <c r="M10837">
        <v>686571</v>
      </c>
      <c r="N10837" t="s">
        <v>5768</v>
      </c>
      <c r="O10837" t="s">
        <v>69</v>
      </c>
      <c r="P10837" t="s">
        <v>28662</v>
      </c>
      <c r="Q10837" t="s">
        <v>43</v>
      </c>
      <c r="R10837">
        <v>52800</v>
      </c>
      <c r="S10837">
        <v>0.20090000331401825</v>
      </c>
      <c r="T10837">
        <v>266.08999633789063</v>
      </c>
      <c r="U10837">
        <v>0.11860000342130661</v>
      </c>
      <c r="V10837">
        <v>12000</v>
      </c>
      <c r="W10837">
        <v>19</v>
      </c>
      <c r="X10837">
        <v>15628</v>
      </c>
    </row>
    <row r="10838" spans="1:24" x14ac:dyDescent="0.35">
      <c r="A10838">
        <v>531007</v>
      </c>
      <c r="B10838" t="s">
        <v>807</v>
      </c>
      <c r="C10838" t="s">
        <v>25</v>
      </c>
      <c r="D10838" t="s">
        <v>50</v>
      </c>
      <c r="E10838" t="s">
        <v>15874</v>
      </c>
      <c r="F10838" t="s">
        <v>28</v>
      </c>
      <c r="G10838" t="s">
        <v>47</v>
      </c>
      <c r="H10838" s="1">
        <v>44357</v>
      </c>
      <c r="I10838" s="1">
        <v>44329</v>
      </c>
      <c r="J10838" s="1">
        <v>44329</v>
      </c>
      <c r="K10838" t="s">
        <v>38</v>
      </c>
      <c r="L10838" s="1">
        <v>44360</v>
      </c>
      <c r="M10838">
        <v>686577</v>
      </c>
      <c r="N10838" t="s">
        <v>5768</v>
      </c>
      <c r="O10838" t="s">
        <v>158</v>
      </c>
      <c r="P10838" t="s">
        <v>28662</v>
      </c>
      <c r="Q10838" t="s">
        <v>43</v>
      </c>
      <c r="R10838">
        <v>46000</v>
      </c>
      <c r="S10838">
        <v>0.14169999957084656</v>
      </c>
      <c r="T10838">
        <v>228.71000671386719</v>
      </c>
      <c r="U10838">
        <v>0.13230000436306</v>
      </c>
      <c r="V10838">
        <v>10000</v>
      </c>
      <c r="W10838">
        <v>30</v>
      </c>
      <c r="X10838">
        <v>12980</v>
      </c>
    </row>
    <row r="10839" spans="1:24" x14ac:dyDescent="0.35">
      <c r="A10839">
        <v>531014</v>
      </c>
      <c r="B10839" t="s">
        <v>24</v>
      </c>
      <c r="C10839" t="s">
        <v>25</v>
      </c>
      <c r="D10839" t="s">
        <v>50</v>
      </c>
      <c r="E10839" t="s">
        <v>5221</v>
      </c>
      <c r="F10839" t="s">
        <v>46</v>
      </c>
      <c r="G10839" t="s">
        <v>47</v>
      </c>
      <c r="H10839" s="1">
        <v>44357</v>
      </c>
      <c r="I10839" s="1">
        <v>44362</v>
      </c>
      <c r="J10839" s="1">
        <v>44392</v>
      </c>
      <c r="K10839" t="s">
        <v>38</v>
      </c>
      <c r="L10839" s="1">
        <v>44423</v>
      </c>
      <c r="M10839">
        <v>686585</v>
      </c>
      <c r="N10839" t="s">
        <v>1516</v>
      </c>
      <c r="O10839" t="s">
        <v>48</v>
      </c>
      <c r="P10839" t="s">
        <v>28662</v>
      </c>
      <c r="Q10839" t="s">
        <v>33</v>
      </c>
      <c r="R10839">
        <v>40000</v>
      </c>
      <c r="S10839">
        <v>0.20790000259876251</v>
      </c>
      <c r="T10839">
        <v>118.90000152587891</v>
      </c>
      <c r="U10839">
        <v>0.10750000178813934</v>
      </c>
      <c r="V10839">
        <v>5500</v>
      </c>
      <c r="W10839">
        <v>23</v>
      </c>
      <c r="X10839">
        <v>7134</v>
      </c>
    </row>
    <row r="10840" spans="1:24" x14ac:dyDescent="0.35">
      <c r="A10840">
        <v>531027</v>
      </c>
      <c r="B10840" t="s">
        <v>34</v>
      </c>
      <c r="C10840" t="s">
        <v>25</v>
      </c>
      <c r="D10840" t="s">
        <v>40</v>
      </c>
      <c r="E10840" t="s">
        <v>15735</v>
      </c>
      <c r="F10840" t="s">
        <v>87</v>
      </c>
      <c r="G10840" t="s">
        <v>47</v>
      </c>
      <c r="H10840" s="1">
        <v>44357</v>
      </c>
      <c r="I10840" s="1">
        <v>44332</v>
      </c>
      <c r="J10840" s="1">
        <v>44449</v>
      </c>
      <c r="K10840" t="s">
        <v>30</v>
      </c>
      <c r="L10840" s="1">
        <v>44479</v>
      </c>
      <c r="M10840">
        <v>686598</v>
      </c>
      <c r="N10840" t="s">
        <v>5768</v>
      </c>
      <c r="O10840" t="s">
        <v>901</v>
      </c>
      <c r="P10840" t="s">
        <v>28662</v>
      </c>
      <c r="Q10840" t="s">
        <v>43</v>
      </c>
      <c r="R10840">
        <v>90000</v>
      </c>
      <c r="S10840">
        <v>0.21920000016689301</v>
      </c>
      <c r="T10840">
        <v>440.79998779296875</v>
      </c>
      <c r="U10840">
        <v>0.1632000058889389</v>
      </c>
      <c r="V10840">
        <v>18000</v>
      </c>
      <c r="W10840">
        <v>44</v>
      </c>
      <c r="X10840">
        <v>881</v>
      </c>
    </row>
    <row r="10841" spans="1:24" x14ac:dyDescent="0.35">
      <c r="A10841">
        <v>531045</v>
      </c>
      <c r="B10841" t="s">
        <v>44</v>
      </c>
      <c r="C10841" t="s">
        <v>25</v>
      </c>
      <c r="D10841" t="s">
        <v>80</v>
      </c>
      <c r="E10841" t="s">
        <v>15100</v>
      </c>
      <c r="F10841" t="s">
        <v>28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8</v>
      </c>
      <c r="L10841" s="1">
        <v>44541</v>
      </c>
      <c r="M10841">
        <v>686623</v>
      </c>
      <c r="N10841" t="s">
        <v>5768</v>
      </c>
      <c r="O10841" t="s">
        <v>32</v>
      </c>
      <c r="P10841" t="s">
        <v>28661</v>
      </c>
      <c r="Q10841" t="s">
        <v>54</v>
      </c>
      <c r="R10841">
        <v>31836</v>
      </c>
      <c r="S10841">
        <v>0.17380000650882721</v>
      </c>
      <c r="T10841">
        <v>219.83000183105469</v>
      </c>
      <c r="U10841">
        <v>0.14350000023841858</v>
      </c>
      <c r="V10841">
        <v>6400</v>
      </c>
      <c r="W10841">
        <v>8</v>
      </c>
      <c r="X10841">
        <v>7256</v>
      </c>
    </row>
    <row r="10842" spans="1:24" x14ac:dyDescent="0.35">
      <c r="A10842">
        <v>531051</v>
      </c>
      <c r="B10842" t="s">
        <v>83</v>
      </c>
      <c r="C10842" t="s">
        <v>25</v>
      </c>
      <c r="D10842" t="s">
        <v>118</v>
      </c>
      <c r="E10842" t="s">
        <v>26398</v>
      </c>
      <c r="F10842" t="s">
        <v>37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8</v>
      </c>
      <c r="L10842" s="1">
        <v>44454</v>
      </c>
      <c r="M10842">
        <v>686628</v>
      </c>
      <c r="N10842" t="s">
        <v>20941</v>
      </c>
      <c r="O10842" t="s">
        <v>890</v>
      </c>
      <c r="P10842" t="s">
        <v>28662</v>
      </c>
      <c r="Q10842" t="s">
        <v>33</v>
      </c>
      <c r="R10842">
        <v>56868</v>
      </c>
      <c r="S10842">
        <v>3.0999999493360519E-2</v>
      </c>
      <c r="T10842">
        <v>182.55999755859375</v>
      </c>
      <c r="U10842">
        <v>0.17929999530315399</v>
      </c>
      <c r="V10842">
        <v>7200</v>
      </c>
      <c r="W10842">
        <v>6</v>
      </c>
      <c r="X10842">
        <v>10955</v>
      </c>
    </row>
    <row r="10843" spans="1:24" x14ac:dyDescent="0.35">
      <c r="A10843">
        <v>531060</v>
      </c>
      <c r="B10843" t="s">
        <v>34</v>
      </c>
      <c r="C10843" t="s">
        <v>25</v>
      </c>
      <c r="D10843" t="s">
        <v>80</v>
      </c>
      <c r="E10843" t="s">
        <v>10026</v>
      </c>
      <c r="F10843" t="s">
        <v>28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8</v>
      </c>
      <c r="L10843" s="1">
        <v>44421</v>
      </c>
      <c r="M10843">
        <v>686638</v>
      </c>
      <c r="N10843" t="s">
        <v>5768</v>
      </c>
      <c r="O10843" t="s">
        <v>59</v>
      </c>
      <c r="P10843" t="s">
        <v>28661</v>
      </c>
      <c r="Q10843" t="s">
        <v>43</v>
      </c>
      <c r="R10843">
        <v>26496</v>
      </c>
      <c r="S10843">
        <v>0.17710000276565552</v>
      </c>
      <c r="T10843">
        <v>67.980003356933594</v>
      </c>
      <c r="U10843">
        <v>0.13609999418258667</v>
      </c>
      <c r="V10843">
        <v>2000</v>
      </c>
      <c r="W10843">
        <v>7</v>
      </c>
      <c r="X10843">
        <v>2447</v>
      </c>
    </row>
    <row r="10844" spans="1:24" x14ac:dyDescent="0.35">
      <c r="A10844">
        <v>531072</v>
      </c>
      <c r="B10844" t="s">
        <v>34</v>
      </c>
      <c r="C10844" t="s">
        <v>25</v>
      </c>
      <c r="D10844" t="s">
        <v>107</v>
      </c>
      <c r="E10844" t="s">
        <v>1744</v>
      </c>
      <c r="F10844" t="s">
        <v>28</v>
      </c>
      <c r="G10844" t="s">
        <v>62</v>
      </c>
      <c r="H10844" s="1">
        <v>44357</v>
      </c>
      <c r="I10844" s="1">
        <v>44332</v>
      </c>
      <c r="J10844" s="1">
        <v>44512</v>
      </c>
      <c r="K10844" t="s">
        <v>38</v>
      </c>
      <c r="L10844" s="1">
        <v>44542</v>
      </c>
      <c r="M10844">
        <v>686651</v>
      </c>
      <c r="N10844" t="s">
        <v>5768</v>
      </c>
      <c r="O10844" t="s">
        <v>32</v>
      </c>
      <c r="P10844" t="s">
        <v>28661</v>
      </c>
      <c r="Q10844" t="s">
        <v>43</v>
      </c>
      <c r="R10844">
        <v>31200</v>
      </c>
      <c r="S10844">
        <v>0.13189999759197235</v>
      </c>
      <c r="T10844">
        <v>206.08999633789063</v>
      </c>
      <c r="U10844">
        <v>0.14350000023841858</v>
      </c>
      <c r="V10844">
        <v>6000</v>
      </c>
      <c r="W10844">
        <v>4</v>
      </c>
      <c r="X10844">
        <v>7245</v>
      </c>
    </row>
    <row r="10845" spans="1:24" x14ac:dyDescent="0.35">
      <c r="A10845">
        <v>531127</v>
      </c>
      <c r="B10845" t="s">
        <v>44</v>
      </c>
      <c r="C10845" t="s">
        <v>25</v>
      </c>
      <c r="D10845" t="s">
        <v>55</v>
      </c>
      <c r="E10845" t="s">
        <v>1634</v>
      </c>
      <c r="F10845" t="s">
        <v>46</v>
      </c>
      <c r="G10845" t="s">
        <v>47</v>
      </c>
      <c r="H10845" s="1">
        <v>44357</v>
      </c>
      <c r="I10845" s="1">
        <v>44241</v>
      </c>
      <c r="J10845" s="1">
        <v>44542</v>
      </c>
      <c r="K10845" t="s">
        <v>38</v>
      </c>
      <c r="L10845" s="1">
        <v>44573</v>
      </c>
      <c r="M10845">
        <v>686712</v>
      </c>
      <c r="N10845" t="s">
        <v>27801</v>
      </c>
      <c r="O10845" t="s">
        <v>72</v>
      </c>
      <c r="P10845" t="s">
        <v>28662</v>
      </c>
      <c r="Q10845" t="s">
        <v>54</v>
      </c>
      <c r="R10845">
        <v>120000</v>
      </c>
      <c r="S10845">
        <v>0.13869999349117279</v>
      </c>
      <c r="T10845">
        <v>197.88999938964844</v>
      </c>
      <c r="U10845">
        <v>0.11490000039339066</v>
      </c>
      <c r="V10845">
        <v>9000</v>
      </c>
      <c r="W10845">
        <v>24</v>
      </c>
      <c r="X10845">
        <v>11025</v>
      </c>
    </row>
    <row r="10846" spans="1:24" x14ac:dyDescent="0.35">
      <c r="A10846">
        <v>531133</v>
      </c>
      <c r="B10846" t="s">
        <v>34</v>
      </c>
      <c r="C10846" t="s">
        <v>25</v>
      </c>
      <c r="D10846" t="s">
        <v>80</v>
      </c>
      <c r="E10846" t="s">
        <v>23181</v>
      </c>
      <c r="F10846" t="s">
        <v>37</v>
      </c>
      <c r="G10846" t="s">
        <v>47</v>
      </c>
      <c r="H10846" s="1">
        <v>44357</v>
      </c>
      <c r="I10846" s="1">
        <v>44243</v>
      </c>
      <c r="J10846" s="1">
        <v>44269</v>
      </c>
      <c r="K10846" t="s">
        <v>38</v>
      </c>
      <c r="L10846" s="1">
        <v>44300</v>
      </c>
      <c r="M10846">
        <v>686719</v>
      </c>
      <c r="N10846" t="s">
        <v>21722</v>
      </c>
      <c r="O10846" t="s">
        <v>1140</v>
      </c>
      <c r="P10846" t="s">
        <v>28662</v>
      </c>
      <c r="Q10846" t="s">
        <v>54</v>
      </c>
      <c r="R10846">
        <v>45000</v>
      </c>
      <c r="S10846">
        <v>0.12319999933242798</v>
      </c>
      <c r="T10846">
        <v>75.470001220703125</v>
      </c>
      <c r="U10846">
        <v>0.17560000717639923</v>
      </c>
      <c r="V10846">
        <v>3000</v>
      </c>
      <c r="W10846">
        <v>15</v>
      </c>
      <c r="X10846">
        <v>4390</v>
      </c>
    </row>
    <row r="10847" spans="1:24" x14ac:dyDescent="0.35">
      <c r="A10847">
        <v>531151</v>
      </c>
      <c r="B10847" t="s">
        <v>146</v>
      </c>
      <c r="C10847" t="s">
        <v>25</v>
      </c>
      <c r="D10847" t="s">
        <v>107</v>
      </c>
      <c r="E10847" t="s">
        <v>409</v>
      </c>
      <c r="F10847" t="s">
        <v>87</v>
      </c>
      <c r="G10847" t="s">
        <v>47</v>
      </c>
      <c r="H10847" s="1">
        <v>44357</v>
      </c>
      <c r="I10847" s="1">
        <v>44332</v>
      </c>
      <c r="J10847" s="1">
        <v>44451</v>
      </c>
      <c r="K10847" t="s">
        <v>30</v>
      </c>
      <c r="L10847" s="1">
        <v>44481</v>
      </c>
      <c r="M10847">
        <v>686739</v>
      </c>
      <c r="N10847" t="s">
        <v>5768</v>
      </c>
      <c r="O10847" t="s">
        <v>372</v>
      </c>
      <c r="P10847" t="s">
        <v>28662</v>
      </c>
      <c r="Q10847" t="s">
        <v>54</v>
      </c>
      <c r="R10847">
        <v>78000</v>
      </c>
      <c r="S10847">
        <v>8.5699997842311859E-2</v>
      </c>
      <c r="T10847">
        <v>385.52999877929688</v>
      </c>
      <c r="U10847">
        <v>0.15579999983310699</v>
      </c>
      <c r="V10847">
        <v>16000</v>
      </c>
      <c r="W10847">
        <v>22</v>
      </c>
      <c r="X10847">
        <v>19635</v>
      </c>
    </row>
    <row r="10848" spans="1:24" x14ac:dyDescent="0.35">
      <c r="A10848">
        <v>531181</v>
      </c>
      <c r="B10848" t="s">
        <v>83</v>
      </c>
      <c r="C10848" t="s">
        <v>25</v>
      </c>
      <c r="D10848" t="s">
        <v>26</v>
      </c>
      <c r="E10848" t="s">
        <v>3173</v>
      </c>
      <c r="F10848" t="s">
        <v>52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8</v>
      </c>
      <c r="L10848" s="1">
        <v>44421</v>
      </c>
      <c r="M10848">
        <v>686772</v>
      </c>
      <c r="N10848" t="s">
        <v>5768</v>
      </c>
      <c r="O10848" t="s">
        <v>63</v>
      </c>
      <c r="P10848" t="s">
        <v>28661</v>
      </c>
      <c r="Q10848" t="s">
        <v>54</v>
      </c>
      <c r="R10848">
        <v>35000</v>
      </c>
      <c r="S10848">
        <v>0.24889999628067017</v>
      </c>
      <c r="T10848">
        <v>427.77999877929688</v>
      </c>
      <c r="U10848">
        <v>7.5099997222423553E-2</v>
      </c>
      <c r="V10848">
        <v>13750</v>
      </c>
      <c r="W10848">
        <v>11</v>
      </c>
      <c r="X10848">
        <v>15400</v>
      </c>
    </row>
    <row r="10849" spans="1:24" x14ac:dyDescent="0.35">
      <c r="A10849">
        <v>531231</v>
      </c>
      <c r="B10849" t="s">
        <v>64</v>
      </c>
      <c r="C10849" t="s">
        <v>25</v>
      </c>
      <c r="D10849" t="s">
        <v>55</v>
      </c>
      <c r="E10849" t="s">
        <v>11824</v>
      </c>
      <c r="F10849" t="s">
        <v>28</v>
      </c>
      <c r="G10849" t="s">
        <v>47</v>
      </c>
      <c r="H10849" s="1">
        <v>44357</v>
      </c>
      <c r="I10849" s="1">
        <v>44454</v>
      </c>
      <c r="J10849" s="1">
        <v>44266</v>
      </c>
      <c r="K10849" t="s">
        <v>38</v>
      </c>
      <c r="L10849" s="1">
        <v>44297</v>
      </c>
      <c r="M10849">
        <v>686825</v>
      </c>
      <c r="N10849" t="s">
        <v>5768</v>
      </c>
      <c r="O10849" t="s">
        <v>32</v>
      </c>
      <c r="P10849" t="s">
        <v>28661</v>
      </c>
      <c r="Q10849" t="s">
        <v>33</v>
      </c>
      <c r="R10849">
        <v>45000</v>
      </c>
      <c r="S10849">
        <v>0.10050000250339508</v>
      </c>
      <c r="T10849">
        <v>137.39999389648438</v>
      </c>
      <c r="U10849">
        <v>0.14350000023841858</v>
      </c>
      <c r="V10849">
        <v>4000</v>
      </c>
      <c r="W10849">
        <v>6</v>
      </c>
      <c r="X10849">
        <v>4312</v>
      </c>
    </row>
    <row r="10850" spans="1:24" x14ac:dyDescent="0.35">
      <c r="A10850">
        <v>531241</v>
      </c>
      <c r="B10850" t="s">
        <v>44</v>
      </c>
      <c r="C10850" t="s">
        <v>25</v>
      </c>
      <c r="D10850" t="s">
        <v>50</v>
      </c>
      <c r="E10850" t="s">
        <v>3775</v>
      </c>
      <c r="F10850" t="s">
        <v>37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8</v>
      </c>
      <c r="L10850" s="1">
        <v>44452</v>
      </c>
      <c r="M10850">
        <v>686838</v>
      </c>
      <c r="N10850" t="s">
        <v>5768</v>
      </c>
      <c r="O10850" t="s">
        <v>1140</v>
      </c>
      <c r="P10850" t="s">
        <v>28661</v>
      </c>
      <c r="Q10850" t="s">
        <v>54</v>
      </c>
      <c r="R10850">
        <v>68400</v>
      </c>
      <c r="S10850">
        <v>0.22509999573230743</v>
      </c>
      <c r="T10850">
        <v>530</v>
      </c>
      <c r="U10850">
        <v>0.17560000717639923</v>
      </c>
      <c r="V10850">
        <v>24250</v>
      </c>
      <c r="W10850">
        <v>31</v>
      </c>
      <c r="X10850">
        <v>19088</v>
      </c>
    </row>
    <row r="10851" spans="1:24" x14ac:dyDescent="0.35">
      <c r="A10851">
        <v>531279</v>
      </c>
      <c r="B10851" t="s">
        <v>49</v>
      </c>
      <c r="C10851" t="s">
        <v>25</v>
      </c>
      <c r="D10851" t="s">
        <v>40</v>
      </c>
      <c r="E10851" t="s">
        <v>21923</v>
      </c>
      <c r="F10851" t="s">
        <v>52</v>
      </c>
      <c r="G10851" t="s">
        <v>47</v>
      </c>
      <c r="H10851" s="1">
        <v>44357</v>
      </c>
      <c r="I10851" s="1">
        <v>44451</v>
      </c>
      <c r="J10851" s="1">
        <v>44451</v>
      </c>
      <c r="K10851" t="s">
        <v>38</v>
      </c>
      <c r="L10851" s="1">
        <v>44481</v>
      </c>
      <c r="M10851">
        <v>686880</v>
      </c>
      <c r="N10851" t="s">
        <v>21722</v>
      </c>
      <c r="O10851" t="s">
        <v>92</v>
      </c>
      <c r="P10851" t="s">
        <v>28661</v>
      </c>
      <c r="Q10851" t="s">
        <v>43</v>
      </c>
      <c r="R10851">
        <v>48000</v>
      </c>
      <c r="S10851">
        <v>0.1745000034570694</v>
      </c>
      <c r="T10851">
        <v>36.930000305175781</v>
      </c>
      <c r="U10851">
        <v>6.759999692440033E-2</v>
      </c>
      <c r="V10851">
        <v>1200</v>
      </c>
      <c r="W10851">
        <v>19</v>
      </c>
      <c r="X10851">
        <v>1316</v>
      </c>
    </row>
    <row r="10852" spans="1:24" x14ac:dyDescent="0.35">
      <c r="A10852">
        <v>531294</v>
      </c>
      <c r="B10852" t="s">
        <v>34</v>
      </c>
      <c r="C10852" t="s">
        <v>25</v>
      </c>
      <c r="D10852" t="s">
        <v>40</v>
      </c>
      <c r="E10852" t="s">
        <v>1002</v>
      </c>
      <c r="F10852" t="s">
        <v>37</v>
      </c>
      <c r="G10852" t="s">
        <v>47</v>
      </c>
      <c r="H10852" s="1">
        <v>44357</v>
      </c>
      <c r="I10852" s="1">
        <v>44392</v>
      </c>
      <c r="J10852" s="1">
        <v>44392</v>
      </c>
      <c r="K10852" t="s">
        <v>38</v>
      </c>
      <c r="L10852" s="1">
        <v>44423</v>
      </c>
      <c r="M10852">
        <v>686896</v>
      </c>
      <c r="N10852" t="s">
        <v>20941</v>
      </c>
      <c r="O10852" t="s">
        <v>869</v>
      </c>
      <c r="P10852" t="s">
        <v>28662</v>
      </c>
      <c r="Q10852" t="s">
        <v>54</v>
      </c>
      <c r="R10852">
        <v>45000</v>
      </c>
      <c r="S10852">
        <v>0.14350000023841858</v>
      </c>
      <c r="T10852">
        <v>49.520000457763672</v>
      </c>
      <c r="U10852">
        <v>0.16820000112056732</v>
      </c>
      <c r="V10852">
        <v>2000</v>
      </c>
      <c r="W10852">
        <v>13</v>
      </c>
      <c r="X10852">
        <v>2970</v>
      </c>
    </row>
    <row r="10853" spans="1:24" x14ac:dyDescent="0.35">
      <c r="A10853">
        <v>531303</v>
      </c>
      <c r="B10853" t="s">
        <v>64</v>
      </c>
      <c r="C10853" t="s">
        <v>25</v>
      </c>
      <c r="D10853" t="s">
        <v>75</v>
      </c>
      <c r="E10853" t="s">
        <v>23511</v>
      </c>
      <c r="F10853" t="s">
        <v>46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8</v>
      </c>
      <c r="L10853" s="1">
        <v>44421</v>
      </c>
      <c r="M10853">
        <v>686907</v>
      </c>
      <c r="N10853" t="s">
        <v>23253</v>
      </c>
      <c r="O10853" t="s">
        <v>48</v>
      </c>
      <c r="P10853" t="s">
        <v>28661</v>
      </c>
      <c r="Q10853" t="s">
        <v>33</v>
      </c>
      <c r="R10853">
        <v>50000</v>
      </c>
      <c r="S10853">
        <v>0.16099999845027924</v>
      </c>
      <c r="T10853">
        <v>195.72999572753906</v>
      </c>
      <c r="U10853">
        <v>0.10750000178813934</v>
      </c>
      <c r="V10853">
        <v>6000</v>
      </c>
      <c r="W10853">
        <v>14</v>
      </c>
      <c r="X10853">
        <v>7046</v>
      </c>
    </row>
    <row r="10854" spans="1:24" x14ac:dyDescent="0.35">
      <c r="A10854">
        <v>531337</v>
      </c>
      <c r="B10854" t="s">
        <v>64</v>
      </c>
      <c r="C10854" t="s">
        <v>25</v>
      </c>
      <c r="D10854" t="s">
        <v>80</v>
      </c>
      <c r="E10854" t="s">
        <v>16122</v>
      </c>
      <c r="F10854" t="s">
        <v>46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8</v>
      </c>
      <c r="L10854" s="1">
        <v>44328</v>
      </c>
      <c r="M10854">
        <v>686947</v>
      </c>
      <c r="N10854" t="s">
        <v>5768</v>
      </c>
      <c r="O10854" t="s">
        <v>72</v>
      </c>
      <c r="P10854" t="s">
        <v>28662</v>
      </c>
      <c r="Q10854" t="s">
        <v>33</v>
      </c>
      <c r="R10854">
        <v>42000</v>
      </c>
      <c r="S10854">
        <v>0.23059999942779541</v>
      </c>
      <c r="T10854">
        <v>320.760009765625</v>
      </c>
      <c r="U10854">
        <v>9.9899999797344208E-2</v>
      </c>
      <c r="V10854">
        <v>17000</v>
      </c>
      <c r="W10854">
        <v>22</v>
      </c>
      <c r="X10854">
        <v>16909</v>
      </c>
    </row>
    <row r="10855" spans="1:24" x14ac:dyDescent="0.35">
      <c r="A10855">
        <v>531346</v>
      </c>
      <c r="B10855" t="s">
        <v>102</v>
      </c>
      <c r="C10855" t="s">
        <v>25</v>
      </c>
      <c r="D10855" t="s">
        <v>124</v>
      </c>
      <c r="E10855" t="s">
        <v>15943</v>
      </c>
      <c r="F10855" t="s">
        <v>87</v>
      </c>
      <c r="G10855" t="s">
        <v>47</v>
      </c>
      <c r="H10855" s="1">
        <v>44357</v>
      </c>
      <c r="I10855" s="1">
        <v>44302</v>
      </c>
      <c r="J10855" s="1">
        <v>44542</v>
      </c>
      <c r="K10855" t="s">
        <v>38</v>
      </c>
      <c r="L10855" s="1">
        <v>44573</v>
      </c>
      <c r="M10855">
        <v>686958</v>
      </c>
      <c r="N10855" t="s">
        <v>5768</v>
      </c>
      <c r="O10855" t="s">
        <v>109</v>
      </c>
      <c r="P10855" t="s">
        <v>28662</v>
      </c>
      <c r="Q10855" t="s">
        <v>43</v>
      </c>
      <c r="R10855">
        <v>92070</v>
      </c>
      <c r="S10855">
        <v>8.6499996483325958E-2</v>
      </c>
      <c r="T10855">
        <v>121.45999908447266</v>
      </c>
      <c r="U10855">
        <v>0.15950000286102295</v>
      </c>
      <c r="V10855">
        <v>5000</v>
      </c>
      <c r="W10855">
        <v>21</v>
      </c>
      <c r="X10855">
        <v>6592</v>
      </c>
    </row>
    <row r="10856" spans="1:24" x14ac:dyDescent="0.35">
      <c r="A10856">
        <v>531363</v>
      </c>
      <c r="B10856" t="s">
        <v>146</v>
      </c>
      <c r="C10856" t="s">
        <v>25</v>
      </c>
      <c r="D10856" t="s">
        <v>50</v>
      </c>
      <c r="E10856" t="s">
        <v>3395</v>
      </c>
      <c r="F10856" t="s">
        <v>28</v>
      </c>
      <c r="G10856" t="s">
        <v>47</v>
      </c>
      <c r="H10856" s="1">
        <v>44357</v>
      </c>
      <c r="I10856" s="1">
        <v>44332</v>
      </c>
      <c r="J10856" s="1">
        <v>44390</v>
      </c>
      <c r="K10856" t="s">
        <v>38</v>
      </c>
      <c r="L10856" s="1">
        <v>44421</v>
      </c>
      <c r="M10856">
        <v>686978</v>
      </c>
      <c r="N10856" t="s">
        <v>1516</v>
      </c>
      <c r="O10856" t="s">
        <v>59</v>
      </c>
      <c r="P10856" t="s">
        <v>28661</v>
      </c>
      <c r="Q10856" t="s">
        <v>43</v>
      </c>
      <c r="R10856">
        <v>35000</v>
      </c>
      <c r="S10856">
        <v>6.719999760389328E-2</v>
      </c>
      <c r="T10856">
        <v>135.96000671386719</v>
      </c>
      <c r="U10856">
        <v>0.13609999418258667</v>
      </c>
      <c r="V10856">
        <v>4000</v>
      </c>
      <c r="W10856">
        <v>30</v>
      </c>
      <c r="X10856">
        <v>4894</v>
      </c>
    </row>
    <row r="10857" spans="1:24" x14ac:dyDescent="0.35">
      <c r="A10857">
        <v>531375</v>
      </c>
      <c r="B10857" t="s">
        <v>60</v>
      </c>
      <c r="C10857" t="s">
        <v>25</v>
      </c>
      <c r="D10857" t="s">
        <v>50</v>
      </c>
      <c r="E10857" t="s">
        <v>17137</v>
      </c>
      <c r="F10857" t="s">
        <v>87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8</v>
      </c>
      <c r="L10857" s="1">
        <v>44330</v>
      </c>
      <c r="M10857">
        <v>686996</v>
      </c>
      <c r="N10857" t="s">
        <v>5768</v>
      </c>
      <c r="O10857" t="s">
        <v>109</v>
      </c>
      <c r="P10857" t="s">
        <v>28662</v>
      </c>
      <c r="Q10857" t="s">
        <v>33</v>
      </c>
      <c r="R10857">
        <v>85000</v>
      </c>
      <c r="S10857">
        <v>0.13330000638961792</v>
      </c>
      <c r="T10857">
        <v>291.5</v>
      </c>
      <c r="U10857">
        <v>0.15950000286102295</v>
      </c>
      <c r="V10857">
        <v>12000</v>
      </c>
      <c r="W10857">
        <v>19</v>
      </c>
      <c r="X10857">
        <v>17110</v>
      </c>
    </row>
    <row r="10858" spans="1:24" x14ac:dyDescent="0.35">
      <c r="A10858">
        <v>531383</v>
      </c>
      <c r="B10858" t="s">
        <v>64</v>
      </c>
      <c r="C10858" t="s">
        <v>25</v>
      </c>
      <c r="D10858" t="s">
        <v>55</v>
      </c>
      <c r="E10858" t="s">
        <v>14188</v>
      </c>
      <c r="F10858" t="s">
        <v>28</v>
      </c>
      <c r="G10858" t="s">
        <v>47</v>
      </c>
      <c r="H10858" s="1">
        <v>44357</v>
      </c>
      <c r="I10858" s="1">
        <v>44329</v>
      </c>
      <c r="J10858" s="1">
        <v>44541</v>
      </c>
      <c r="K10858" t="s">
        <v>38</v>
      </c>
      <c r="L10858" s="1">
        <v>44572</v>
      </c>
      <c r="M10858">
        <v>687005</v>
      </c>
      <c r="N10858" t="s">
        <v>5768</v>
      </c>
      <c r="O10858" t="s">
        <v>158</v>
      </c>
      <c r="P10858" t="s">
        <v>28661</v>
      </c>
      <c r="Q10858" t="s">
        <v>54</v>
      </c>
      <c r="R10858">
        <v>35004</v>
      </c>
      <c r="S10858">
        <v>0.20810000598430634</v>
      </c>
      <c r="T10858">
        <v>540.8800048828125</v>
      </c>
      <c r="U10858">
        <v>0.13230000436306</v>
      </c>
      <c r="V10858">
        <v>16000</v>
      </c>
      <c r="W10858">
        <v>23</v>
      </c>
      <c r="X10858">
        <v>17871</v>
      </c>
    </row>
    <row r="10859" spans="1:24" x14ac:dyDescent="0.35">
      <c r="A10859">
        <v>531394</v>
      </c>
      <c r="B10859" t="s">
        <v>128</v>
      </c>
      <c r="C10859" t="s">
        <v>25</v>
      </c>
      <c r="D10859" t="s">
        <v>40</v>
      </c>
      <c r="E10859" t="s">
        <v>14125</v>
      </c>
      <c r="F10859" t="s">
        <v>46</v>
      </c>
      <c r="G10859" t="s">
        <v>47</v>
      </c>
      <c r="H10859" s="1">
        <v>44357</v>
      </c>
      <c r="I10859" s="1">
        <v>44302</v>
      </c>
      <c r="J10859" s="1">
        <v>44390</v>
      </c>
      <c r="K10859" t="s">
        <v>38</v>
      </c>
      <c r="L10859" s="1">
        <v>44421</v>
      </c>
      <c r="M10859">
        <v>687017</v>
      </c>
      <c r="N10859" t="s">
        <v>5768</v>
      </c>
      <c r="O10859" t="s">
        <v>74</v>
      </c>
      <c r="P10859" t="s">
        <v>28661</v>
      </c>
      <c r="Q10859" t="s">
        <v>54</v>
      </c>
      <c r="R10859">
        <v>74700</v>
      </c>
      <c r="S10859">
        <v>0.19979999959468842</v>
      </c>
      <c r="T10859">
        <v>647.719970703125</v>
      </c>
      <c r="U10859">
        <v>0.1111999973654747</v>
      </c>
      <c r="V10859">
        <v>19750</v>
      </c>
      <c r="W10859">
        <v>13</v>
      </c>
      <c r="X10859">
        <v>23320</v>
      </c>
    </row>
    <row r="10860" spans="1:24" x14ac:dyDescent="0.35">
      <c r="A10860">
        <v>531408</v>
      </c>
      <c r="B10860" t="s">
        <v>24</v>
      </c>
      <c r="C10860" t="s">
        <v>25</v>
      </c>
      <c r="D10860" t="s">
        <v>50</v>
      </c>
      <c r="E10860" t="s">
        <v>18010</v>
      </c>
      <c r="F10860" t="s">
        <v>28</v>
      </c>
      <c r="G10860" t="s">
        <v>47</v>
      </c>
      <c r="H10860" s="1">
        <v>44357</v>
      </c>
      <c r="I10860" s="1">
        <v>44332</v>
      </c>
      <c r="J10860" s="1">
        <v>44241</v>
      </c>
      <c r="K10860" t="s">
        <v>38</v>
      </c>
      <c r="L10860" s="1">
        <v>44269</v>
      </c>
      <c r="M10860">
        <v>687031</v>
      </c>
      <c r="N10860" t="s">
        <v>5768</v>
      </c>
      <c r="O10860" t="s">
        <v>158</v>
      </c>
      <c r="P10860" t="s">
        <v>28662</v>
      </c>
      <c r="Q10860" t="s">
        <v>54</v>
      </c>
      <c r="R10860">
        <v>300000</v>
      </c>
      <c r="S10860">
        <v>5.4900001734495163E-2</v>
      </c>
      <c r="T10860">
        <v>571.780029296875</v>
      </c>
      <c r="U10860">
        <v>0.13230000436306</v>
      </c>
      <c r="V10860">
        <v>25000</v>
      </c>
      <c r="W10860">
        <v>24</v>
      </c>
      <c r="X10860">
        <v>33406</v>
      </c>
    </row>
    <row r="10861" spans="1:24" x14ac:dyDescent="0.35">
      <c r="A10861">
        <v>531427</v>
      </c>
      <c r="B10861" t="s">
        <v>128</v>
      </c>
      <c r="C10861" t="s">
        <v>25</v>
      </c>
      <c r="D10861" t="s">
        <v>75</v>
      </c>
      <c r="E10861" t="s">
        <v>1364</v>
      </c>
      <c r="F10861" t="s">
        <v>46</v>
      </c>
      <c r="G10861" t="s">
        <v>47</v>
      </c>
      <c r="H10861" s="1">
        <v>44357</v>
      </c>
      <c r="I10861" s="1">
        <v>44271</v>
      </c>
      <c r="J10861" s="1">
        <v>44390</v>
      </c>
      <c r="K10861" t="s">
        <v>38</v>
      </c>
      <c r="L10861" s="1">
        <v>44421</v>
      </c>
      <c r="M10861">
        <v>687054</v>
      </c>
      <c r="N10861" t="s">
        <v>5768</v>
      </c>
      <c r="O10861" t="s">
        <v>48</v>
      </c>
      <c r="P10861" t="s">
        <v>28661</v>
      </c>
      <c r="Q10861" t="s">
        <v>43</v>
      </c>
      <c r="R10861">
        <v>63996</v>
      </c>
      <c r="S10861">
        <v>0.20229999721050262</v>
      </c>
      <c r="T10861">
        <v>195.72999572753906</v>
      </c>
      <c r="U10861">
        <v>0.10750000178813934</v>
      </c>
      <c r="V10861">
        <v>6000</v>
      </c>
      <c r="W10861">
        <v>11</v>
      </c>
      <c r="X10861">
        <v>7046</v>
      </c>
    </row>
    <row r="10862" spans="1:24" x14ac:dyDescent="0.35">
      <c r="A10862">
        <v>531450</v>
      </c>
      <c r="B10862" t="s">
        <v>83</v>
      </c>
      <c r="C10862" t="s">
        <v>25</v>
      </c>
      <c r="D10862" t="s">
        <v>26</v>
      </c>
      <c r="E10862" t="s">
        <v>24399</v>
      </c>
      <c r="F10862" t="s">
        <v>52</v>
      </c>
      <c r="G10862" t="s">
        <v>47</v>
      </c>
      <c r="H10862" s="1">
        <v>44357</v>
      </c>
      <c r="I10862" s="1">
        <v>44360</v>
      </c>
      <c r="J10862" s="1">
        <v>44390</v>
      </c>
      <c r="K10862" t="s">
        <v>38</v>
      </c>
      <c r="L10862" s="1">
        <v>44421</v>
      </c>
      <c r="M10862">
        <v>687081</v>
      </c>
      <c r="N10862" t="s">
        <v>20941</v>
      </c>
      <c r="O10862" t="s">
        <v>66</v>
      </c>
      <c r="P10862" t="s">
        <v>28661</v>
      </c>
      <c r="Q10862" t="s">
        <v>43</v>
      </c>
      <c r="R10862">
        <v>42000</v>
      </c>
      <c r="S10862">
        <v>0.13570000231266022</v>
      </c>
      <c r="T10862">
        <v>344.10000610351563</v>
      </c>
      <c r="U10862">
        <v>7.8800000250339508E-2</v>
      </c>
      <c r="V10862">
        <v>11000</v>
      </c>
      <c r="W10862">
        <v>39</v>
      </c>
      <c r="X10862">
        <v>12388</v>
      </c>
    </row>
    <row r="10863" spans="1:24" x14ac:dyDescent="0.35">
      <c r="A10863">
        <v>531453</v>
      </c>
      <c r="B10863" t="s">
        <v>34</v>
      </c>
      <c r="C10863" t="s">
        <v>25</v>
      </c>
      <c r="D10863" t="s">
        <v>55</v>
      </c>
      <c r="E10863" t="s">
        <v>28536</v>
      </c>
      <c r="F10863" t="s">
        <v>87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8</v>
      </c>
      <c r="L10863" s="1">
        <v>44573</v>
      </c>
      <c r="M10863">
        <v>687085</v>
      </c>
      <c r="N10863" t="s">
        <v>28042</v>
      </c>
      <c r="O10863" t="s">
        <v>372</v>
      </c>
      <c r="P10863" t="s">
        <v>28662</v>
      </c>
      <c r="Q10863" t="s">
        <v>43</v>
      </c>
      <c r="R10863">
        <v>44400</v>
      </c>
      <c r="S10863">
        <v>0.23589999973773956</v>
      </c>
      <c r="T10863">
        <v>367.45999145507813</v>
      </c>
      <c r="U10863">
        <v>0.15579999983310699</v>
      </c>
      <c r="V10863">
        <v>15250</v>
      </c>
      <c r="W10863">
        <v>12</v>
      </c>
      <c r="X10863">
        <v>20128</v>
      </c>
    </row>
    <row r="10864" spans="1:24" x14ac:dyDescent="0.35">
      <c r="A10864">
        <v>531477</v>
      </c>
      <c r="B10864" t="s">
        <v>165</v>
      </c>
      <c r="C10864" t="s">
        <v>25</v>
      </c>
      <c r="D10864" t="s">
        <v>40</v>
      </c>
      <c r="E10864" t="s">
        <v>20675</v>
      </c>
      <c r="F10864" t="s">
        <v>52</v>
      </c>
      <c r="G10864" t="s">
        <v>47</v>
      </c>
      <c r="H10864" s="1">
        <v>44357</v>
      </c>
      <c r="I10864" s="1">
        <v>44301</v>
      </c>
      <c r="J10864" s="1">
        <v>44390</v>
      </c>
      <c r="K10864" t="s">
        <v>38</v>
      </c>
      <c r="L10864" s="1">
        <v>44421</v>
      </c>
      <c r="M10864">
        <v>687109</v>
      </c>
      <c r="N10864" t="s">
        <v>19463</v>
      </c>
      <c r="O10864" t="s">
        <v>98</v>
      </c>
      <c r="P10864" t="s">
        <v>28661</v>
      </c>
      <c r="Q10864" t="s">
        <v>54</v>
      </c>
      <c r="R10864">
        <v>71000</v>
      </c>
      <c r="S10864">
        <v>0.10189999639987946</v>
      </c>
      <c r="T10864">
        <v>123.76999664306641</v>
      </c>
      <c r="U10864">
        <v>7.1400001645088196E-2</v>
      </c>
      <c r="V10864">
        <v>4000</v>
      </c>
      <c r="W10864">
        <v>51</v>
      </c>
      <c r="X10864">
        <v>4456</v>
      </c>
    </row>
    <row r="10865" spans="1:24" x14ac:dyDescent="0.35">
      <c r="A10865">
        <v>531497</v>
      </c>
      <c r="B10865" t="s">
        <v>34</v>
      </c>
      <c r="C10865" t="s">
        <v>25</v>
      </c>
      <c r="D10865" t="s">
        <v>40</v>
      </c>
      <c r="E10865" t="s">
        <v>3734</v>
      </c>
      <c r="F10865" t="s">
        <v>28</v>
      </c>
      <c r="G10865" t="s">
        <v>47</v>
      </c>
      <c r="H10865" s="1">
        <v>44357</v>
      </c>
      <c r="I10865" s="1">
        <v>44514</v>
      </c>
      <c r="J10865" s="1">
        <v>44390</v>
      </c>
      <c r="K10865" t="s">
        <v>38</v>
      </c>
      <c r="L10865" s="1">
        <v>44421</v>
      </c>
      <c r="M10865">
        <v>687133</v>
      </c>
      <c r="N10865" t="s">
        <v>1516</v>
      </c>
      <c r="O10865" t="s">
        <v>57</v>
      </c>
      <c r="P10865" t="s">
        <v>28661</v>
      </c>
      <c r="Q10865" t="s">
        <v>33</v>
      </c>
      <c r="R10865">
        <v>55000</v>
      </c>
      <c r="S10865">
        <v>0.11909999698400497</v>
      </c>
      <c r="T10865">
        <v>222.10000610351563</v>
      </c>
      <c r="U10865">
        <v>0.13979999721050262</v>
      </c>
      <c r="V10865">
        <v>6500</v>
      </c>
      <c r="W10865">
        <v>15</v>
      </c>
      <c r="X10865">
        <v>7996</v>
      </c>
    </row>
    <row r="10866" spans="1:24" x14ac:dyDescent="0.35">
      <c r="A10866">
        <v>531518</v>
      </c>
      <c r="B10866" t="s">
        <v>83</v>
      </c>
      <c r="C10866" t="s">
        <v>25</v>
      </c>
      <c r="D10866" t="s">
        <v>80</v>
      </c>
      <c r="E10866" t="s">
        <v>23481</v>
      </c>
      <c r="F10866" t="s">
        <v>52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8</v>
      </c>
      <c r="L10866" s="1">
        <v>44452</v>
      </c>
      <c r="M10866">
        <v>687158</v>
      </c>
      <c r="N10866" t="s">
        <v>23702</v>
      </c>
      <c r="O10866" t="s">
        <v>66</v>
      </c>
      <c r="P10866" t="s">
        <v>28661</v>
      </c>
      <c r="Q10866" t="s">
        <v>43</v>
      </c>
      <c r="R10866">
        <v>33000</v>
      </c>
      <c r="S10866">
        <v>0.16150000691413879</v>
      </c>
      <c r="T10866">
        <v>62.569999694824219</v>
      </c>
      <c r="U10866">
        <v>7.8800000250339508E-2</v>
      </c>
      <c r="V10866">
        <v>2000</v>
      </c>
      <c r="W10866">
        <v>17</v>
      </c>
      <c r="X10866">
        <v>2253</v>
      </c>
    </row>
    <row r="10867" spans="1:24" x14ac:dyDescent="0.35">
      <c r="A10867">
        <v>531524</v>
      </c>
      <c r="B10867" t="s">
        <v>49</v>
      </c>
      <c r="C10867" t="s">
        <v>25</v>
      </c>
      <c r="D10867" t="s">
        <v>90</v>
      </c>
      <c r="E10867" t="s">
        <v>8272</v>
      </c>
      <c r="F10867" t="s">
        <v>87</v>
      </c>
      <c r="G10867" t="s">
        <v>47</v>
      </c>
      <c r="H10867" s="1">
        <v>44357</v>
      </c>
      <c r="I10867" s="1">
        <v>44390</v>
      </c>
      <c r="J10867" s="1">
        <v>44390</v>
      </c>
      <c r="K10867" t="s">
        <v>38</v>
      </c>
      <c r="L10867" s="1">
        <v>44421</v>
      </c>
      <c r="M10867">
        <v>687167</v>
      </c>
      <c r="N10867" t="s">
        <v>5768</v>
      </c>
      <c r="O10867" t="s">
        <v>138</v>
      </c>
      <c r="P10867" t="s">
        <v>28661</v>
      </c>
      <c r="Q10867" t="s">
        <v>43</v>
      </c>
      <c r="R10867">
        <v>46680</v>
      </c>
      <c r="S10867">
        <v>0.19130000472068787</v>
      </c>
      <c r="T10867">
        <v>278.14999389648438</v>
      </c>
      <c r="U10867">
        <v>0.15209999680519104</v>
      </c>
      <c r="V10867">
        <v>8000</v>
      </c>
      <c r="W10867">
        <v>20</v>
      </c>
      <c r="X10867">
        <v>10037</v>
      </c>
    </row>
    <row r="10868" spans="1:24" x14ac:dyDescent="0.35">
      <c r="A10868">
        <v>531529</v>
      </c>
      <c r="B10868" t="s">
        <v>67</v>
      </c>
      <c r="C10868" t="s">
        <v>25</v>
      </c>
      <c r="D10868" t="s">
        <v>75</v>
      </c>
      <c r="E10868" t="s">
        <v>8423</v>
      </c>
      <c r="F10868" t="s">
        <v>52</v>
      </c>
      <c r="G10868" t="s">
        <v>62</v>
      </c>
      <c r="H10868" s="1">
        <v>44357</v>
      </c>
      <c r="I10868" s="1">
        <v>44240</v>
      </c>
      <c r="J10868" s="1">
        <v>44240</v>
      </c>
      <c r="K10868" t="s">
        <v>38</v>
      </c>
      <c r="L10868" s="1">
        <v>44268</v>
      </c>
      <c r="M10868">
        <v>687173</v>
      </c>
      <c r="N10868" t="s">
        <v>5768</v>
      </c>
      <c r="O10868" t="s">
        <v>98</v>
      </c>
      <c r="P10868" t="s">
        <v>28661</v>
      </c>
      <c r="Q10868" t="s">
        <v>43</v>
      </c>
      <c r="R10868">
        <v>75200</v>
      </c>
      <c r="S10868">
        <v>0.18289999663829803</v>
      </c>
      <c r="T10868">
        <v>201.1199951171875</v>
      </c>
      <c r="U10868">
        <v>7.1400001645088196E-2</v>
      </c>
      <c r="V10868">
        <v>6500</v>
      </c>
      <c r="W10868">
        <v>20</v>
      </c>
      <c r="X10868">
        <v>7175</v>
      </c>
    </row>
    <row r="10869" spans="1:24" x14ac:dyDescent="0.35">
      <c r="A10869">
        <v>531560</v>
      </c>
      <c r="B10869" t="s">
        <v>447</v>
      </c>
      <c r="C10869" t="s">
        <v>25</v>
      </c>
      <c r="D10869" t="s">
        <v>118</v>
      </c>
      <c r="E10869" t="s">
        <v>24751</v>
      </c>
      <c r="F10869" t="s">
        <v>28</v>
      </c>
      <c r="G10869" t="s">
        <v>62</v>
      </c>
      <c r="H10869" s="1">
        <v>44357</v>
      </c>
      <c r="I10869" s="1">
        <v>44240</v>
      </c>
      <c r="J10869" s="1">
        <v>44240</v>
      </c>
      <c r="K10869" t="s">
        <v>38</v>
      </c>
      <c r="L10869" s="1">
        <v>44268</v>
      </c>
      <c r="M10869">
        <v>687205</v>
      </c>
      <c r="N10869" t="s">
        <v>20941</v>
      </c>
      <c r="O10869" t="s">
        <v>57</v>
      </c>
      <c r="P10869" t="s">
        <v>28661</v>
      </c>
      <c r="Q10869" t="s">
        <v>43</v>
      </c>
      <c r="R10869">
        <v>48279.6015625</v>
      </c>
      <c r="S10869">
        <v>3.8499999791383743E-2</v>
      </c>
      <c r="T10869">
        <v>164.00999450683594</v>
      </c>
      <c r="U10869">
        <v>0.13979999721050262</v>
      </c>
      <c r="V10869">
        <v>4800</v>
      </c>
      <c r="W10869">
        <v>6</v>
      </c>
      <c r="X10869">
        <v>5876</v>
      </c>
    </row>
    <row r="10870" spans="1:24" x14ac:dyDescent="0.35">
      <c r="A10870">
        <v>531561</v>
      </c>
      <c r="B10870" t="s">
        <v>24</v>
      </c>
      <c r="C10870" t="s">
        <v>25</v>
      </c>
      <c r="D10870" t="s">
        <v>80</v>
      </c>
      <c r="E10870" t="s">
        <v>12061</v>
      </c>
      <c r="F10870" t="s">
        <v>28</v>
      </c>
      <c r="G10870" t="s">
        <v>62</v>
      </c>
      <c r="H10870" s="1">
        <v>44357</v>
      </c>
      <c r="I10870" s="1">
        <v>44359</v>
      </c>
      <c r="J10870" s="1">
        <v>44359</v>
      </c>
      <c r="K10870" t="s">
        <v>38</v>
      </c>
      <c r="L10870" s="1">
        <v>44389</v>
      </c>
      <c r="M10870">
        <v>687206</v>
      </c>
      <c r="N10870" t="s">
        <v>5768</v>
      </c>
      <c r="O10870" t="s">
        <v>42</v>
      </c>
      <c r="P10870" t="s">
        <v>28661</v>
      </c>
      <c r="Q10870" t="s">
        <v>33</v>
      </c>
      <c r="R10870">
        <v>20000</v>
      </c>
      <c r="S10870">
        <v>7.0200003683567047E-2</v>
      </c>
      <c r="T10870">
        <v>172.64999389648438</v>
      </c>
      <c r="U10870">
        <v>0.14720000326633453</v>
      </c>
      <c r="V10870">
        <v>5000</v>
      </c>
      <c r="W10870">
        <v>4</v>
      </c>
      <c r="X10870">
        <v>6034</v>
      </c>
    </row>
    <row r="10871" spans="1:24" x14ac:dyDescent="0.35">
      <c r="A10871">
        <v>531604</v>
      </c>
      <c r="B10871" t="s">
        <v>34</v>
      </c>
      <c r="C10871" t="s">
        <v>25</v>
      </c>
      <c r="D10871" t="s">
        <v>55</v>
      </c>
      <c r="E10871" t="s">
        <v>200</v>
      </c>
      <c r="F10871" t="s">
        <v>28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8</v>
      </c>
      <c r="L10871" s="1">
        <v>44421</v>
      </c>
      <c r="M10871">
        <v>687253</v>
      </c>
      <c r="N10871" t="s">
        <v>5768</v>
      </c>
      <c r="O10871" t="s">
        <v>57</v>
      </c>
      <c r="P10871" t="s">
        <v>28661</v>
      </c>
      <c r="Q10871" t="s">
        <v>54</v>
      </c>
      <c r="R10871">
        <v>30000</v>
      </c>
      <c r="S10871">
        <v>9.7199998795986176E-2</v>
      </c>
      <c r="T10871">
        <v>290.42999267578125</v>
      </c>
      <c r="U10871">
        <v>0.13979999721050262</v>
      </c>
      <c r="V10871">
        <v>8500</v>
      </c>
      <c r="W10871">
        <v>3</v>
      </c>
      <c r="X10871">
        <v>10456</v>
      </c>
    </row>
    <row r="10872" spans="1:24" x14ac:dyDescent="0.35">
      <c r="A10872">
        <v>531610</v>
      </c>
      <c r="B10872" t="s">
        <v>146</v>
      </c>
      <c r="C10872" t="s">
        <v>25</v>
      </c>
      <c r="D10872" t="s">
        <v>75</v>
      </c>
      <c r="E10872" t="s">
        <v>7300</v>
      </c>
      <c r="F10872" t="s">
        <v>87</v>
      </c>
      <c r="G10872" t="s">
        <v>47</v>
      </c>
      <c r="H10872" s="1">
        <v>44357</v>
      </c>
      <c r="I10872" s="1">
        <v>44241</v>
      </c>
      <c r="J10872" s="1">
        <v>44390</v>
      </c>
      <c r="K10872" t="s">
        <v>38</v>
      </c>
      <c r="L10872" s="1">
        <v>44421</v>
      </c>
      <c r="M10872">
        <v>676728</v>
      </c>
      <c r="N10872" t="s">
        <v>5768</v>
      </c>
      <c r="O10872" t="s">
        <v>109</v>
      </c>
      <c r="P10872" t="s">
        <v>28661</v>
      </c>
      <c r="Q10872" t="s">
        <v>54</v>
      </c>
      <c r="R10872">
        <v>120000</v>
      </c>
      <c r="S10872">
        <v>0.16089999675750732</v>
      </c>
      <c r="T10872">
        <v>878.30999755859375</v>
      </c>
      <c r="U10872">
        <v>0.15950000286102295</v>
      </c>
      <c r="V10872">
        <v>25000</v>
      </c>
      <c r="W10872">
        <v>26</v>
      </c>
      <c r="X10872">
        <v>31620</v>
      </c>
    </row>
    <row r="10873" spans="1:24" x14ac:dyDescent="0.35">
      <c r="A10873">
        <v>531626</v>
      </c>
      <c r="B10873" t="s">
        <v>128</v>
      </c>
      <c r="C10873" t="s">
        <v>25</v>
      </c>
      <c r="D10873" t="s">
        <v>80</v>
      </c>
      <c r="E10873" t="s">
        <v>16314</v>
      </c>
      <c r="F10873" t="s">
        <v>37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8</v>
      </c>
      <c r="L10873" s="1">
        <v>44423</v>
      </c>
      <c r="M10873">
        <v>687278</v>
      </c>
      <c r="N10873" t="s">
        <v>5768</v>
      </c>
      <c r="O10873" t="s">
        <v>611</v>
      </c>
      <c r="P10873" t="s">
        <v>28662</v>
      </c>
      <c r="Q10873" t="s">
        <v>43</v>
      </c>
      <c r="R10873">
        <v>35000</v>
      </c>
      <c r="S10873">
        <v>0.22050000727176666</v>
      </c>
      <c r="T10873">
        <v>199.63999938964844</v>
      </c>
      <c r="U10873">
        <v>0.17190000414848328</v>
      </c>
      <c r="V10873">
        <v>8000</v>
      </c>
      <c r="W10873">
        <v>20</v>
      </c>
      <c r="X10873">
        <v>11978</v>
      </c>
    </row>
    <row r="10874" spans="1:24" x14ac:dyDescent="0.35">
      <c r="A10874">
        <v>531628</v>
      </c>
      <c r="B10874" t="s">
        <v>24</v>
      </c>
      <c r="C10874" t="s">
        <v>25</v>
      </c>
      <c r="D10874" t="s">
        <v>50</v>
      </c>
      <c r="E10874" t="s">
        <v>5035</v>
      </c>
      <c r="F10874" t="s">
        <v>46</v>
      </c>
      <c r="G10874" t="s">
        <v>47</v>
      </c>
      <c r="H10874" s="1">
        <v>44357</v>
      </c>
      <c r="I10874" s="1">
        <v>44362</v>
      </c>
      <c r="J10874" s="1">
        <v>44392</v>
      </c>
      <c r="K10874" t="s">
        <v>38</v>
      </c>
      <c r="L10874" s="1">
        <v>44423</v>
      </c>
      <c r="M10874">
        <v>687280</v>
      </c>
      <c r="N10874" t="s">
        <v>1516</v>
      </c>
      <c r="O10874" t="s">
        <v>74</v>
      </c>
      <c r="P10874" t="s">
        <v>28662</v>
      </c>
      <c r="Q10874" t="s">
        <v>43</v>
      </c>
      <c r="R10874">
        <v>40000</v>
      </c>
      <c r="S10874">
        <v>0.24029999971389771</v>
      </c>
      <c r="T10874">
        <v>45.790000915527344</v>
      </c>
      <c r="U10874">
        <v>0.1111999973654747</v>
      </c>
      <c r="V10874">
        <v>2100</v>
      </c>
      <c r="W10874">
        <v>26</v>
      </c>
      <c r="X10874">
        <v>2747</v>
      </c>
    </row>
    <row r="10875" spans="1:24" x14ac:dyDescent="0.35">
      <c r="A10875">
        <v>531642</v>
      </c>
      <c r="B10875" t="s">
        <v>44</v>
      </c>
      <c r="C10875" t="s">
        <v>25</v>
      </c>
      <c r="D10875" t="s">
        <v>75</v>
      </c>
      <c r="E10875" t="s">
        <v>3476</v>
      </c>
      <c r="F10875" t="s">
        <v>615</v>
      </c>
      <c r="G10875" t="s">
        <v>47</v>
      </c>
      <c r="H10875" s="1">
        <v>44357</v>
      </c>
      <c r="I10875" s="1">
        <v>44392</v>
      </c>
      <c r="J10875" s="1">
        <v>44392</v>
      </c>
      <c r="K10875" t="s">
        <v>38</v>
      </c>
      <c r="L10875" s="1">
        <v>44423</v>
      </c>
      <c r="M10875">
        <v>687301</v>
      </c>
      <c r="N10875" t="s">
        <v>19463</v>
      </c>
      <c r="O10875" t="s">
        <v>616</v>
      </c>
      <c r="P10875" t="s">
        <v>28662</v>
      </c>
      <c r="Q10875" t="s">
        <v>33</v>
      </c>
      <c r="R10875">
        <v>86004</v>
      </c>
      <c r="S10875">
        <v>0.16699999570846558</v>
      </c>
      <c r="T10875">
        <v>531.59002685546875</v>
      </c>
      <c r="U10875">
        <v>0.18299999833106995</v>
      </c>
      <c r="V10875">
        <v>25000</v>
      </c>
      <c r="W10875">
        <v>17</v>
      </c>
      <c r="X10875">
        <v>31896</v>
      </c>
    </row>
    <row r="10876" spans="1:24" x14ac:dyDescent="0.35">
      <c r="A10876">
        <v>531661</v>
      </c>
      <c r="B10876" t="s">
        <v>128</v>
      </c>
      <c r="C10876" t="s">
        <v>25</v>
      </c>
      <c r="D10876" t="s">
        <v>107</v>
      </c>
      <c r="E10876" t="s">
        <v>28532</v>
      </c>
      <c r="F10876" t="s">
        <v>28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8</v>
      </c>
      <c r="L10876" s="1">
        <v>44266</v>
      </c>
      <c r="M10876">
        <v>687323</v>
      </c>
      <c r="N10876" t="s">
        <v>28042</v>
      </c>
      <c r="O10876" t="s">
        <v>158</v>
      </c>
      <c r="P10876" t="s">
        <v>28662</v>
      </c>
      <c r="Q10876" t="s">
        <v>43</v>
      </c>
      <c r="R10876">
        <v>43616.75</v>
      </c>
      <c r="S10876">
        <v>9.8999999463558197E-3</v>
      </c>
      <c r="T10876">
        <v>114.36000061035156</v>
      </c>
      <c r="U10876">
        <v>0.13230000436306</v>
      </c>
      <c r="V10876">
        <v>5000</v>
      </c>
      <c r="W10876">
        <v>14</v>
      </c>
      <c r="X10876">
        <v>5422</v>
      </c>
    </row>
    <row r="10877" spans="1:24" x14ac:dyDescent="0.35">
      <c r="A10877">
        <v>531689</v>
      </c>
      <c r="B10877" t="s">
        <v>64</v>
      </c>
      <c r="C10877" t="s">
        <v>25</v>
      </c>
      <c r="D10877" t="s">
        <v>40</v>
      </c>
      <c r="E10877" t="s">
        <v>341</v>
      </c>
      <c r="F10877" t="s">
        <v>87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30</v>
      </c>
      <c r="L10877" s="1">
        <v>44450</v>
      </c>
      <c r="M10877">
        <v>687353</v>
      </c>
      <c r="N10877" t="s">
        <v>5768</v>
      </c>
      <c r="O10877" t="s">
        <v>372</v>
      </c>
      <c r="P10877" t="s">
        <v>28661</v>
      </c>
      <c r="Q10877" t="s">
        <v>43</v>
      </c>
      <c r="R10877">
        <v>18600</v>
      </c>
      <c r="S10877">
        <v>0.13680000603199005</v>
      </c>
      <c r="T10877">
        <v>174.75999450683594</v>
      </c>
      <c r="U10877">
        <v>0.15579999983310699</v>
      </c>
      <c r="V10877">
        <v>5000</v>
      </c>
      <c r="W10877">
        <v>8</v>
      </c>
      <c r="X10877">
        <v>2563</v>
      </c>
    </row>
    <row r="10878" spans="1:24" x14ac:dyDescent="0.35">
      <c r="A10878">
        <v>531715</v>
      </c>
      <c r="B10878" t="s">
        <v>44</v>
      </c>
      <c r="C10878" t="s">
        <v>25</v>
      </c>
      <c r="D10878" t="s">
        <v>55</v>
      </c>
      <c r="E10878" t="s">
        <v>11750</v>
      </c>
      <c r="F10878" t="s">
        <v>46</v>
      </c>
      <c r="G10878" t="s">
        <v>47</v>
      </c>
      <c r="H10878" s="1">
        <v>44357</v>
      </c>
      <c r="I10878" s="1">
        <v>44360</v>
      </c>
      <c r="J10878" s="1">
        <v>44390</v>
      </c>
      <c r="K10878" t="s">
        <v>38</v>
      </c>
      <c r="L10878" s="1">
        <v>44421</v>
      </c>
      <c r="M10878">
        <v>687380</v>
      </c>
      <c r="N10878" t="s">
        <v>5768</v>
      </c>
      <c r="O10878" t="s">
        <v>69</v>
      </c>
      <c r="P10878" t="s">
        <v>28661</v>
      </c>
      <c r="Q10878" t="s">
        <v>33</v>
      </c>
      <c r="R10878">
        <v>72000</v>
      </c>
      <c r="S10878">
        <v>0.17000000178813934</v>
      </c>
      <c r="T10878">
        <v>165.74000549316406</v>
      </c>
      <c r="U10878">
        <v>0.11860000342130661</v>
      </c>
      <c r="V10878">
        <v>5000</v>
      </c>
      <c r="W10878">
        <v>9</v>
      </c>
      <c r="X10878">
        <v>5967</v>
      </c>
    </row>
    <row r="10879" spans="1:24" x14ac:dyDescent="0.35">
      <c r="A10879">
        <v>531728</v>
      </c>
      <c r="B10879" t="s">
        <v>128</v>
      </c>
      <c r="C10879" t="s">
        <v>25</v>
      </c>
      <c r="D10879" t="s">
        <v>107</v>
      </c>
      <c r="E10879" t="s">
        <v>3063</v>
      </c>
      <c r="F10879" t="s">
        <v>46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8</v>
      </c>
      <c r="L10879" s="1">
        <v>44240</v>
      </c>
      <c r="M10879">
        <v>687393</v>
      </c>
      <c r="N10879" t="s">
        <v>1516</v>
      </c>
      <c r="O10879" t="s">
        <v>69</v>
      </c>
      <c r="P10879" t="s">
        <v>28661</v>
      </c>
      <c r="Q10879" t="s">
        <v>43</v>
      </c>
      <c r="R10879">
        <v>84996</v>
      </c>
      <c r="S10879">
        <v>0.16899999976158142</v>
      </c>
      <c r="T10879">
        <v>828.69000244140625</v>
      </c>
      <c r="U10879">
        <v>0.11860000342130661</v>
      </c>
      <c r="V10879">
        <v>25000</v>
      </c>
      <c r="W10879">
        <v>14</v>
      </c>
      <c r="X10879">
        <v>29666</v>
      </c>
    </row>
    <row r="10880" spans="1:24" x14ac:dyDescent="0.35">
      <c r="A10880">
        <v>531734</v>
      </c>
      <c r="B10880" t="s">
        <v>135</v>
      </c>
      <c r="C10880" t="s">
        <v>25</v>
      </c>
      <c r="D10880" t="s">
        <v>40</v>
      </c>
      <c r="E10880" t="s">
        <v>13370</v>
      </c>
      <c r="F10880" t="s">
        <v>28</v>
      </c>
      <c r="G10880" t="s">
        <v>47</v>
      </c>
      <c r="H10880" s="1">
        <v>44357</v>
      </c>
      <c r="I10880" s="1">
        <v>44451</v>
      </c>
      <c r="J10880" s="1">
        <v>44328</v>
      </c>
      <c r="K10880" t="s">
        <v>30</v>
      </c>
      <c r="L10880" s="1">
        <v>44359</v>
      </c>
      <c r="M10880">
        <v>687399</v>
      </c>
      <c r="N10880" t="s">
        <v>5768</v>
      </c>
      <c r="O10880" t="s">
        <v>158</v>
      </c>
      <c r="P10880" t="s">
        <v>28661</v>
      </c>
      <c r="Q10880" t="s">
        <v>54</v>
      </c>
      <c r="R10880">
        <v>83200</v>
      </c>
      <c r="S10880">
        <v>9.4499997794628143E-2</v>
      </c>
      <c r="T10880">
        <v>743.71002197265625</v>
      </c>
      <c r="U10880">
        <v>0.13230000436306</v>
      </c>
      <c r="V10880">
        <v>22000</v>
      </c>
      <c r="W10880">
        <v>45</v>
      </c>
      <c r="X10880">
        <v>15972</v>
      </c>
    </row>
    <row r="10881" spans="1:24" x14ac:dyDescent="0.35">
      <c r="A10881">
        <v>531745</v>
      </c>
      <c r="B10881" t="s">
        <v>34</v>
      </c>
      <c r="C10881" t="s">
        <v>25</v>
      </c>
      <c r="D10881" t="s">
        <v>80</v>
      </c>
      <c r="E10881" t="s">
        <v>4242</v>
      </c>
      <c r="F10881" t="s">
        <v>28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30</v>
      </c>
      <c r="L10881" s="1">
        <v>44389</v>
      </c>
      <c r="M10881">
        <v>687411</v>
      </c>
      <c r="N10881" t="s">
        <v>1516</v>
      </c>
      <c r="O10881" t="s">
        <v>158</v>
      </c>
      <c r="P10881" t="s">
        <v>28661</v>
      </c>
      <c r="Q10881" t="s">
        <v>54</v>
      </c>
      <c r="R10881">
        <v>67680</v>
      </c>
      <c r="S10881">
        <v>0.24560000002384186</v>
      </c>
      <c r="T10881">
        <v>256.92001342773438</v>
      </c>
      <c r="U10881">
        <v>0.13230000436306</v>
      </c>
      <c r="V10881">
        <v>7600</v>
      </c>
      <c r="W10881">
        <v>22</v>
      </c>
      <c r="X10881">
        <v>5908</v>
      </c>
    </row>
    <row r="10882" spans="1:24" x14ac:dyDescent="0.35">
      <c r="A10882">
        <v>531759</v>
      </c>
      <c r="B10882" t="s">
        <v>130</v>
      </c>
      <c r="C10882" t="s">
        <v>25</v>
      </c>
      <c r="D10882" t="s">
        <v>40</v>
      </c>
      <c r="E10882" t="s">
        <v>21255</v>
      </c>
      <c r="F10882" t="s">
        <v>46</v>
      </c>
      <c r="G10882" t="s">
        <v>47</v>
      </c>
      <c r="H10882" s="1">
        <v>44387</v>
      </c>
      <c r="I10882" s="1">
        <v>44242</v>
      </c>
      <c r="J10882" s="1">
        <v>44242</v>
      </c>
      <c r="K10882" t="s">
        <v>38</v>
      </c>
      <c r="L10882" s="1">
        <v>44270</v>
      </c>
      <c r="M10882">
        <v>687425</v>
      </c>
      <c r="N10882" t="s">
        <v>19463</v>
      </c>
      <c r="O10882" t="s">
        <v>69</v>
      </c>
      <c r="P10882" t="s">
        <v>28662</v>
      </c>
      <c r="Q10882" t="s">
        <v>54</v>
      </c>
      <c r="R10882">
        <v>204000</v>
      </c>
      <c r="S10882">
        <v>0.11240000277757645</v>
      </c>
      <c r="T10882">
        <v>399.1300048828125</v>
      </c>
      <c r="U10882">
        <v>0.11860000342130661</v>
      </c>
      <c r="V10882">
        <v>18000</v>
      </c>
      <c r="W10882">
        <v>40</v>
      </c>
      <c r="X10882">
        <v>23866</v>
      </c>
    </row>
    <row r="10883" spans="1:24" x14ac:dyDescent="0.35">
      <c r="A10883">
        <v>531766</v>
      </c>
      <c r="B10883" t="s">
        <v>130</v>
      </c>
      <c r="C10883" t="s">
        <v>25</v>
      </c>
      <c r="D10883" t="s">
        <v>80</v>
      </c>
      <c r="E10883" t="s">
        <v>19386</v>
      </c>
      <c r="F10883" t="s">
        <v>46</v>
      </c>
      <c r="G10883" t="s">
        <v>47</v>
      </c>
      <c r="H10883" s="1">
        <v>44357</v>
      </c>
      <c r="I10883" s="1">
        <v>44302</v>
      </c>
      <c r="J10883" s="1">
        <v>44299</v>
      </c>
      <c r="K10883" t="s">
        <v>38</v>
      </c>
      <c r="L10883" s="1">
        <v>44329</v>
      </c>
      <c r="M10883">
        <v>687432</v>
      </c>
      <c r="N10883" t="s">
        <v>19235</v>
      </c>
      <c r="O10883" t="s">
        <v>72</v>
      </c>
      <c r="P10883" t="s">
        <v>28661</v>
      </c>
      <c r="Q10883" t="s">
        <v>43</v>
      </c>
      <c r="R10883">
        <v>65000</v>
      </c>
      <c r="S10883">
        <v>3.5599999129772186E-2</v>
      </c>
      <c r="T10883">
        <v>230.80000305175781</v>
      </c>
      <c r="U10883">
        <v>0.11490000039339066</v>
      </c>
      <c r="V10883">
        <v>7000</v>
      </c>
      <c r="W10883">
        <v>16</v>
      </c>
      <c r="X10883">
        <v>8303</v>
      </c>
    </row>
    <row r="10884" spans="1:24" x14ac:dyDescent="0.35">
      <c r="A10884">
        <v>531767</v>
      </c>
      <c r="B10884" t="s">
        <v>86</v>
      </c>
      <c r="C10884" t="s">
        <v>25</v>
      </c>
      <c r="D10884" t="s">
        <v>50</v>
      </c>
      <c r="E10884" t="s">
        <v>13706</v>
      </c>
      <c r="F10884" t="s">
        <v>28</v>
      </c>
      <c r="G10884" t="s">
        <v>47</v>
      </c>
      <c r="H10884" s="1">
        <v>44357</v>
      </c>
      <c r="I10884" s="1">
        <v>44390</v>
      </c>
      <c r="J10884" s="1">
        <v>44390</v>
      </c>
      <c r="K10884" t="s">
        <v>38</v>
      </c>
      <c r="L10884" s="1">
        <v>44421</v>
      </c>
      <c r="M10884">
        <v>687434</v>
      </c>
      <c r="N10884" t="s">
        <v>19463</v>
      </c>
      <c r="O10884" t="s">
        <v>158</v>
      </c>
      <c r="P10884" t="s">
        <v>28661</v>
      </c>
      <c r="Q10884" t="s">
        <v>33</v>
      </c>
      <c r="R10884">
        <v>97800</v>
      </c>
      <c r="S10884">
        <v>7.1299999952316284E-2</v>
      </c>
      <c r="T10884">
        <v>338.04998779296875</v>
      </c>
      <c r="U10884">
        <v>0.13230000436306</v>
      </c>
      <c r="V10884">
        <v>10000</v>
      </c>
      <c r="W10884">
        <v>22</v>
      </c>
      <c r="X10884">
        <v>12171</v>
      </c>
    </row>
    <row r="10885" spans="1:24" x14ac:dyDescent="0.35">
      <c r="A10885">
        <v>531774</v>
      </c>
      <c r="B10885" t="s">
        <v>60</v>
      </c>
      <c r="C10885" t="s">
        <v>25</v>
      </c>
      <c r="D10885" t="s">
        <v>75</v>
      </c>
      <c r="E10885" t="s">
        <v>24591</v>
      </c>
      <c r="F10885" t="s">
        <v>46</v>
      </c>
      <c r="G10885" t="s">
        <v>47</v>
      </c>
      <c r="H10885" s="1">
        <v>44357</v>
      </c>
      <c r="I10885" s="1">
        <v>44390</v>
      </c>
      <c r="J10885" s="1">
        <v>44390</v>
      </c>
      <c r="K10885" t="s">
        <v>38</v>
      </c>
      <c r="L10885" s="1">
        <v>44421</v>
      </c>
      <c r="M10885">
        <v>687441</v>
      </c>
      <c r="N10885" t="s">
        <v>20941</v>
      </c>
      <c r="O10885" t="s">
        <v>82</v>
      </c>
      <c r="P10885" t="s">
        <v>28661</v>
      </c>
      <c r="Q10885" t="s">
        <v>43</v>
      </c>
      <c r="R10885">
        <v>120000</v>
      </c>
      <c r="S10885">
        <v>4.7899998724460602E-2</v>
      </c>
      <c r="T10885">
        <v>162.22999572753906</v>
      </c>
      <c r="U10885">
        <v>0.10379999876022339</v>
      </c>
      <c r="V10885">
        <v>5000</v>
      </c>
      <c r="W10885">
        <v>22</v>
      </c>
      <c r="X10885">
        <v>5842</v>
      </c>
    </row>
    <row r="10886" spans="1:24" x14ac:dyDescent="0.35">
      <c r="A10886">
        <v>531799</v>
      </c>
      <c r="B10886" t="s">
        <v>44</v>
      </c>
      <c r="C10886" t="s">
        <v>25</v>
      </c>
      <c r="D10886" t="s">
        <v>55</v>
      </c>
      <c r="E10886" t="s">
        <v>4185</v>
      </c>
      <c r="F10886" t="s">
        <v>46</v>
      </c>
      <c r="G10886" t="s">
        <v>47</v>
      </c>
      <c r="H10886" s="1">
        <v>44357</v>
      </c>
      <c r="I10886" s="1">
        <v>44332</v>
      </c>
      <c r="J10886" s="1">
        <v>44390</v>
      </c>
      <c r="K10886" t="s">
        <v>38</v>
      </c>
      <c r="L10886" s="1">
        <v>44421</v>
      </c>
      <c r="M10886">
        <v>687471</v>
      </c>
      <c r="N10886" t="s">
        <v>1516</v>
      </c>
      <c r="O10886" t="s">
        <v>69</v>
      </c>
      <c r="P10886" t="s">
        <v>28661</v>
      </c>
      <c r="Q10886" t="s">
        <v>33</v>
      </c>
      <c r="R10886">
        <v>60000</v>
      </c>
      <c r="S10886">
        <v>0.1703999936580658</v>
      </c>
      <c r="T10886">
        <v>132.58999633789063</v>
      </c>
      <c r="U10886">
        <v>0.11860000342130661</v>
      </c>
      <c r="V10886">
        <v>4000</v>
      </c>
      <c r="W10886">
        <v>23</v>
      </c>
      <c r="X10886">
        <v>4774</v>
      </c>
    </row>
    <row r="10887" spans="1:24" x14ac:dyDescent="0.35">
      <c r="A10887">
        <v>531836</v>
      </c>
      <c r="B10887" t="s">
        <v>135</v>
      </c>
      <c r="C10887" t="s">
        <v>25</v>
      </c>
      <c r="D10887" t="s">
        <v>80</v>
      </c>
      <c r="E10887" t="s">
        <v>10997</v>
      </c>
      <c r="F10887" t="s">
        <v>1254</v>
      </c>
      <c r="G10887" t="s">
        <v>47</v>
      </c>
      <c r="H10887" s="1">
        <v>44357</v>
      </c>
      <c r="I10887" s="1">
        <v>44267</v>
      </c>
      <c r="J10887" s="1">
        <v>44298</v>
      </c>
      <c r="K10887" t="s">
        <v>38</v>
      </c>
      <c r="L10887" s="1">
        <v>44328</v>
      </c>
      <c r="M10887">
        <v>687518</v>
      </c>
      <c r="N10887" t="s">
        <v>5768</v>
      </c>
      <c r="O10887" t="s">
        <v>1456</v>
      </c>
      <c r="P10887" t="s">
        <v>28662</v>
      </c>
      <c r="Q10887" t="s">
        <v>43</v>
      </c>
      <c r="R10887">
        <v>22800</v>
      </c>
      <c r="S10887">
        <v>0.11259999871253967</v>
      </c>
      <c r="T10887">
        <v>212.66999816894531</v>
      </c>
      <c r="U10887">
        <v>0.20160000026226044</v>
      </c>
      <c r="V10887">
        <v>8000</v>
      </c>
      <c r="W10887">
        <v>3</v>
      </c>
      <c r="X10887">
        <v>10515</v>
      </c>
    </row>
    <row r="10888" spans="1:24" x14ac:dyDescent="0.35">
      <c r="A10888">
        <v>531845</v>
      </c>
      <c r="B10888" t="s">
        <v>34</v>
      </c>
      <c r="C10888" t="s">
        <v>25</v>
      </c>
      <c r="D10888" t="s">
        <v>107</v>
      </c>
      <c r="E10888" t="s">
        <v>2209</v>
      </c>
      <c r="F10888" t="s">
        <v>46</v>
      </c>
      <c r="G10888" t="s">
        <v>47</v>
      </c>
      <c r="H10888" s="1">
        <v>44357</v>
      </c>
      <c r="I10888" s="1">
        <v>44332</v>
      </c>
      <c r="J10888" s="1">
        <v>44390</v>
      </c>
      <c r="K10888" t="s">
        <v>38</v>
      </c>
      <c r="L10888" s="1">
        <v>44421</v>
      </c>
      <c r="M10888">
        <v>687529</v>
      </c>
      <c r="N10888" t="s">
        <v>1516</v>
      </c>
      <c r="O10888" t="s">
        <v>48</v>
      </c>
      <c r="P10888" t="s">
        <v>28661</v>
      </c>
      <c r="Q10888" t="s">
        <v>43</v>
      </c>
      <c r="R10888">
        <v>28644</v>
      </c>
      <c r="S10888">
        <v>0.11940000206232071</v>
      </c>
      <c r="T10888">
        <v>326.20999145507813</v>
      </c>
      <c r="U10888">
        <v>0.10750000178813934</v>
      </c>
      <c r="V10888">
        <v>10000</v>
      </c>
      <c r="W10888">
        <v>15</v>
      </c>
      <c r="X10888">
        <v>11744</v>
      </c>
    </row>
    <row r="10889" spans="1:24" x14ac:dyDescent="0.35">
      <c r="A10889">
        <v>531846</v>
      </c>
      <c r="B10889" t="s">
        <v>34</v>
      </c>
      <c r="C10889" t="s">
        <v>25</v>
      </c>
      <c r="D10889" t="s">
        <v>40</v>
      </c>
      <c r="E10889" t="s">
        <v>10567</v>
      </c>
      <c r="F10889" t="s">
        <v>87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8</v>
      </c>
      <c r="L10889" s="1">
        <v>44421</v>
      </c>
      <c r="M10889">
        <v>687530</v>
      </c>
      <c r="N10889" t="s">
        <v>5768</v>
      </c>
      <c r="O10889" t="s">
        <v>901</v>
      </c>
      <c r="P10889" t="s">
        <v>28661</v>
      </c>
      <c r="Q10889" t="s">
        <v>43</v>
      </c>
      <c r="R10889">
        <v>36000</v>
      </c>
      <c r="S10889">
        <v>0.21029999852180481</v>
      </c>
      <c r="T10889">
        <v>211.89999389648438</v>
      </c>
      <c r="U10889">
        <v>0.1632000058889389</v>
      </c>
      <c r="V10889">
        <v>6000</v>
      </c>
      <c r="W10889">
        <v>4</v>
      </c>
      <c r="X10889">
        <v>7629</v>
      </c>
    </row>
    <row r="10890" spans="1:24" x14ac:dyDescent="0.35">
      <c r="A10890">
        <v>531858</v>
      </c>
      <c r="B10890" t="s">
        <v>34</v>
      </c>
      <c r="C10890" t="s">
        <v>25</v>
      </c>
      <c r="D10890" t="s">
        <v>75</v>
      </c>
      <c r="E10890" t="s">
        <v>3152</v>
      </c>
      <c r="F10890" t="s">
        <v>28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8</v>
      </c>
      <c r="L10890" s="1">
        <v>44421</v>
      </c>
      <c r="M10890">
        <v>687546</v>
      </c>
      <c r="N10890" t="s">
        <v>1516</v>
      </c>
      <c r="O10890" t="s">
        <v>158</v>
      </c>
      <c r="P10890" t="s">
        <v>28661</v>
      </c>
      <c r="Q10890" t="s">
        <v>43</v>
      </c>
      <c r="R10890">
        <v>67000</v>
      </c>
      <c r="S10890">
        <v>8.8799998164176941E-2</v>
      </c>
      <c r="T10890">
        <v>405.66000366210938</v>
      </c>
      <c r="U10890">
        <v>0.13230000436306</v>
      </c>
      <c r="V10890">
        <v>12000</v>
      </c>
      <c r="W10890">
        <v>15</v>
      </c>
      <c r="X10890">
        <v>14605</v>
      </c>
    </row>
    <row r="10891" spans="1:24" x14ac:dyDescent="0.35">
      <c r="A10891">
        <v>531908</v>
      </c>
      <c r="B10891" t="s">
        <v>34</v>
      </c>
      <c r="C10891" t="s">
        <v>25</v>
      </c>
      <c r="D10891" t="s">
        <v>118</v>
      </c>
      <c r="E10891" t="s">
        <v>22318</v>
      </c>
      <c r="F10891" t="s">
        <v>28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8</v>
      </c>
      <c r="L10891" s="1">
        <v>44421</v>
      </c>
      <c r="M10891">
        <v>687613</v>
      </c>
      <c r="N10891" t="s">
        <v>21722</v>
      </c>
      <c r="O10891" t="s">
        <v>158</v>
      </c>
      <c r="P10891" t="s">
        <v>28661</v>
      </c>
      <c r="Q10891" t="s">
        <v>43</v>
      </c>
      <c r="R10891">
        <v>48000</v>
      </c>
      <c r="S10891">
        <v>8.7999999523162842E-3</v>
      </c>
      <c r="T10891">
        <v>270.44000244140625</v>
      </c>
      <c r="U10891">
        <v>0.13230000436306</v>
      </c>
      <c r="V10891">
        <v>8000</v>
      </c>
      <c r="W10891">
        <v>4</v>
      </c>
      <c r="X10891">
        <v>9737</v>
      </c>
    </row>
    <row r="10892" spans="1:24" x14ac:dyDescent="0.35">
      <c r="A10892">
        <v>531939</v>
      </c>
      <c r="B10892" t="s">
        <v>128</v>
      </c>
      <c r="C10892" t="s">
        <v>25</v>
      </c>
      <c r="D10892" t="s">
        <v>50</v>
      </c>
      <c r="E10892" t="s">
        <v>828</v>
      </c>
      <c r="F10892" t="s">
        <v>87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8</v>
      </c>
      <c r="L10892" s="1">
        <v>44421</v>
      </c>
      <c r="M10892">
        <v>687650</v>
      </c>
      <c r="N10892" t="s">
        <v>5768</v>
      </c>
      <c r="O10892" t="s">
        <v>138</v>
      </c>
      <c r="P10892" t="s">
        <v>28661</v>
      </c>
      <c r="Q10892" t="s">
        <v>54</v>
      </c>
      <c r="R10892">
        <v>79416</v>
      </c>
      <c r="S10892">
        <v>0.1492999941110611</v>
      </c>
      <c r="T10892">
        <v>869.21002197265625</v>
      </c>
      <c r="U10892">
        <v>0.15209999680519104</v>
      </c>
      <c r="V10892">
        <v>25000</v>
      </c>
      <c r="W10892">
        <v>26</v>
      </c>
      <c r="X10892">
        <v>31292</v>
      </c>
    </row>
    <row r="10893" spans="1:24" x14ac:dyDescent="0.35">
      <c r="A10893">
        <v>531946</v>
      </c>
      <c r="B10893" t="s">
        <v>34</v>
      </c>
      <c r="C10893" t="s">
        <v>25</v>
      </c>
      <c r="D10893" t="s">
        <v>107</v>
      </c>
      <c r="E10893" t="s">
        <v>23509</v>
      </c>
      <c r="F10893" t="s">
        <v>46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8</v>
      </c>
      <c r="L10893" s="1">
        <v>44421</v>
      </c>
      <c r="M10893">
        <v>687658</v>
      </c>
      <c r="N10893" t="s">
        <v>23253</v>
      </c>
      <c r="O10893" t="s">
        <v>72</v>
      </c>
      <c r="P10893" t="s">
        <v>28661</v>
      </c>
      <c r="Q10893" t="s">
        <v>33</v>
      </c>
      <c r="R10893">
        <v>40000</v>
      </c>
      <c r="S10893">
        <v>0.11129999905824661</v>
      </c>
      <c r="T10893">
        <v>131.88999938964844</v>
      </c>
      <c r="U10893">
        <v>0.11490000039339066</v>
      </c>
      <c r="V10893">
        <v>4000</v>
      </c>
      <c r="W10893">
        <v>14</v>
      </c>
      <c r="X10893">
        <v>4748</v>
      </c>
    </row>
    <row r="10894" spans="1:24" x14ac:dyDescent="0.35">
      <c r="A10894">
        <v>531958</v>
      </c>
      <c r="B10894" t="s">
        <v>60</v>
      </c>
      <c r="C10894" t="s">
        <v>25</v>
      </c>
      <c r="D10894" t="s">
        <v>75</v>
      </c>
      <c r="E10894" t="s">
        <v>97</v>
      </c>
      <c r="F10894" t="s">
        <v>52</v>
      </c>
      <c r="G10894" t="s">
        <v>47</v>
      </c>
      <c r="H10894" s="1">
        <v>44357</v>
      </c>
      <c r="I10894" s="1">
        <v>44513</v>
      </c>
      <c r="J10894" s="1">
        <v>44360</v>
      </c>
      <c r="K10894" t="s">
        <v>30</v>
      </c>
      <c r="L10894" s="1">
        <v>44390</v>
      </c>
      <c r="M10894">
        <v>687674</v>
      </c>
      <c r="N10894" t="s">
        <v>21722</v>
      </c>
      <c r="O10894" t="s">
        <v>66</v>
      </c>
      <c r="P10894" t="s">
        <v>28662</v>
      </c>
      <c r="Q10894" t="s">
        <v>43</v>
      </c>
      <c r="R10894">
        <v>80000</v>
      </c>
      <c r="S10894">
        <v>1.8799999728798866E-2</v>
      </c>
      <c r="T10894">
        <v>92</v>
      </c>
      <c r="U10894">
        <v>7.8800000250339508E-2</v>
      </c>
      <c r="V10894">
        <v>4550</v>
      </c>
      <c r="W10894">
        <v>9</v>
      </c>
      <c r="X10894">
        <v>3341</v>
      </c>
    </row>
    <row r="10895" spans="1:24" x14ac:dyDescent="0.35">
      <c r="A10895">
        <v>531959</v>
      </c>
      <c r="B10895" t="s">
        <v>130</v>
      </c>
      <c r="C10895" t="s">
        <v>25</v>
      </c>
      <c r="D10895" t="s">
        <v>75</v>
      </c>
      <c r="E10895" t="s">
        <v>6739</v>
      </c>
      <c r="F10895" t="s">
        <v>46</v>
      </c>
      <c r="G10895" t="s">
        <v>62</v>
      </c>
      <c r="H10895" s="1">
        <v>44357</v>
      </c>
      <c r="I10895" s="1">
        <v>44390</v>
      </c>
      <c r="J10895" s="1">
        <v>44209</v>
      </c>
      <c r="K10895" t="s">
        <v>30</v>
      </c>
      <c r="L10895" s="1">
        <v>44240</v>
      </c>
      <c r="M10895">
        <v>687675</v>
      </c>
      <c r="N10895" t="s">
        <v>5768</v>
      </c>
      <c r="O10895" t="s">
        <v>69</v>
      </c>
      <c r="P10895" t="s">
        <v>28661</v>
      </c>
      <c r="Q10895" t="s">
        <v>43</v>
      </c>
      <c r="R10895">
        <v>24000</v>
      </c>
      <c r="S10895">
        <v>0.16550000011920929</v>
      </c>
      <c r="T10895">
        <v>232.03999328613281</v>
      </c>
      <c r="U10895">
        <v>0.11860000342130661</v>
      </c>
      <c r="V10895">
        <v>7000</v>
      </c>
      <c r="W10895">
        <v>17</v>
      </c>
      <c r="X10895">
        <v>7351</v>
      </c>
    </row>
    <row r="10896" spans="1:24" x14ac:dyDescent="0.35">
      <c r="A10896">
        <v>531966</v>
      </c>
      <c r="B10896" t="s">
        <v>83</v>
      </c>
      <c r="C10896" t="s">
        <v>25</v>
      </c>
      <c r="D10896" t="s">
        <v>55</v>
      </c>
      <c r="E10896" t="s">
        <v>25155</v>
      </c>
      <c r="F10896" t="s">
        <v>28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8</v>
      </c>
      <c r="L10896" s="1">
        <v>44449</v>
      </c>
      <c r="M10896">
        <v>687682</v>
      </c>
      <c r="N10896" t="s">
        <v>20941</v>
      </c>
      <c r="O10896" t="s">
        <v>158</v>
      </c>
      <c r="P10896" t="s">
        <v>28661</v>
      </c>
      <c r="Q10896" t="s">
        <v>43</v>
      </c>
      <c r="R10896">
        <v>73000</v>
      </c>
      <c r="S10896">
        <v>9.6000000834465027E-2</v>
      </c>
      <c r="T10896">
        <v>33.810001373291016</v>
      </c>
      <c r="U10896">
        <v>0.13230000436306</v>
      </c>
      <c r="V10896">
        <v>1000</v>
      </c>
      <c r="W10896">
        <v>17</v>
      </c>
      <c r="X10896">
        <v>1011</v>
      </c>
    </row>
    <row r="10897" spans="1:24" x14ac:dyDescent="0.35">
      <c r="A10897">
        <v>531980</v>
      </c>
      <c r="B10897" t="s">
        <v>67</v>
      </c>
      <c r="C10897" t="s">
        <v>25</v>
      </c>
      <c r="D10897" t="s">
        <v>50</v>
      </c>
      <c r="E10897" t="s">
        <v>20992</v>
      </c>
      <c r="F10897" t="s">
        <v>46</v>
      </c>
      <c r="G10897" t="s">
        <v>62</v>
      </c>
      <c r="H10897" s="1">
        <v>44357</v>
      </c>
      <c r="I10897" s="1">
        <v>44302</v>
      </c>
      <c r="J10897" s="1">
        <v>44329</v>
      </c>
      <c r="K10897" t="s">
        <v>38</v>
      </c>
      <c r="L10897" s="1">
        <v>44360</v>
      </c>
      <c r="M10897">
        <v>687698</v>
      </c>
      <c r="N10897" t="s">
        <v>19463</v>
      </c>
      <c r="O10897" t="s">
        <v>72</v>
      </c>
      <c r="P10897" t="s">
        <v>28662</v>
      </c>
      <c r="Q10897" t="s">
        <v>43</v>
      </c>
      <c r="R10897">
        <v>55000</v>
      </c>
      <c r="S10897">
        <v>0.15600000321865082</v>
      </c>
      <c r="T10897">
        <v>164.91000366210938</v>
      </c>
      <c r="U10897">
        <v>0.11490000039339066</v>
      </c>
      <c r="V10897">
        <v>7500</v>
      </c>
      <c r="W10897">
        <v>28</v>
      </c>
      <c r="X10897">
        <v>9387</v>
      </c>
    </row>
    <row r="10898" spans="1:24" x14ac:dyDescent="0.35">
      <c r="A10898">
        <v>532002</v>
      </c>
      <c r="B10898" t="s">
        <v>49</v>
      </c>
      <c r="C10898" t="s">
        <v>25</v>
      </c>
      <c r="D10898" t="s">
        <v>50</v>
      </c>
      <c r="E10898" t="s">
        <v>21368</v>
      </c>
      <c r="F10898" t="s">
        <v>615</v>
      </c>
      <c r="G10898" t="s">
        <v>47</v>
      </c>
      <c r="H10898" s="1">
        <v>44357</v>
      </c>
      <c r="I10898" s="1">
        <v>44392</v>
      </c>
      <c r="J10898" s="1">
        <v>44423</v>
      </c>
      <c r="K10898" t="s">
        <v>38</v>
      </c>
      <c r="L10898" s="1">
        <v>44454</v>
      </c>
      <c r="M10898">
        <v>687721</v>
      </c>
      <c r="N10898" t="s">
        <v>19463</v>
      </c>
      <c r="O10898" t="s">
        <v>1238</v>
      </c>
      <c r="P10898" t="s">
        <v>28662</v>
      </c>
      <c r="Q10898" t="s">
        <v>54</v>
      </c>
      <c r="R10898">
        <v>150000</v>
      </c>
      <c r="S10898">
        <v>8.8999997824430466E-3</v>
      </c>
      <c r="T10898">
        <v>432.760009765625</v>
      </c>
      <c r="U10898">
        <v>0.1867000013589859</v>
      </c>
      <c r="V10898">
        <v>25000</v>
      </c>
      <c r="W10898">
        <v>27</v>
      </c>
      <c r="X10898">
        <v>25997</v>
      </c>
    </row>
    <row r="10899" spans="1:24" x14ac:dyDescent="0.35">
      <c r="A10899">
        <v>532044</v>
      </c>
      <c r="B10899" t="s">
        <v>105</v>
      </c>
      <c r="C10899" t="s">
        <v>25</v>
      </c>
      <c r="D10899" t="s">
        <v>80</v>
      </c>
      <c r="E10899" t="s">
        <v>24201</v>
      </c>
      <c r="F10899" t="s">
        <v>28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30</v>
      </c>
      <c r="L10899" s="1">
        <v>44510</v>
      </c>
      <c r="M10899">
        <v>687771</v>
      </c>
      <c r="N10899" t="s">
        <v>20941</v>
      </c>
      <c r="O10899" t="s">
        <v>57</v>
      </c>
      <c r="P10899" t="s">
        <v>28661</v>
      </c>
      <c r="Q10899" t="s">
        <v>43</v>
      </c>
      <c r="R10899">
        <v>52180</v>
      </c>
      <c r="S10899">
        <v>0.1177000030875206</v>
      </c>
      <c r="T10899">
        <v>85.419998168945313</v>
      </c>
      <c r="U10899">
        <v>0.13979999721050262</v>
      </c>
      <c r="V10899">
        <v>2500</v>
      </c>
      <c r="W10899">
        <v>25</v>
      </c>
      <c r="X10899">
        <v>255</v>
      </c>
    </row>
    <row r="10900" spans="1:24" x14ac:dyDescent="0.35">
      <c r="A10900">
        <v>532050</v>
      </c>
      <c r="B10900" t="s">
        <v>49</v>
      </c>
      <c r="C10900" t="s">
        <v>25</v>
      </c>
      <c r="D10900" t="s">
        <v>55</v>
      </c>
      <c r="E10900" t="s">
        <v>26214</v>
      </c>
      <c r="F10900" t="s">
        <v>46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8</v>
      </c>
      <c r="L10900" s="1">
        <v>44390</v>
      </c>
      <c r="M10900">
        <v>687778</v>
      </c>
      <c r="N10900" t="s">
        <v>20941</v>
      </c>
      <c r="O10900" t="s">
        <v>82</v>
      </c>
      <c r="P10900" t="s">
        <v>28662</v>
      </c>
      <c r="Q10900" t="s">
        <v>43</v>
      </c>
      <c r="R10900">
        <v>50000</v>
      </c>
      <c r="S10900">
        <v>0.12049999833106995</v>
      </c>
      <c r="T10900">
        <v>128.61000061035156</v>
      </c>
      <c r="U10900">
        <v>0.10379999876022339</v>
      </c>
      <c r="V10900">
        <v>6000</v>
      </c>
      <c r="W10900">
        <v>26</v>
      </c>
      <c r="X10900">
        <v>7382</v>
      </c>
    </row>
    <row r="10901" spans="1:24" x14ac:dyDescent="0.35">
      <c r="A10901">
        <v>532058</v>
      </c>
      <c r="B10901" t="s">
        <v>49</v>
      </c>
      <c r="C10901" t="s">
        <v>25</v>
      </c>
      <c r="D10901" t="s">
        <v>50</v>
      </c>
      <c r="E10901" t="s">
        <v>20830</v>
      </c>
      <c r="F10901" t="s">
        <v>46</v>
      </c>
      <c r="G10901" t="s">
        <v>62</v>
      </c>
      <c r="H10901" s="1">
        <v>44357</v>
      </c>
      <c r="I10901" s="1">
        <v>44390</v>
      </c>
      <c r="J10901" s="1">
        <v>44390</v>
      </c>
      <c r="K10901" t="s">
        <v>38</v>
      </c>
      <c r="L10901" s="1">
        <v>44421</v>
      </c>
      <c r="M10901">
        <v>687786</v>
      </c>
      <c r="N10901" t="s">
        <v>19463</v>
      </c>
      <c r="O10901" t="s">
        <v>74</v>
      </c>
      <c r="P10901" t="s">
        <v>28661</v>
      </c>
      <c r="Q10901" t="s">
        <v>54</v>
      </c>
      <c r="R10901">
        <v>38000</v>
      </c>
      <c r="S10901">
        <v>5.2000000141561031E-3</v>
      </c>
      <c r="T10901">
        <v>459.1400146484375</v>
      </c>
      <c r="U10901">
        <v>0.1111999973654747</v>
      </c>
      <c r="V10901">
        <v>14000</v>
      </c>
      <c r="W10901">
        <v>18</v>
      </c>
      <c r="X10901">
        <v>16535</v>
      </c>
    </row>
    <row r="10902" spans="1:24" x14ac:dyDescent="0.35">
      <c r="A10902">
        <v>532101</v>
      </c>
      <c r="B10902" t="s">
        <v>83</v>
      </c>
      <c r="C10902" t="s">
        <v>25</v>
      </c>
      <c r="D10902" t="s">
        <v>40</v>
      </c>
      <c r="E10902" t="s">
        <v>6681</v>
      </c>
      <c r="F10902" t="s">
        <v>87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30</v>
      </c>
      <c r="L10902" s="1">
        <v>44541</v>
      </c>
      <c r="M10902">
        <v>687836</v>
      </c>
      <c r="N10902" t="s">
        <v>5768</v>
      </c>
      <c r="O10902" t="s">
        <v>109</v>
      </c>
      <c r="P10902" t="s">
        <v>28661</v>
      </c>
      <c r="Q10902" t="s">
        <v>43</v>
      </c>
      <c r="R10902">
        <v>59000</v>
      </c>
      <c r="S10902">
        <v>0.19570000469684601</v>
      </c>
      <c r="T10902">
        <v>175.66999816894531</v>
      </c>
      <c r="U10902">
        <v>0.15950000286102295</v>
      </c>
      <c r="V10902">
        <v>5000</v>
      </c>
      <c r="W10902">
        <v>15</v>
      </c>
      <c r="X10902">
        <v>2949</v>
      </c>
    </row>
    <row r="10903" spans="1:24" x14ac:dyDescent="0.35">
      <c r="A10903">
        <v>532148</v>
      </c>
      <c r="B10903" t="s">
        <v>49</v>
      </c>
      <c r="C10903" t="s">
        <v>25</v>
      </c>
      <c r="D10903" t="s">
        <v>40</v>
      </c>
      <c r="E10903" t="s">
        <v>11698</v>
      </c>
      <c r="F10903" t="s">
        <v>46</v>
      </c>
      <c r="G10903" t="s">
        <v>47</v>
      </c>
      <c r="H10903" s="1">
        <v>44357</v>
      </c>
      <c r="I10903" s="1">
        <v>44242</v>
      </c>
      <c r="J10903" s="1">
        <v>44390</v>
      </c>
      <c r="K10903" t="s">
        <v>38</v>
      </c>
      <c r="L10903" s="1">
        <v>44421</v>
      </c>
      <c r="M10903">
        <v>687884</v>
      </c>
      <c r="N10903" t="s">
        <v>5768</v>
      </c>
      <c r="O10903" t="s">
        <v>69</v>
      </c>
      <c r="P10903" t="s">
        <v>28661</v>
      </c>
      <c r="Q10903" t="s">
        <v>33</v>
      </c>
      <c r="R10903">
        <v>80004</v>
      </c>
      <c r="S10903">
        <v>5.1399998366832733E-2</v>
      </c>
      <c r="T10903">
        <v>497.22000122070313</v>
      </c>
      <c r="U10903">
        <v>0.11860000342130661</v>
      </c>
      <c r="V10903">
        <v>15000</v>
      </c>
      <c r="W10903">
        <v>15</v>
      </c>
      <c r="X10903">
        <v>17901</v>
      </c>
    </row>
    <row r="10904" spans="1:24" x14ac:dyDescent="0.35">
      <c r="A10904">
        <v>532196</v>
      </c>
      <c r="B10904" t="s">
        <v>49</v>
      </c>
      <c r="C10904" t="s">
        <v>25</v>
      </c>
      <c r="D10904" t="s">
        <v>75</v>
      </c>
      <c r="E10904" t="s">
        <v>9210</v>
      </c>
      <c r="F10904" t="s">
        <v>87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8</v>
      </c>
      <c r="L10904" s="1">
        <v>44421</v>
      </c>
      <c r="M10904">
        <v>687939</v>
      </c>
      <c r="N10904" t="s">
        <v>5768</v>
      </c>
      <c r="O10904" t="s">
        <v>901</v>
      </c>
      <c r="P10904" t="s">
        <v>28661</v>
      </c>
      <c r="Q10904" t="s">
        <v>33</v>
      </c>
      <c r="R10904">
        <v>18996</v>
      </c>
      <c r="S10904">
        <v>0.23939999938011169</v>
      </c>
      <c r="T10904">
        <v>114.77999877929688</v>
      </c>
      <c r="U10904">
        <v>0.1632000058889389</v>
      </c>
      <c r="V10904">
        <v>3250</v>
      </c>
      <c r="W10904">
        <v>4</v>
      </c>
      <c r="X10904">
        <v>4133</v>
      </c>
    </row>
    <row r="10905" spans="1:24" x14ac:dyDescent="0.35">
      <c r="A10905">
        <v>532205</v>
      </c>
      <c r="B10905" t="s">
        <v>95</v>
      </c>
      <c r="C10905" t="s">
        <v>25</v>
      </c>
      <c r="D10905" t="s">
        <v>107</v>
      </c>
      <c r="E10905" t="s">
        <v>3824</v>
      </c>
      <c r="F10905" t="s">
        <v>52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8</v>
      </c>
      <c r="L10905" s="1">
        <v>44421</v>
      </c>
      <c r="M10905">
        <v>687948</v>
      </c>
      <c r="N10905" t="s">
        <v>1516</v>
      </c>
      <c r="O10905" t="s">
        <v>66</v>
      </c>
      <c r="P10905" t="s">
        <v>28661</v>
      </c>
      <c r="Q10905" t="s">
        <v>33</v>
      </c>
      <c r="R10905">
        <v>42000</v>
      </c>
      <c r="S10905">
        <v>0.1177000030875206</v>
      </c>
      <c r="T10905">
        <v>204.89999389648438</v>
      </c>
      <c r="U10905">
        <v>7.8800000250339508E-2</v>
      </c>
      <c r="V10905">
        <v>6550</v>
      </c>
      <c r="W10905">
        <v>11</v>
      </c>
      <c r="X10905">
        <v>7377</v>
      </c>
    </row>
    <row r="10906" spans="1:24" x14ac:dyDescent="0.35">
      <c r="A10906">
        <v>532210</v>
      </c>
      <c r="B10906" t="s">
        <v>44</v>
      </c>
      <c r="C10906" t="s">
        <v>25</v>
      </c>
      <c r="D10906" t="s">
        <v>50</v>
      </c>
      <c r="E10906" t="s">
        <v>7728</v>
      </c>
      <c r="F10906" t="s">
        <v>46</v>
      </c>
      <c r="G10906" t="s">
        <v>47</v>
      </c>
      <c r="H10906" s="1">
        <v>44357</v>
      </c>
      <c r="I10906" s="1">
        <v>44266</v>
      </c>
      <c r="J10906" s="1">
        <v>44297</v>
      </c>
      <c r="K10906" t="s">
        <v>38</v>
      </c>
      <c r="L10906" s="1">
        <v>44327</v>
      </c>
      <c r="M10906">
        <v>687955</v>
      </c>
      <c r="N10906" t="s">
        <v>5768</v>
      </c>
      <c r="O10906" t="s">
        <v>48</v>
      </c>
      <c r="P10906" t="s">
        <v>28661</v>
      </c>
      <c r="Q10906" t="s">
        <v>43</v>
      </c>
      <c r="R10906">
        <v>46097</v>
      </c>
      <c r="S10906">
        <v>2.0600000396370888E-2</v>
      </c>
      <c r="T10906">
        <v>195.72999572753906</v>
      </c>
      <c r="U10906">
        <v>0.10750000178813934</v>
      </c>
      <c r="V10906">
        <v>6000</v>
      </c>
      <c r="W10906">
        <v>23</v>
      </c>
      <c r="X10906">
        <v>6437</v>
      </c>
    </row>
    <row r="10907" spans="1:24" x14ac:dyDescent="0.35">
      <c r="A10907">
        <v>532218</v>
      </c>
      <c r="B10907" t="s">
        <v>83</v>
      </c>
      <c r="C10907" t="s">
        <v>25</v>
      </c>
      <c r="D10907" t="s">
        <v>107</v>
      </c>
      <c r="E10907" t="s">
        <v>23083</v>
      </c>
      <c r="F10907" t="s">
        <v>46</v>
      </c>
      <c r="G10907" t="s">
        <v>62</v>
      </c>
      <c r="H10907" s="1">
        <v>44357</v>
      </c>
      <c r="I10907" s="1">
        <v>44482</v>
      </c>
      <c r="J10907" s="1">
        <v>44482</v>
      </c>
      <c r="K10907" t="s">
        <v>38</v>
      </c>
      <c r="L10907" s="1">
        <v>44513</v>
      </c>
      <c r="M10907">
        <v>676582</v>
      </c>
      <c r="N10907" t="s">
        <v>21722</v>
      </c>
      <c r="O10907" t="s">
        <v>69</v>
      </c>
      <c r="P10907" t="s">
        <v>28662</v>
      </c>
      <c r="Q10907" t="s">
        <v>33</v>
      </c>
      <c r="R10907">
        <v>182496</v>
      </c>
      <c r="S10907">
        <v>4.7299999743700027E-2</v>
      </c>
      <c r="T10907">
        <v>335.3800048828125</v>
      </c>
      <c r="U10907">
        <v>0.11860000342130661</v>
      </c>
      <c r="V10907">
        <v>24250</v>
      </c>
      <c r="W10907">
        <v>30</v>
      </c>
      <c r="X10907">
        <v>19300</v>
      </c>
    </row>
    <row r="10908" spans="1:24" x14ac:dyDescent="0.35">
      <c r="A10908">
        <v>532223</v>
      </c>
      <c r="B10908" t="s">
        <v>122</v>
      </c>
      <c r="C10908" t="s">
        <v>25</v>
      </c>
      <c r="D10908" t="s">
        <v>107</v>
      </c>
      <c r="E10908" t="s">
        <v>7920</v>
      </c>
      <c r="F10908" t="s">
        <v>46</v>
      </c>
      <c r="G10908" t="s">
        <v>47</v>
      </c>
      <c r="H10908" s="1">
        <v>44357</v>
      </c>
      <c r="I10908" s="1">
        <v>44302</v>
      </c>
      <c r="J10908" s="1">
        <v>44298</v>
      </c>
      <c r="K10908" t="s">
        <v>38</v>
      </c>
      <c r="L10908" s="1">
        <v>44328</v>
      </c>
      <c r="M10908">
        <v>677511</v>
      </c>
      <c r="N10908" t="s">
        <v>5768</v>
      </c>
      <c r="O10908" t="s">
        <v>72</v>
      </c>
      <c r="P10908" t="s">
        <v>28661</v>
      </c>
      <c r="Q10908" t="s">
        <v>43</v>
      </c>
      <c r="R10908">
        <v>80004</v>
      </c>
      <c r="S10908">
        <v>0.14730000495910645</v>
      </c>
      <c r="T10908">
        <v>461.60000610351563</v>
      </c>
      <c r="U10908">
        <v>0.11490000039339066</v>
      </c>
      <c r="V10908">
        <v>22750</v>
      </c>
      <c r="W10908">
        <v>49</v>
      </c>
      <c r="X10908">
        <v>16115</v>
      </c>
    </row>
    <row r="10909" spans="1:24" x14ac:dyDescent="0.35">
      <c r="A10909">
        <v>532252</v>
      </c>
      <c r="B10909" t="s">
        <v>176</v>
      </c>
      <c r="C10909" t="s">
        <v>25</v>
      </c>
      <c r="D10909" t="s">
        <v>55</v>
      </c>
      <c r="E10909" t="s">
        <v>23656</v>
      </c>
      <c r="F10909" t="s">
        <v>28</v>
      </c>
      <c r="G10909" t="s">
        <v>47</v>
      </c>
      <c r="H10909" s="1">
        <v>44357</v>
      </c>
      <c r="I10909" s="1">
        <v>44297</v>
      </c>
      <c r="J10909" s="1">
        <v>44327</v>
      </c>
      <c r="K10909" t="s">
        <v>38</v>
      </c>
      <c r="L10909" s="1">
        <v>44358</v>
      </c>
      <c r="M10909">
        <v>687999</v>
      </c>
      <c r="N10909" t="s">
        <v>26722</v>
      </c>
      <c r="O10909" t="s">
        <v>158</v>
      </c>
      <c r="P10909" t="s">
        <v>28662</v>
      </c>
      <c r="Q10909" t="s">
        <v>54</v>
      </c>
      <c r="R10909">
        <v>90000</v>
      </c>
      <c r="S10909">
        <v>0.10790000110864639</v>
      </c>
      <c r="T10909">
        <v>362.510009765625</v>
      </c>
      <c r="U10909">
        <v>0.13230000436306</v>
      </c>
      <c r="V10909">
        <v>25000</v>
      </c>
      <c r="W10909">
        <v>27</v>
      </c>
      <c r="X10909">
        <v>16454</v>
      </c>
    </row>
    <row r="10910" spans="1:24" x14ac:dyDescent="0.35">
      <c r="A10910">
        <v>532269</v>
      </c>
      <c r="B10910" t="s">
        <v>44</v>
      </c>
      <c r="C10910" t="s">
        <v>25</v>
      </c>
      <c r="D10910" t="s">
        <v>40</v>
      </c>
      <c r="E10910" t="s">
        <v>21261</v>
      </c>
      <c r="F10910" t="s">
        <v>46</v>
      </c>
      <c r="G10910" t="s">
        <v>47</v>
      </c>
      <c r="H10910" s="1">
        <v>44357</v>
      </c>
      <c r="I10910" s="1">
        <v>44332</v>
      </c>
      <c r="J10910" s="1">
        <v>44482</v>
      </c>
      <c r="K10910" t="s">
        <v>38</v>
      </c>
      <c r="L10910" s="1">
        <v>44513</v>
      </c>
      <c r="M10910">
        <v>688017</v>
      </c>
      <c r="N10910" t="s">
        <v>19463</v>
      </c>
      <c r="O10910" t="s">
        <v>74</v>
      </c>
      <c r="P10910" t="s">
        <v>28662</v>
      </c>
      <c r="Q10910" t="s">
        <v>54</v>
      </c>
      <c r="R10910">
        <v>139000</v>
      </c>
      <c r="S10910">
        <v>0.10639999806880951</v>
      </c>
      <c r="T10910">
        <v>325.39999389648438</v>
      </c>
      <c r="U10910">
        <v>0.1111999973654747</v>
      </c>
      <c r="V10910">
        <v>24000</v>
      </c>
      <c r="W10910">
        <v>32</v>
      </c>
      <c r="X10910">
        <v>18875</v>
      </c>
    </row>
    <row r="10911" spans="1:24" x14ac:dyDescent="0.35">
      <c r="A10911">
        <v>532289</v>
      </c>
      <c r="B10911" t="s">
        <v>24</v>
      </c>
      <c r="C10911" t="s">
        <v>25</v>
      </c>
      <c r="D10911" t="s">
        <v>107</v>
      </c>
      <c r="E10911" t="s">
        <v>173</v>
      </c>
      <c r="F10911" t="s">
        <v>46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8</v>
      </c>
      <c r="L10911" s="1">
        <v>44451</v>
      </c>
      <c r="M10911">
        <v>688027</v>
      </c>
      <c r="N10911" t="s">
        <v>5768</v>
      </c>
      <c r="O10911" t="s">
        <v>82</v>
      </c>
      <c r="P10911" t="s">
        <v>28661</v>
      </c>
      <c r="Q10911" t="s">
        <v>43</v>
      </c>
      <c r="R10911">
        <v>27600</v>
      </c>
      <c r="S10911">
        <v>6.6100001335144043E-2</v>
      </c>
      <c r="T10911">
        <v>194.67999267578125</v>
      </c>
      <c r="U10911">
        <v>0.10379999876022339</v>
      </c>
      <c r="V10911">
        <v>6000</v>
      </c>
      <c r="W10911">
        <v>8</v>
      </c>
      <c r="X10911">
        <v>6720</v>
      </c>
    </row>
    <row r="10912" spans="1:24" x14ac:dyDescent="0.35">
      <c r="A10912">
        <v>532300</v>
      </c>
      <c r="B10912" t="s">
        <v>24</v>
      </c>
      <c r="C10912" t="s">
        <v>25</v>
      </c>
      <c r="D10912" t="s">
        <v>80</v>
      </c>
      <c r="E10912" t="s">
        <v>17723</v>
      </c>
      <c r="F10912" t="s">
        <v>46</v>
      </c>
      <c r="G10912" t="s">
        <v>47</v>
      </c>
      <c r="H10912" s="1">
        <v>44357</v>
      </c>
      <c r="I10912" s="1">
        <v>44542</v>
      </c>
      <c r="J10912" s="1">
        <v>44511</v>
      </c>
      <c r="K10912" t="s">
        <v>38</v>
      </c>
      <c r="L10912" s="1">
        <v>44541</v>
      </c>
      <c r="M10912">
        <v>688052</v>
      </c>
      <c r="N10912" t="s">
        <v>5768</v>
      </c>
      <c r="O10912" t="s">
        <v>69</v>
      </c>
      <c r="P10912" t="s">
        <v>28662</v>
      </c>
      <c r="Q10912" t="s">
        <v>54</v>
      </c>
      <c r="R10912">
        <v>108804</v>
      </c>
      <c r="S10912">
        <v>9.5100000500679016E-2</v>
      </c>
      <c r="T10912">
        <v>306</v>
      </c>
      <c r="U10912">
        <v>0.11860000342130661</v>
      </c>
      <c r="V10912">
        <v>13800</v>
      </c>
      <c r="W10912">
        <v>16</v>
      </c>
      <c r="X10912">
        <v>15771</v>
      </c>
    </row>
    <row r="10913" spans="1:24" x14ac:dyDescent="0.35">
      <c r="A10913">
        <v>532308</v>
      </c>
      <c r="B10913" t="s">
        <v>34</v>
      </c>
      <c r="C10913" t="s">
        <v>25</v>
      </c>
      <c r="D10913" t="s">
        <v>124</v>
      </c>
      <c r="E10913" t="s">
        <v>4903</v>
      </c>
      <c r="F10913" t="s">
        <v>46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8</v>
      </c>
      <c r="L10913" s="1">
        <v>44423</v>
      </c>
      <c r="M10913">
        <v>688061</v>
      </c>
      <c r="N10913" t="s">
        <v>28042</v>
      </c>
      <c r="O10913" t="s">
        <v>72</v>
      </c>
      <c r="P10913" t="s">
        <v>28662</v>
      </c>
      <c r="Q10913" t="s">
        <v>54</v>
      </c>
      <c r="R10913">
        <v>55000</v>
      </c>
      <c r="S10913">
        <v>0.17389999330043793</v>
      </c>
      <c r="T10913">
        <v>237.47000122070313</v>
      </c>
      <c r="U10913">
        <v>0.11490000039339066</v>
      </c>
      <c r="V10913">
        <v>10800</v>
      </c>
      <c r="W10913">
        <v>34</v>
      </c>
      <c r="X10913">
        <v>14249</v>
      </c>
    </row>
    <row r="10914" spans="1:24" x14ac:dyDescent="0.35">
      <c r="A10914">
        <v>532311</v>
      </c>
      <c r="B10914" t="s">
        <v>24</v>
      </c>
      <c r="C10914" t="s">
        <v>25</v>
      </c>
      <c r="D10914" t="s">
        <v>50</v>
      </c>
      <c r="E10914" t="s">
        <v>15889</v>
      </c>
      <c r="F10914" t="s">
        <v>28</v>
      </c>
      <c r="G10914" t="s">
        <v>47</v>
      </c>
      <c r="H10914" s="1">
        <v>44357</v>
      </c>
      <c r="I10914" s="1">
        <v>44270</v>
      </c>
      <c r="J10914" s="1">
        <v>44211</v>
      </c>
      <c r="K10914" t="s">
        <v>38</v>
      </c>
      <c r="L10914" s="1">
        <v>44242</v>
      </c>
      <c r="M10914">
        <v>688065</v>
      </c>
      <c r="N10914" t="s">
        <v>5768</v>
      </c>
      <c r="O10914" t="s">
        <v>158</v>
      </c>
      <c r="P10914" t="s">
        <v>28662</v>
      </c>
      <c r="Q10914" t="s">
        <v>43</v>
      </c>
      <c r="R10914">
        <v>51000</v>
      </c>
      <c r="S10914">
        <v>0.16850000619888306</v>
      </c>
      <c r="T10914">
        <v>333.35000610351563</v>
      </c>
      <c r="U10914">
        <v>0.13230000436306</v>
      </c>
      <c r="V10914">
        <v>23500</v>
      </c>
      <c r="W10914">
        <v>21</v>
      </c>
      <c r="X10914">
        <v>19945</v>
      </c>
    </row>
    <row r="10915" spans="1:24" x14ac:dyDescent="0.35">
      <c r="A10915">
        <v>532314</v>
      </c>
      <c r="B10915" t="s">
        <v>44</v>
      </c>
      <c r="C10915" t="s">
        <v>25</v>
      </c>
      <c r="D10915" t="s">
        <v>75</v>
      </c>
      <c r="E10915" t="s">
        <v>18564</v>
      </c>
      <c r="F10915" t="s">
        <v>37</v>
      </c>
      <c r="G10915" t="s">
        <v>47</v>
      </c>
      <c r="H10915" s="1">
        <v>44357</v>
      </c>
      <c r="I10915" s="1">
        <v>44266</v>
      </c>
      <c r="J10915" s="1">
        <v>44266</v>
      </c>
      <c r="K10915" t="s">
        <v>38</v>
      </c>
      <c r="L10915" s="1">
        <v>44297</v>
      </c>
      <c r="M10915">
        <v>688068</v>
      </c>
      <c r="N10915" t="s">
        <v>19463</v>
      </c>
      <c r="O10915" t="s">
        <v>1140</v>
      </c>
      <c r="P10915" t="s">
        <v>28661</v>
      </c>
      <c r="Q10915" t="s">
        <v>43</v>
      </c>
      <c r="R10915">
        <v>130000</v>
      </c>
      <c r="S10915">
        <v>8.619999885559082E-2</v>
      </c>
      <c r="T10915">
        <v>179.66999816894531</v>
      </c>
      <c r="U10915">
        <v>0.17560000717639923</v>
      </c>
      <c r="V10915">
        <v>5000</v>
      </c>
      <c r="W10915">
        <v>13</v>
      </c>
      <c r="X10915">
        <v>5540</v>
      </c>
    </row>
    <row r="10916" spans="1:24" x14ac:dyDescent="0.35">
      <c r="A10916">
        <v>532318</v>
      </c>
      <c r="B10916" t="s">
        <v>130</v>
      </c>
      <c r="C10916" t="s">
        <v>25</v>
      </c>
      <c r="D10916" t="s">
        <v>90</v>
      </c>
      <c r="E10916" t="s">
        <v>7194</v>
      </c>
      <c r="F10916" t="s">
        <v>52</v>
      </c>
      <c r="G10916" t="s">
        <v>47</v>
      </c>
      <c r="H10916" s="1">
        <v>44357</v>
      </c>
      <c r="I10916" s="1">
        <v>44480</v>
      </c>
      <c r="J10916" s="1">
        <v>44480</v>
      </c>
      <c r="K10916" t="s">
        <v>38</v>
      </c>
      <c r="L10916" s="1">
        <v>44511</v>
      </c>
      <c r="M10916">
        <v>688073</v>
      </c>
      <c r="N10916" t="s">
        <v>5768</v>
      </c>
      <c r="O10916" t="s">
        <v>66</v>
      </c>
      <c r="P10916" t="s">
        <v>28661</v>
      </c>
      <c r="Q10916" t="s">
        <v>43</v>
      </c>
      <c r="R10916">
        <v>75000</v>
      </c>
      <c r="S10916">
        <v>0.11919999867677689</v>
      </c>
      <c r="T10916">
        <v>328.45999145507813</v>
      </c>
      <c r="U10916">
        <v>7.8800000250339508E-2</v>
      </c>
      <c r="V10916">
        <v>10500</v>
      </c>
      <c r="W10916">
        <v>39</v>
      </c>
      <c r="X10916">
        <v>11350</v>
      </c>
    </row>
    <row r="10917" spans="1:24" x14ac:dyDescent="0.35">
      <c r="A10917">
        <v>532334</v>
      </c>
      <c r="B10917" t="s">
        <v>34</v>
      </c>
      <c r="C10917" t="s">
        <v>25</v>
      </c>
      <c r="D10917" t="s">
        <v>26</v>
      </c>
      <c r="E10917" t="s">
        <v>26001</v>
      </c>
      <c r="F10917" t="s">
        <v>46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8</v>
      </c>
      <c r="L10917" s="1">
        <v>44298</v>
      </c>
      <c r="M10917">
        <v>688092</v>
      </c>
      <c r="N10917" t="s">
        <v>20941</v>
      </c>
      <c r="O10917" t="s">
        <v>82</v>
      </c>
      <c r="P10917" t="s">
        <v>28661</v>
      </c>
      <c r="Q10917" t="s">
        <v>54</v>
      </c>
      <c r="R10917">
        <v>75000</v>
      </c>
      <c r="S10917">
        <v>1.1400000192224979E-2</v>
      </c>
      <c r="T10917">
        <v>648.91998291015625</v>
      </c>
      <c r="U10917">
        <v>0.10379999876022339</v>
      </c>
      <c r="V10917">
        <v>20000</v>
      </c>
      <c r="W10917">
        <v>13</v>
      </c>
      <c r="X10917">
        <v>21848</v>
      </c>
    </row>
    <row r="10918" spans="1:24" x14ac:dyDescent="0.35">
      <c r="A10918">
        <v>532352</v>
      </c>
      <c r="B10918" t="s">
        <v>83</v>
      </c>
      <c r="C10918" t="s">
        <v>25</v>
      </c>
      <c r="D10918" t="s">
        <v>75</v>
      </c>
      <c r="E10918" t="s">
        <v>3909</v>
      </c>
      <c r="F10918" t="s">
        <v>28</v>
      </c>
      <c r="G10918" t="s">
        <v>62</v>
      </c>
      <c r="H10918" s="1">
        <v>44357</v>
      </c>
      <c r="I10918" s="1">
        <v>44332</v>
      </c>
      <c r="J10918" s="1">
        <v>44390</v>
      </c>
      <c r="K10918" t="s">
        <v>38</v>
      </c>
      <c r="L10918" s="1">
        <v>44421</v>
      </c>
      <c r="M10918">
        <v>688113</v>
      </c>
      <c r="N10918" t="s">
        <v>19463</v>
      </c>
      <c r="O10918" t="s">
        <v>158</v>
      </c>
      <c r="P10918" t="s">
        <v>28661</v>
      </c>
      <c r="Q10918" t="s">
        <v>54</v>
      </c>
      <c r="R10918">
        <v>57000</v>
      </c>
      <c r="S10918">
        <v>0.22910000383853912</v>
      </c>
      <c r="T10918">
        <v>405.66000366210938</v>
      </c>
      <c r="U10918">
        <v>0.13230000436306</v>
      </c>
      <c r="V10918">
        <v>12000</v>
      </c>
      <c r="W10918">
        <v>29</v>
      </c>
      <c r="X10918">
        <v>14605</v>
      </c>
    </row>
    <row r="10919" spans="1:24" x14ac:dyDescent="0.35">
      <c r="A10919">
        <v>532368</v>
      </c>
      <c r="B10919" t="s">
        <v>60</v>
      </c>
      <c r="C10919" t="s">
        <v>25</v>
      </c>
      <c r="D10919" t="s">
        <v>75</v>
      </c>
      <c r="E10919" t="s">
        <v>19459</v>
      </c>
      <c r="F10919" t="s">
        <v>37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8</v>
      </c>
      <c r="L10919" s="1">
        <v>44423</v>
      </c>
      <c r="M10919">
        <v>688132</v>
      </c>
      <c r="N10919" t="s">
        <v>19235</v>
      </c>
      <c r="O10919" t="s">
        <v>39</v>
      </c>
      <c r="P10919" t="s">
        <v>28662</v>
      </c>
      <c r="Q10919" t="s">
        <v>33</v>
      </c>
      <c r="R10919">
        <v>25000</v>
      </c>
      <c r="S10919">
        <v>5.9999998658895493E-2</v>
      </c>
      <c r="T10919">
        <v>98.239997863769531</v>
      </c>
      <c r="U10919">
        <v>0.16449999809265137</v>
      </c>
      <c r="V10919">
        <v>4000</v>
      </c>
      <c r="W10919">
        <v>10</v>
      </c>
      <c r="X10919">
        <v>5894</v>
      </c>
    </row>
    <row r="10920" spans="1:24" x14ac:dyDescent="0.35">
      <c r="A10920">
        <v>532441</v>
      </c>
      <c r="B10920" t="s">
        <v>122</v>
      </c>
      <c r="C10920" t="s">
        <v>25</v>
      </c>
      <c r="D10920" t="s">
        <v>50</v>
      </c>
      <c r="E10920" t="s">
        <v>21816</v>
      </c>
      <c r="F10920" t="s">
        <v>52</v>
      </c>
      <c r="G10920" t="s">
        <v>47</v>
      </c>
      <c r="H10920" s="1">
        <v>44357</v>
      </c>
      <c r="I10920" s="1">
        <v>44243</v>
      </c>
      <c r="J10920" s="1">
        <v>44390</v>
      </c>
      <c r="K10920" t="s">
        <v>38</v>
      </c>
      <c r="L10920" s="1">
        <v>44421</v>
      </c>
      <c r="M10920">
        <v>688221</v>
      </c>
      <c r="N10920" t="s">
        <v>21722</v>
      </c>
      <c r="O10920" t="s">
        <v>92</v>
      </c>
      <c r="P10920" t="s">
        <v>28661</v>
      </c>
      <c r="Q10920" t="s">
        <v>43</v>
      </c>
      <c r="R10920">
        <v>55000</v>
      </c>
      <c r="S10920">
        <v>0.19750000536441803</v>
      </c>
      <c r="T10920">
        <v>92.30999755859375</v>
      </c>
      <c r="U10920">
        <v>6.759999692440033E-2</v>
      </c>
      <c r="V10920">
        <v>3000</v>
      </c>
      <c r="W10920">
        <v>16</v>
      </c>
      <c r="X10920">
        <v>3323</v>
      </c>
    </row>
    <row r="10921" spans="1:24" x14ac:dyDescent="0.35">
      <c r="A10921">
        <v>532452</v>
      </c>
      <c r="B10921" t="s">
        <v>83</v>
      </c>
      <c r="C10921" t="s">
        <v>25</v>
      </c>
      <c r="D10921" t="s">
        <v>107</v>
      </c>
      <c r="E10921" t="s">
        <v>27171</v>
      </c>
      <c r="F10921" t="s">
        <v>52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8</v>
      </c>
      <c r="L10921" s="1">
        <v>44573</v>
      </c>
      <c r="M10921">
        <v>688236</v>
      </c>
      <c r="N10921" t="s">
        <v>26722</v>
      </c>
      <c r="O10921" t="s">
        <v>66</v>
      </c>
      <c r="P10921" t="s">
        <v>28661</v>
      </c>
      <c r="Q10921" t="s">
        <v>54</v>
      </c>
      <c r="R10921">
        <v>250000</v>
      </c>
      <c r="S10921">
        <v>6.8999999202787876E-3</v>
      </c>
      <c r="T10921">
        <v>625.6300048828125</v>
      </c>
      <c r="U10921">
        <v>7.8800000250339508E-2</v>
      </c>
      <c r="V10921">
        <v>20000</v>
      </c>
      <c r="W10921">
        <v>22</v>
      </c>
      <c r="X10921">
        <v>22410</v>
      </c>
    </row>
    <row r="10922" spans="1:24" x14ac:dyDescent="0.35">
      <c r="A10922">
        <v>532456</v>
      </c>
      <c r="B10922" t="s">
        <v>142</v>
      </c>
      <c r="C10922" t="s">
        <v>25</v>
      </c>
      <c r="D10922" t="s">
        <v>75</v>
      </c>
      <c r="E10922" t="s">
        <v>7745</v>
      </c>
      <c r="F10922" t="s">
        <v>46</v>
      </c>
      <c r="G10922" t="s">
        <v>62</v>
      </c>
      <c r="H10922" s="1">
        <v>44357</v>
      </c>
      <c r="I10922" s="1">
        <v>44302</v>
      </c>
      <c r="J10922" s="1">
        <v>44481</v>
      </c>
      <c r="K10922" t="s">
        <v>38</v>
      </c>
      <c r="L10922" s="1">
        <v>44512</v>
      </c>
      <c r="M10922">
        <v>688240</v>
      </c>
      <c r="N10922" t="s">
        <v>5768</v>
      </c>
      <c r="O10922" t="s">
        <v>69</v>
      </c>
      <c r="P10922" t="s">
        <v>28661</v>
      </c>
      <c r="Q10922" t="s">
        <v>54</v>
      </c>
      <c r="R10922">
        <v>57000</v>
      </c>
      <c r="S10922">
        <v>0.17790000140666962</v>
      </c>
      <c r="T10922">
        <v>165.74000549316406</v>
      </c>
      <c r="U10922">
        <v>0.11860000342130661</v>
      </c>
      <c r="V10922">
        <v>5000</v>
      </c>
      <c r="W10922">
        <v>27</v>
      </c>
      <c r="X10922">
        <v>5895</v>
      </c>
    </row>
    <row r="10923" spans="1:24" x14ac:dyDescent="0.35">
      <c r="A10923">
        <v>532486</v>
      </c>
      <c r="B10923" t="s">
        <v>128</v>
      </c>
      <c r="C10923" t="s">
        <v>25</v>
      </c>
      <c r="D10923" t="s">
        <v>118</v>
      </c>
      <c r="E10923" t="s">
        <v>18512</v>
      </c>
      <c r="F10923" t="s">
        <v>28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8</v>
      </c>
      <c r="L10923" s="1">
        <v>44452</v>
      </c>
      <c r="M10923">
        <v>688277</v>
      </c>
      <c r="N10923" t="s">
        <v>5768</v>
      </c>
      <c r="O10923" t="s">
        <v>59</v>
      </c>
      <c r="P10923" t="s">
        <v>28662</v>
      </c>
      <c r="Q10923" t="s">
        <v>54</v>
      </c>
      <c r="R10923">
        <v>120000</v>
      </c>
      <c r="S10923">
        <v>0.11860000342130661</v>
      </c>
      <c r="T10923">
        <v>346</v>
      </c>
      <c r="U10923">
        <v>0.13609999418258667</v>
      </c>
      <c r="V10923">
        <v>15000</v>
      </c>
      <c r="W10923">
        <v>17</v>
      </c>
      <c r="X10923">
        <v>19774</v>
      </c>
    </row>
    <row r="10924" spans="1:24" x14ac:dyDescent="0.35">
      <c r="A10924">
        <v>532488</v>
      </c>
      <c r="B10924" t="s">
        <v>34</v>
      </c>
      <c r="C10924" t="s">
        <v>25</v>
      </c>
      <c r="D10924" t="s">
        <v>50</v>
      </c>
      <c r="E10924" t="s">
        <v>224</v>
      </c>
      <c r="F10924" t="s">
        <v>87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30</v>
      </c>
      <c r="L10924" s="1">
        <v>44511</v>
      </c>
      <c r="M10924">
        <v>688280</v>
      </c>
      <c r="N10924" t="s">
        <v>5768</v>
      </c>
      <c r="O10924" t="s">
        <v>138</v>
      </c>
      <c r="P10924" t="s">
        <v>28661</v>
      </c>
      <c r="Q10924" t="s">
        <v>54</v>
      </c>
      <c r="R10924">
        <v>54000</v>
      </c>
      <c r="S10924">
        <v>0.18729999661445618</v>
      </c>
      <c r="T10924">
        <v>521.530029296875</v>
      </c>
      <c r="U10924">
        <v>0.15209999680519104</v>
      </c>
      <c r="V10924">
        <v>15000</v>
      </c>
      <c r="W10924">
        <v>16</v>
      </c>
      <c r="X10924">
        <v>8364</v>
      </c>
    </row>
    <row r="10925" spans="1:24" x14ac:dyDescent="0.35">
      <c r="A10925">
        <v>532491</v>
      </c>
      <c r="B10925" t="s">
        <v>34</v>
      </c>
      <c r="C10925" t="s">
        <v>25</v>
      </c>
      <c r="D10925" t="s">
        <v>107</v>
      </c>
      <c r="E10925" t="s">
        <v>2850</v>
      </c>
      <c r="F10925" t="s">
        <v>37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30</v>
      </c>
      <c r="L10925" s="1">
        <v>44388</v>
      </c>
      <c r="M10925">
        <v>688284</v>
      </c>
      <c r="N10925" t="s">
        <v>5768</v>
      </c>
      <c r="O10925" t="s">
        <v>890</v>
      </c>
      <c r="P10925" t="s">
        <v>28662</v>
      </c>
      <c r="Q10925" t="s">
        <v>54</v>
      </c>
      <c r="R10925">
        <v>15000</v>
      </c>
      <c r="S10925">
        <v>1.2799999676644802E-2</v>
      </c>
      <c r="T10925">
        <v>91.279998779296875</v>
      </c>
      <c r="U10925">
        <v>0.17929999530315399</v>
      </c>
      <c r="V10925">
        <v>3600</v>
      </c>
      <c r="W10925">
        <v>3</v>
      </c>
      <c r="X10925">
        <v>1146</v>
      </c>
    </row>
    <row r="10926" spans="1:24" x14ac:dyDescent="0.35">
      <c r="A10926">
        <v>532501</v>
      </c>
      <c r="B10926" t="s">
        <v>24</v>
      </c>
      <c r="C10926" t="s">
        <v>25</v>
      </c>
      <c r="D10926" t="s">
        <v>35</v>
      </c>
      <c r="E10926" t="s">
        <v>15829</v>
      </c>
      <c r="F10926" t="s">
        <v>46</v>
      </c>
      <c r="G10926" t="s">
        <v>47</v>
      </c>
      <c r="H10926" s="1">
        <v>44357</v>
      </c>
      <c r="I10926" s="1">
        <v>44332</v>
      </c>
      <c r="J10926" s="1">
        <v>44392</v>
      </c>
      <c r="K10926" t="s">
        <v>38</v>
      </c>
      <c r="L10926" s="1">
        <v>44423</v>
      </c>
      <c r="M10926">
        <v>688296</v>
      </c>
      <c r="N10926" t="s">
        <v>5768</v>
      </c>
      <c r="O10926" t="s">
        <v>69</v>
      </c>
      <c r="P10926" t="s">
        <v>28662</v>
      </c>
      <c r="Q10926" t="s">
        <v>43</v>
      </c>
      <c r="R10926">
        <v>92004</v>
      </c>
      <c r="S10926">
        <v>7.8400000929832458E-2</v>
      </c>
      <c r="T10926">
        <v>247.24000549316406</v>
      </c>
      <c r="U10926">
        <v>0.11860000342130661</v>
      </c>
      <c r="V10926">
        <v>17400</v>
      </c>
      <c r="W10926">
        <v>44</v>
      </c>
      <c r="X10926">
        <v>14834</v>
      </c>
    </row>
    <row r="10927" spans="1:24" x14ac:dyDescent="0.35">
      <c r="A10927">
        <v>532518</v>
      </c>
      <c r="B10927" t="s">
        <v>102</v>
      </c>
      <c r="C10927" t="s">
        <v>25</v>
      </c>
      <c r="D10927" t="s">
        <v>55</v>
      </c>
      <c r="E10927" t="s">
        <v>5109</v>
      </c>
      <c r="F10927" t="s">
        <v>46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8</v>
      </c>
      <c r="L10927" s="1">
        <v>44300</v>
      </c>
      <c r="M10927">
        <v>688317</v>
      </c>
      <c r="N10927" t="s">
        <v>1516</v>
      </c>
      <c r="O10927" t="s">
        <v>72</v>
      </c>
      <c r="P10927" t="s">
        <v>28662</v>
      </c>
      <c r="Q10927" t="s">
        <v>43</v>
      </c>
      <c r="R10927">
        <v>46000</v>
      </c>
      <c r="S10927">
        <v>0.18000000715255737</v>
      </c>
      <c r="T10927">
        <v>211.08999633789063</v>
      </c>
      <c r="U10927">
        <v>0.11490000039339066</v>
      </c>
      <c r="V10927">
        <v>9600</v>
      </c>
      <c r="W10927">
        <v>18</v>
      </c>
      <c r="X10927">
        <v>12405</v>
      </c>
    </row>
    <row r="10928" spans="1:24" x14ac:dyDescent="0.35">
      <c r="A10928">
        <v>532531</v>
      </c>
      <c r="B10928" t="s">
        <v>44</v>
      </c>
      <c r="C10928" t="s">
        <v>25</v>
      </c>
      <c r="D10928" t="s">
        <v>80</v>
      </c>
      <c r="E10928" t="s">
        <v>23947</v>
      </c>
      <c r="F10928" t="s">
        <v>46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30</v>
      </c>
      <c r="L10928" s="1">
        <v>44479</v>
      </c>
      <c r="M10928">
        <v>688335</v>
      </c>
      <c r="N10928" t="s">
        <v>23702</v>
      </c>
      <c r="O10928" t="s">
        <v>69</v>
      </c>
      <c r="P10928" t="s">
        <v>28661</v>
      </c>
      <c r="Q10928" t="s">
        <v>54</v>
      </c>
      <c r="R10928">
        <v>18000</v>
      </c>
      <c r="S10928">
        <v>3.3300001174211502E-2</v>
      </c>
      <c r="T10928">
        <v>99.449996948242188</v>
      </c>
      <c r="U10928">
        <v>0.11860000342130661</v>
      </c>
      <c r="V10928">
        <v>3000</v>
      </c>
      <c r="W10928">
        <v>4</v>
      </c>
      <c r="X10928">
        <v>3299</v>
      </c>
    </row>
    <row r="10929" spans="1:24" x14ac:dyDescent="0.35">
      <c r="A10929">
        <v>532535</v>
      </c>
      <c r="B10929" t="s">
        <v>156</v>
      </c>
      <c r="C10929" t="s">
        <v>25</v>
      </c>
      <c r="D10929" t="s">
        <v>26</v>
      </c>
      <c r="E10929" t="s">
        <v>9175</v>
      </c>
      <c r="F10929" t="s">
        <v>46</v>
      </c>
      <c r="G10929" t="s">
        <v>47</v>
      </c>
      <c r="H10929" s="1">
        <v>44357</v>
      </c>
      <c r="I10929" s="1">
        <v>44360</v>
      </c>
      <c r="J10929" s="1">
        <v>44390</v>
      </c>
      <c r="K10929" t="s">
        <v>38</v>
      </c>
      <c r="L10929" s="1">
        <v>44421</v>
      </c>
      <c r="M10929">
        <v>688339</v>
      </c>
      <c r="N10929" t="s">
        <v>23702</v>
      </c>
      <c r="O10929" t="s">
        <v>72</v>
      </c>
      <c r="P10929" t="s">
        <v>28661</v>
      </c>
      <c r="Q10929" t="s">
        <v>33</v>
      </c>
      <c r="R10929">
        <v>66800</v>
      </c>
      <c r="S10929">
        <v>0.13009999692440033</v>
      </c>
      <c r="T10929">
        <v>82.430000305175781</v>
      </c>
      <c r="U10929">
        <v>0.11490000039339066</v>
      </c>
      <c r="V10929">
        <v>2500</v>
      </c>
      <c r="W10929">
        <v>9</v>
      </c>
      <c r="X10929">
        <v>2967</v>
      </c>
    </row>
    <row r="10930" spans="1:24" x14ac:dyDescent="0.35">
      <c r="A10930">
        <v>532553</v>
      </c>
      <c r="B10930" t="s">
        <v>83</v>
      </c>
      <c r="C10930" t="s">
        <v>25</v>
      </c>
      <c r="D10930" t="s">
        <v>26</v>
      </c>
      <c r="E10930" t="s">
        <v>2729</v>
      </c>
      <c r="F10930" t="s">
        <v>52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8</v>
      </c>
      <c r="L10930" s="1">
        <v>44421</v>
      </c>
      <c r="M10930">
        <v>688365</v>
      </c>
      <c r="N10930" t="s">
        <v>1516</v>
      </c>
      <c r="O10930" t="s">
        <v>98</v>
      </c>
      <c r="P10930" t="s">
        <v>28661</v>
      </c>
      <c r="Q10930" t="s">
        <v>43</v>
      </c>
      <c r="R10930">
        <v>100000</v>
      </c>
      <c r="S10930">
        <v>7.1900002658367157E-2</v>
      </c>
      <c r="T10930">
        <v>417.70999145507813</v>
      </c>
      <c r="U10930">
        <v>7.1400001645088196E-2</v>
      </c>
      <c r="V10930">
        <v>13500</v>
      </c>
      <c r="W10930">
        <v>25</v>
      </c>
      <c r="X10930">
        <v>15039</v>
      </c>
    </row>
    <row r="10931" spans="1:24" x14ac:dyDescent="0.35">
      <c r="A10931">
        <v>532588</v>
      </c>
      <c r="B10931" t="s">
        <v>165</v>
      </c>
      <c r="C10931" t="s">
        <v>25</v>
      </c>
      <c r="D10931" t="s">
        <v>107</v>
      </c>
      <c r="E10931" t="s">
        <v>22825</v>
      </c>
      <c r="F10931" t="s">
        <v>28</v>
      </c>
      <c r="G10931" t="s">
        <v>47</v>
      </c>
      <c r="H10931" s="1">
        <v>44387</v>
      </c>
      <c r="I10931" s="1">
        <v>44332</v>
      </c>
      <c r="J10931" s="1">
        <v>44329</v>
      </c>
      <c r="K10931" t="s">
        <v>38</v>
      </c>
      <c r="L10931" s="1">
        <v>44360</v>
      </c>
      <c r="M10931">
        <v>688404</v>
      </c>
      <c r="N10931" t="s">
        <v>21722</v>
      </c>
      <c r="O10931" t="s">
        <v>57</v>
      </c>
      <c r="P10931" t="s">
        <v>28661</v>
      </c>
      <c r="Q10931" t="s">
        <v>54</v>
      </c>
      <c r="R10931">
        <v>40000</v>
      </c>
      <c r="S10931">
        <v>0.1289999932050705</v>
      </c>
      <c r="T10931">
        <v>521.07000732421875</v>
      </c>
      <c r="U10931">
        <v>0.13979999721050262</v>
      </c>
      <c r="V10931">
        <v>15250</v>
      </c>
      <c r="W10931">
        <v>12</v>
      </c>
      <c r="X10931">
        <v>18717</v>
      </c>
    </row>
    <row r="10932" spans="1:24" x14ac:dyDescent="0.35">
      <c r="A10932">
        <v>532601</v>
      </c>
      <c r="B10932" t="s">
        <v>187</v>
      </c>
      <c r="C10932" t="s">
        <v>25</v>
      </c>
      <c r="D10932" t="s">
        <v>107</v>
      </c>
      <c r="E10932" t="s">
        <v>22548</v>
      </c>
      <c r="F10932" t="s">
        <v>46</v>
      </c>
      <c r="G10932" t="s">
        <v>62</v>
      </c>
      <c r="H10932" s="1">
        <v>44357</v>
      </c>
      <c r="I10932" s="1">
        <v>44418</v>
      </c>
      <c r="J10932" s="1">
        <v>44418</v>
      </c>
      <c r="K10932" t="s">
        <v>38</v>
      </c>
      <c r="L10932" s="1">
        <v>44449</v>
      </c>
      <c r="M10932">
        <v>688421</v>
      </c>
      <c r="N10932" t="s">
        <v>21722</v>
      </c>
      <c r="O10932" t="s">
        <v>48</v>
      </c>
      <c r="P10932" t="s">
        <v>28661</v>
      </c>
      <c r="Q10932" t="s">
        <v>33</v>
      </c>
      <c r="R10932">
        <v>52000</v>
      </c>
      <c r="S10932">
        <v>9.7199998795986176E-2</v>
      </c>
      <c r="T10932">
        <v>195.72999572753906</v>
      </c>
      <c r="U10932">
        <v>0.10750000178813934</v>
      </c>
      <c r="V10932">
        <v>6000</v>
      </c>
      <c r="W10932">
        <v>52</v>
      </c>
      <c r="X10932">
        <v>6054</v>
      </c>
    </row>
    <row r="10933" spans="1:24" x14ac:dyDescent="0.35">
      <c r="A10933">
        <v>532637</v>
      </c>
      <c r="B10933" t="s">
        <v>135</v>
      </c>
      <c r="C10933" t="s">
        <v>25</v>
      </c>
      <c r="D10933" t="s">
        <v>26</v>
      </c>
      <c r="E10933" t="s">
        <v>16397</v>
      </c>
      <c r="F10933" t="s">
        <v>46</v>
      </c>
      <c r="G10933" t="s">
        <v>47</v>
      </c>
      <c r="H10933" s="1">
        <v>44357</v>
      </c>
      <c r="I10933" s="1">
        <v>44362</v>
      </c>
      <c r="J10933" s="1">
        <v>44392</v>
      </c>
      <c r="K10933" t="s">
        <v>38</v>
      </c>
      <c r="L10933" s="1">
        <v>44423</v>
      </c>
      <c r="M10933">
        <v>688469</v>
      </c>
      <c r="N10933" t="s">
        <v>5768</v>
      </c>
      <c r="O10933" t="s">
        <v>72</v>
      </c>
      <c r="P10933" t="s">
        <v>28662</v>
      </c>
      <c r="Q10933" t="s">
        <v>54</v>
      </c>
      <c r="R10933">
        <v>60000</v>
      </c>
      <c r="S10933">
        <v>9.2399999499320984E-2</v>
      </c>
      <c r="T10933">
        <v>252.30999755859375</v>
      </c>
      <c r="U10933">
        <v>0.11490000039339066</v>
      </c>
      <c r="V10933">
        <v>17000</v>
      </c>
      <c r="W10933">
        <v>17</v>
      </c>
      <c r="X10933">
        <v>15138</v>
      </c>
    </row>
    <row r="10934" spans="1:24" x14ac:dyDescent="0.35">
      <c r="A10934">
        <v>532662</v>
      </c>
      <c r="B10934" t="s">
        <v>34</v>
      </c>
      <c r="C10934" t="s">
        <v>25</v>
      </c>
      <c r="D10934" t="s">
        <v>80</v>
      </c>
      <c r="E10934" t="s">
        <v>28528</v>
      </c>
      <c r="F10934" t="s">
        <v>37</v>
      </c>
      <c r="G10934" t="s">
        <v>62</v>
      </c>
      <c r="H10934" s="1">
        <v>44357</v>
      </c>
      <c r="I10934" s="1">
        <v>44390</v>
      </c>
      <c r="J10934" s="1">
        <v>44390</v>
      </c>
      <c r="K10934" t="s">
        <v>38</v>
      </c>
      <c r="L10934" s="1">
        <v>44421</v>
      </c>
      <c r="M10934">
        <v>688508</v>
      </c>
      <c r="N10934" t="s">
        <v>28042</v>
      </c>
      <c r="O10934" t="s">
        <v>39</v>
      </c>
      <c r="P10934" t="s">
        <v>28662</v>
      </c>
      <c r="Q10934" t="s">
        <v>43</v>
      </c>
      <c r="R10934">
        <v>42000</v>
      </c>
      <c r="S10934">
        <v>0.18569999933242798</v>
      </c>
      <c r="T10934">
        <v>242.50999450683594</v>
      </c>
      <c r="U10934">
        <v>0.16449999809265137</v>
      </c>
      <c r="V10934">
        <v>16000</v>
      </c>
      <c r="W10934">
        <v>39</v>
      </c>
      <c r="X10934">
        <v>13662</v>
      </c>
    </row>
    <row r="10935" spans="1:24" x14ac:dyDescent="0.35">
      <c r="A10935">
        <v>532725</v>
      </c>
      <c r="B10935" t="s">
        <v>34</v>
      </c>
      <c r="C10935" t="s">
        <v>25</v>
      </c>
      <c r="D10935" t="s">
        <v>75</v>
      </c>
      <c r="E10935" t="s">
        <v>1325</v>
      </c>
      <c r="F10935" t="s">
        <v>28</v>
      </c>
      <c r="G10935" t="s">
        <v>62</v>
      </c>
      <c r="H10935" s="1">
        <v>44357</v>
      </c>
      <c r="I10935" s="1">
        <v>44299</v>
      </c>
      <c r="J10935" s="1">
        <v>44299</v>
      </c>
      <c r="K10935" t="s">
        <v>38</v>
      </c>
      <c r="L10935" s="1">
        <v>44329</v>
      </c>
      <c r="M10935">
        <v>688581</v>
      </c>
      <c r="N10935" t="s">
        <v>31</v>
      </c>
      <c r="O10935" t="s">
        <v>158</v>
      </c>
      <c r="P10935" t="s">
        <v>28662</v>
      </c>
      <c r="Q10935" t="s">
        <v>33</v>
      </c>
      <c r="R10935">
        <v>67000</v>
      </c>
      <c r="S10935">
        <v>0.18559999763965607</v>
      </c>
      <c r="T10935">
        <v>137.22999572753906</v>
      </c>
      <c r="U10935">
        <v>0.13230000436306</v>
      </c>
      <c r="V10935">
        <v>6000</v>
      </c>
      <c r="W10935">
        <v>33</v>
      </c>
      <c r="X10935">
        <v>7684</v>
      </c>
    </row>
    <row r="10936" spans="1:24" x14ac:dyDescent="0.35">
      <c r="A10936">
        <v>532735</v>
      </c>
      <c r="B10936" t="s">
        <v>128</v>
      </c>
      <c r="C10936" t="s">
        <v>25</v>
      </c>
      <c r="D10936" t="s">
        <v>80</v>
      </c>
      <c r="E10936" t="s">
        <v>20924</v>
      </c>
      <c r="F10936" t="s">
        <v>46</v>
      </c>
      <c r="G10936" t="s">
        <v>47</v>
      </c>
      <c r="H10936" s="1">
        <v>44387</v>
      </c>
      <c r="I10936" s="1">
        <v>44515</v>
      </c>
      <c r="J10936" s="1">
        <v>44358</v>
      </c>
      <c r="K10936" t="s">
        <v>38</v>
      </c>
      <c r="L10936" s="1">
        <v>44388</v>
      </c>
      <c r="M10936">
        <v>688589</v>
      </c>
      <c r="N10936" t="s">
        <v>19463</v>
      </c>
      <c r="O10936" t="s">
        <v>48</v>
      </c>
      <c r="P10936" t="s">
        <v>28662</v>
      </c>
      <c r="Q10936" t="s">
        <v>43</v>
      </c>
      <c r="R10936">
        <v>52000</v>
      </c>
      <c r="S10936">
        <v>3.8499999791383743E-2</v>
      </c>
      <c r="T10936">
        <v>206.46000671386719</v>
      </c>
      <c r="U10936">
        <v>0.10750000178813934</v>
      </c>
      <c r="V10936">
        <v>15250</v>
      </c>
      <c r="W10936">
        <v>22</v>
      </c>
      <c r="X10936">
        <v>10431</v>
      </c>
    </row>
    <row r="10937" spans="1:24" x14ac:dyDescent="0.35">
      <c r="A10937">
        <v>532758</v>
      </c>
      <c r="B10937" t="s">
        <v>24</v>
      </c>
      <c r="C10937" t="s">
        <v>25</v>
      </c>
      <c r="D10937" t="s">
        <v>35</v>
      </c>
      <c r="E10937" t="s">
        <v>1634</v>
      </c>
      <c r="F10937" t="s">
        <v>52</v>
      </c>
      <c r="G10937" t="s">
        <v>47</v>
      </c>
      <c r="H10937" s="1">
        <v>44357</v>
      </c>
      <c r="I10937" s="1">
        <v>44484</v>
      </c>
      <c r="J10937" s="1">
        <v>44390</v>
      </c>
      <c r="K10937" t="s">
        <v>38</v>
      </c>
      <c r="L10937" s="1">
        <v>44421</v>
      </c>
      <c r="M10937">
        <v>688247</v>
      </c>
      <c r="N10937" t="s">
        <v>5768</v>
      </c>
      <c r="O10937" t="s">
        <v>66</v>
      </c>
      <c r="P10937" t="s">
        <v>28661</v>
      </c>
      <c r="Q10937" t="s">
        <v>54</v>
      </c>
      <c r="R10937">
        <v>108928.796875</v>
      </c>
      <c r="S10937">
        <v>0.15860000252723694</v>
      </c>
      <c r="T10937">
        <v>550.54998779296875</v>
      </c>
      <c r="U10937">
        <v>7.8800000250339508E-2</v>
      </c>
      <c r="V10937">
        <v>17600</v>
      </c>
      <c r="W10937">
        <v>51</v>
      </c>
      <c r="X10937">
        <v>19820</v>
      </c>
    </row>
    <row r="10938" spans="1:24" x14ac:dyDescent="0.35">
      <c r="A10938">
        <v>532789</v>
      </c>
      <c r="B10938" t="s">
        <v>135</v>
      </c>
      <c r="C10938" t="s">
        <v>25</v>
      </c>
      <c r="D10938" t="s">
        <v>55</v>
      </c>
      <c r="E10938" t="s">
        <v>16877</v>
      </c>
      <c r="F10938" t="s">
        <v>615</v>
      </c>
      <c r="G10938" t="s">
        <v>47</v>
      </c>
      <c r="H10938" s="1">
        <v>44357</v>
      </c>
      <c r="I10938" s="1">
        <v>44362</v>
      </c>
      <c r="J10938" s="1">
        <v>44392</v>
      </c>
      <c r="K10938" t="s">
        <v>38</v>
      </c>
      <c r="L10938" s="1">
        <v>44423</v>
      </c>
      <c r="M10938">
        <v>688663</v>
      </c>
      <c r="N10938" t="s">
        <v>5768</v>
      </c>
      <c r="O10938" t="s">
        <v>1238</v>
      </c>
      <c r="P10938" t="s">
        <v>28662</v>
      </c>
      <c r="Q10938" t="s">
        <v>33</v>
      </c>
      <c r="R10938">
        <v>135000</v>
      </c>
      <c r="S10938">
        <v>9.7800001502037048E-2</v>
      </c>
      <c r="T10938">
        <v>257.60000610351563</v>
      </c>
      <c r="U10938">
        <v>0.1867000013589859</v>
      </c>
      <c r="V10938">
        <v>10000</v>
      </c>
      <c r="W10938">
        <v>28</v>
      </c>
      <c r="X10938">
        <v>15455</v>
      </c>
    </row>
    <row r="10939" spans="1:24" x14ac:dyDescent="0.35">
      <c r="A10939">
        <v>532791</v>
      </c>
      <c r="B10939" t="s">
        <v>34</v>
      </c>
      <c r="C10939" t="s">
        <v>25</v>
      </c>
      <c r="D10939" t="s">
        <v>50</v>
      </c>
      <c r="E10939" t="s">
        <v>27979</v>
      </c>
      <c r="F10939" t="s">
        <v>52</v>
      </c>
      <c r="G10939" t="s">
        <v>47</v>
      </c>
      <c r="H10939" s="1">
        <v>44357</v>
      </c>
      <c r="I10939" s="1">
        <v>44512</v>
      </c>
      <c r="J10939" s="1">
        <v>44512</v>
      </c>
      <c r="K10939" t="s">
        <v>38</v>
      </c>
      <c r="L10939" s="1">
        <v>44542</v>
      </c>
      <c r="M10939">
        <v>688667</v>
      </c>
      <c r="N10939" t="s">
        <v>27801</v>
      </c>
      <c r="O10939" t="s">
        <v>98</v>
      </c>
      <c r="P10939" t="s">
        <v>28661</v>
      </c>
      <c r="Q10939" t="s">
        <v>54</v>
      </c>
      <c r="R10939">
        <v>99996</v>
      </c>
      <c r="S10939">
        <v>0.13809999823570251</v>
      </c>
      <c r="T10939">
        <v>303.23001098632813</v>
      </c>
      <c r="U10939">
        <v>7.1400001645088196E-2</v>
      </c>
      <c r="V10939">
        <v>9800</v>
      </c>
      <c r="W10939">
        <v>24</v>
      </c>
      <c r="X10939">
        <v>10852</v>
      </c>
    </row>
    <row r="10940" spans="1:24" x14ac:dyDescent="0.35">
      <c r="A10940">
        <v>532839</v>
      </c>
      <c r="B10940" t="s">
        <v>44</v>
      </c>
      <c r="C10940" t="s">
        <v>25</v>
      </c>
      <c r="D10940" t="s">
        <v>50</v>
      </c>
      <c r="E10940" t="s">
        <v>1399</v>
      </c>
      <c r="F10940" t="s">
        <v>37</v>
      </c>
      <c r="G10940" t="s">
        <v>47</v>
      </c>
      <c r="H10940" s="1">
        <v>44357</v>
      </c>
      <c r="I10940" s="1">
        <v>44391</v>
      </c>
      <c r="J10940" s="1">
        <v>44418</v>
      </c>
      <c r="K10940" t="s">
        <v>38</v>
      </c>
      <c r="L10940" s="1">
        <v>44449</v>
      </c>
      <c r="M10940">
        <v>688728</v>
      </c>
      <c r="N10940" t="s">
        <v>1516</v>
      </c>
      <c r="O10940" t="s">
        <v>1140</v>
      </c>
      <c r="P10940" t="s">
        <v>28662</v>
      </c>
      <c r="Q10940" t="s">
        <v>54</v>
      </c>
      <c r="R10940">
        <v>79601.6015625</v>
      </c>
      <c r="S10940">
        <v>0.23409999907016754</v>
      </c>
      <c r="T10940">
        <v>377.95001220703125</v>
      </c>
      <c r="U10940">
        <v>0.17560000717639923</v>
      </c>
      <c r="V10940">
        <v>25000</v>
      </c>
      <c r="W10940">
        <v>18</v>
      </c>
      <c r="X10940">
        <v>15246</v>
      </c>
    </row>
    <row r="10941" spans="1:24" x14ac:dyDescent="0.35">
      <c r="A10941">
        <v>532849</v>
      </c>
      <c r="B10941" t="s">
        <v>86</v>
      </c>
      <c r="C10941" t="s">
        <v>25</v>
      </c>
      <c r="D10941" t="s">
        <v>107</v>
      </c>
      <c r="E10941" t="s">
        <v>26372</v>
      </c>
      <c r="F10941" t="s">
        <v>28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8</v>
      </c>
      <c r="L10941" s="1">
        <v>44423</v>
      </c>
      <c r="M10941">
        <v>688739</v>
      </c>
      <c r="N10941" t="s">
        <v>20941</v>
      </c>
      <c r="O10941" t="s">
        <v>57</v>
      </c>
      <c r="P10941" t="s">
        <v>28662</v>
      </c>
      <c r="Q10941" t="s">
        <v>33</v>
      </c>
      <c r="R10941">
        <v>62000</v>
      </c>
      <c r="S10941">
        <v>6.8700000643730164E-2</v>
      </c>
      <c r="T10941">
        <v>313.989990234375</v>
      </c>
      <c r="U10941">
        <v>0.13979999721050262</v>
      </c>
      <c r="V10941">
        <v>13500</v>
      </c>
      <c r="W10941">
        <v>16</v>
      </c>
      <c r="X10941">
        <v>18839</v>
      </c>
    </row>
    <row r="10942" spans="1:24" x14ac:dyDescent="0.35">
      <c r="A10942">
        <v>532952</v>
      </c>
      <c r="B10942" t="s">
        <v>83</v>
      </c>
      <c r="C10942" t="s">
        <v>25</v>
      </c>
      <c r="D10942" t="s">
        <v>107</v>
      </c>
      <c r="E10942" t="s">
        <v>26022</v>
      </c>
      <c r="F10942" t="s">
        <v>46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8</v>
      </c>
      <c r="L10942" s="1">
        <v>44421</v>
      </c>
      <c r="M10942">
        <v>688873</v>
      </c>
      <c r="N10942" t="s">
        <v>20941</v>
      </c>
      <c r="O10942" t="s">
        <v>69</v>
      </c>
      <c r="P10942" t="s">
        <v>28661</v>
      </c>
      <c r="Q10942" t="s">
        <v>54</v>
      </c>
      <c r="R10942">
        <v>36000</v>
      </c>
      <c r="S10942">
        <v>7.0000002160668373E-3</v>
      </c>
      <c r="T10942">
        <v>198.88999938964844</v>
      </c>
      <c r="U10942">
        <v>0.11860000342130661</v>
      </c>
      <c r="V10942">
        <v>6000</v>
      </c>
      <c r="W10942">
        <v>8</v>
      </c>
      <c r="X10942">
        <v>7161</v>
      </c>
    </row>
    <row r="10943" spans="1:24" x14ac:dyDescent="0.35">
      <c r="A10943">
        <v>532956</v>
      </c>
      <c r="B10943" t="s">
        <v>49</v>
      </c>
      <c r="C10943" t="s">
        <v>25</v>
      </c>
      <c r="D10943" t="s">
        <v>50</v>
      </c>
      <c r="E10943" t="s">
        <v>23691</v>
      </c>
      <c r="F10943" t="s">
        <v>37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8</v>
      </c>
      <c r="L10943" s="1">
        <v>44575</v>
      </c>
      <c r="M10943">
        <v>688878</v>
      </c>
      <c r="N10943" t="s">
        <v>23253</v>
      </c>
      <c r="O10943" t="s">
        <v>611</v>
      </c>
      <c r="P10943" t="s">
        <v>28662</v>
      </c>
      <c r="Q10943" t="s">
        <v>54</v>
      </c>
      <c r="R10943">
        <v>57000</v>
      </c>
      <c r="S10943">
        <v>0.10379999876022339</v>
      </c>
      <c r="T10943">
        <v>174.69000244140625</v>
      </c>
      <c r="U10943">
        <v>0.17190000414848328</v>
      </c>
      <c r="V10943">
        <v>7000</v>
      </c>
      <c r="W10943">
        <v>11</v>
      </c>
      <c r="X10943">
        <v>10414</v>
      </c>
    </row>
    <row r="10944" spans="1:24" x14ac:dyDescent="0.35">
      <c r="A10944">
        <v>532959</v>
      </c>
      <c r="B10944" t="s">
        <v>24</v>
      </c>
      <c r="C10944" t="s">
        <v>25</v>
      </c>
      <c r="D10944" t="s">
        <v>40</v>
      </c>
      <c r="E10944" t="s">
        <v>24207</v>
      </c>
      <c r="F10944" t="s">
        <v>28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30</v>
      </c>
      <c r="L10944" s="1">
        <v>44512</v>
      </c>
      <c r="M10944">
        <v>688882</v>
      </c>
      <c r="N10944" t="s">
        <v>20941</v>
      </c>
      <c r="O10944" t="s">
        <v>42</v>
      </c>
      <c r="P10944" t="s">
        <v>28661</v>
      </c>
      <c r="Q10944" t="s">
        <v>43</v>
      </c>
      <c r="R10944">
        <v>15600</v>
      </c>
      <c r="S10944">
        <v>1.8200000748038292E-2</v>
      </c>
      <c r="T10944">
        <v>182.13999938964844</v>
      </c>
      <c r="U10944">
        <v>0.14720000326633453</v>
      </c>
      <c r="V10944">
        <v>5275</v>
      </c>
      <c r="W10944">
        <v>8</v>
      </c>
      <c r="X10944">
        <v>5005</v>
      </c>
    </row>
    <row r="10945" spans="1:24" x14ac:dyDescent="0.35">
      <c r="A10945">
        <v>532984</v>
      </c>
      <c r="B10945" t="s">
        <v>126</v>
      </c>
      <c r="C10945" t="s">
        <v>25</v>
      </c>
      <c r="D10945" t="s">
        <v>107</v>
      </c>
      <c r="E10945" t="s">
        <v>3519</v>
      </c>
      <c r="F10945" t="s">
        <v>52</v>
      </c>
      <c r="G10945" t="s">
        <v>47</v>
      </c>
      <c r="H10945" s="1">
        <v>44357</v>
      </c>
      <c r="I10945" s="1">
        <v>44242</v>
      </c>
      <c r="J10945" s="1">
        <v>44358</v>
      </c>
      <c r="K10945" t="s">
        <v>38</v>
      </c>
      <c r="L10945" s="1">
        <v>44388</v>
      </c>
      <c r="M10945">
        <v>688914</v>
      </c>
      <c r="N10945" t="s">
        <v>1516</v>
      </c>
      <c r="O10945" t="s">
        <v>63</v>
      </c>
      <c r="P10945" t="s">
        <v>28661</v>
      </c>
      <c r="Q10945" t="s">
        <v>33</v>
      </c>
      <c r="R10945">
        <v>57000</v>
      </c>
      <c r="S10945">
        <v>8.7999999523162842E-3</v>
      </c>
      <c r="T10945">
        <v>186.66999816894531</v>
      </c>
      <c r="U10945">
        <v>7.5099997222423553E-2</v>
      </c>
      <c r="V10945">
        <v>6000</v>
      </c>
      <c r="W10945">
        <v>17</v>
      </c>
      <c r="X10945">
        <v>6327</v>
      </c>
    </row>
    <row r="10946" spans="1:24" x14ac:dyDescent="0.35">
      <c r="A10946">
        <v>533008</v>
      </c>
      <c r="B10946" t="s">
        <v>122</v>
      </c>
      <c r="C10946" t="s">
        <v>25</v>
      </c>
      <c r="D10946" t="s">
        <v>75</v>
      </c>
      <c r="E10946" t="s">
        <v>245</v>
      </c>
      <c r="F10946" t="s">
        <v>46</v>
      </c>
      <c r="G10946" t="s">
        <v>47</v>
      </c>
      <c r="H10946" s="1">
        <v>44357</v>
      </c>
      <c r="I10946" s="1">
        <v>44484</v>
      </c>
      <c r="J10946" s="1">
        <v>44420</v>
      </c>
      <c r="K10946" t="s">
        <v>38</v>
      </c>
      <c r="L10946" s="1">
        <v>44451</v>
      </c>
      <c r="M10946">
        <v>688949</v>
      </c>
      <c r="N10946" t="s">
        <v>19463</v>
      </c>
      <c r="O10946" t="s">
        <v>48</v>
      </c>
      <c r="P10946" t="s">
        <v>28661</v>
      </c>
      <c r="Q10946" t="s">
        <v>33</v>
      </c>
      <c r="R10946">
        <v>115000</v>
      </c>
      <c r="S10946">
        <v>6.6200003027915955E-2</v>
      </c>
      <c r="T10946">
        <v>195.72999572753906</v>
      </c>
      <c r="U10946">
        <v>0.10750000178813934</v>
      </c>
      <c r="V10946">
        <v>6000</v>
      </c>
      <c r="W10946">
        <v>17</v>
      </c>
      <c r="X10946">
        <v>6934</v>
      </c>
    </row>
    <row r="10947" spans="1:24" x14ac:dyDescent="0.35">
      <c r="A10947">
        <v>533035</v>
      </c>
      <c r="B10947" t="s">
        <v>24</v>
      </c>
      <c r="C10947" t="s">
        <v>25</v>
      </c>
      <c r="D10947" t="s">
        <v>50</v>
      </c>
      <c r="E10947" t="s">
        <v>27149</v>
      </c>
      <c r="F10947" t="s">
        <v>46</v>
      </c>
      <c r="G10947" t="s">
        <v>47</v>
      </c>
      <c r="H10947" s="1">
        <v>44357</v>
      </c>
      <c r="I10947" s="1">
        <v>44332</v>
      </c>
      <c r="J10947" s="1">
        <v>44390</v>
      </c>
      <c r="K10947" t="s">
        <v>38</v>
      </c>
      <c r="L10947" s="1">
        <v>44421</v>
      </c>
      <c r="M10947">
        <v>688979</v>
      </c>
      <c r="N10947" t="s">
        <v>26722</v>
      </c>
      <c r="O10947" t="s">
        <v>74</v>
      </c>
      <c r="P10947" t="s">
        <v>28661</v>
      </c>
      <c r="Q10947" t="s">
        <v>33</v>
      </c>
      <c r="R10947">
        <v>182000</v>
      </c>
      <c r="S10947">
        <v>0.13950000703334808</v>
      </c>
      <c r="T10947">
        <v>787.0999755859375</v>
      </c>
      <c r="U10947">
        <v>0.1111999973654747</v>
      </c>
      <c r="V10947">
        <v>24000</v>
      </c>
      <c r="W10947">
        <v>24</v>
      </c>
      <c r="X10947">
        <v>28336</v>
      </c>
    </row>
    <row r="10948" spans="1:24" x14ac:dyDescent="0.35">
      <c r="A10948">
        <v>533036</v>
      </c>
      <c r="B10948" t="s">
        <v>146</v>
      </c>
      <c r="C10948" t="s">
        <v>25</v>
      </c>
      <c r="D10948" t="s">
        <v>75</v>
      </c>
      <c r="E10948" t="s">
        <v>3191</v>
      </c>
      <c r="F10948" t="s">
        <v>46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8</v>
      </c>
      <c r="L10948" s="1">
        <v>44423</v>
      </c>
      <c r="M10948">
        <v>688981</v>
      </c>
      <c r="N10948" t="s">
        <v>1516</v>
      </c>
      <c r="O10948" t="s">
        <v>72</v>
      </c>
      <c r="P10948" t="s">
        <v>28662</v>
      </c>
      <c r="Q10948" t="s">
        <v>54</v>
      </c>
      <c r="R10948">
        <v>78120</v>
      </c>
      <c r="S10948">
        <v>0.24379999935626984</v>
      </c>
      <c r="T10948">
        <v>197.88999938964844</v>
      </c>
      <c r="U10948">
        <v>0.11490000039339066</v>
      </c>
      <c r="V10948">
        <v>9000</v>
      </c>
      <c r="W10948">
        <v>34</v>
      </c>
      <c r="X10948">
        <v>11873</v>
      </c>
    </row>
    <row r="10949" spans="1:24" x14ac:dyDescent="0.35">
      <c r="A10949">
        <v>533048</v>
      </c>
      <c r="B10949" t="s">
        <v>49</v>
      </c>
      <c r="C10949" t="s">
        <v>25</v>
      </c>
      <c r="D10949" t="s">
        <v>55</v>
      </c>
      <c r="E10949" t="s">
        <v>25608</v>
      </c>
      <c r="F10949" t="s">
        <v>46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8</v>
      </c>
      <c r="L10949" s="1">
        <v>44421</v>
      </c>
      <c r="M10949">
        <v>688993</v>
      </c>
      <c r="N10949" t="s">
        <v>20941</v>
      </c>
      <c r="O10949" t="s">
        <v>82</v>
      </c>
      <c r="P10949" t="s">
        <v>28661</v>
      </c>
      <c r="Q10949" t="s">
        <v>33</v>
      </c>
      <c r="R10949">
        <v>48200</v>
      </c>
      <c r="S10949">
        <v>0.21289999783039093</v>
      </c>
      <c r="T10949">
        <v>162.22999572753906</v>
      </c>
      <c r="U10949">
        <v>0.10379999876022339</v>
      </c>
      <c r="V10949">
        <v>5000</v>
      </c>
      <c r="W10949">
        <v>4</v>
      </c>
      <c r="X10949">
        <v>5841</v>
      </c>
    </row>
    <row r="10950" spans="1:24" x14ac:dyDescent="0.35">
      <c r="A10950">
        <v>533050</v>
      </c>
      <c r="B10950" t="s">
        <v>44</v>
      </c>
      <c r="C10950" t="s">
        <v>25</v>
      </c>
      <c r="D10950" t="s">
        <v>26</v>
      </c>
      <c r="E10950" t="s">
        <v>2818</v>
      </c>
      <c r="F10950" t="s">
        <v>52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8</v>
      </c>
      <c r="L10950" s="1">
        <v>44541</v>
      </c>
      <c r="M10950">
        <v>688996</v>
      </c>
      <c r="N10950" t="s">
        <v>1516</v>
      </c>
      <c r="O10950" t="s">
        <v>66</v>
      </c>
      <c r="P10950" t="s">
        <v>28661</v>
      </c>
      <c r="Q10950" t="s">
        <v>43</v>
      </c>
      <c r="R10950">
        <v>80000</v>
      </c>
      <c r="S10950">
        <v>5.2299998700618744E-2</v>
      </c>
      <c r="T10950">
        <v>150.14999389648438</v>
      </c>
      <c r="U10950">
        <v>7.8800000250339508E-2</v>
      </c>
      <c r="V10950">
        <v>4800</v>
      </c>
      <c r="W10950">
        <v>8</v>
      </c>
      <c r="X10950">
        <v>5208</v>
      </c>
    </row>
    <row r="10951" spans="1:24" x14ac:dyDescent="0.35">
      <c r="A10951">
        <v>533062</v>
      </c>
      <c r="B10951" t="s">
        <v>105</v>
      </c>
      <c r="C10951" t="s">
        <v>25</v>
      </c>
      <c r="D10951" t="s">
        <v>26</v>
      </c>
      <c r="E10951" t="s">
        <v>10172</v>
      </c>
      <c r="F10951" t="s">
        <v>28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8</v>
      </c>
      <c r="L10951" s="1">
        <v>44390</v>
      </c>
      <c r="M10951">
        <v>689013</v>
      </c>
      <c r="N10951" t="s">
        <v>5768</v>
      </c>
      <c r="O10951" t="s">
        <v>32</v>
      </c>
      <c r="P10951" t="s">
        <v>28661</v>
      </c>
      <c r="Q10951" t="s">
        <v>43</v>
      </c>
      <c r="R10951">
        <v>19200</v>
      </c>
      <c r="S10951">
        <v>0.22499999403953552</v>
      </c>
      <c r="T10951">
        <v>130.52999877929688</v>
      </c>
      <c r="U10951">
        <v>0.14350000023841858</v>
      </c>
      <c r="V10951">
        <v>3800</v>
      </c>
      <c r="W10951">
        <v>6</v>
      </c>
      <c r="X10951">
        <v>4698</v>
      </c>
    </row>
    <row r="10952" spans="1:24" x14ac:dyDescent="0.35">
      <c r="A10952">
        <v>533132</v>
      </c>
      <c r="B10952" t="s">
        <v>64</v>
      </c>
      <c r="C10952" t="s">
        <v>25</v>
      </c>
      <c r="D10952" t="s">
        <v>50</v>
      </c>
      <c r="E10952" t="s">
        <v>17749</v>
      </c>
      <c r="F10952" t="s">
        <v>46</v>
      </c>
      <c r="G10952" t="s">
        <v>47</v>
      </c>
      <c r="H10952" s="1">
        <v>44357</v>
      </c>
      <c r="I10952" s="1">
        <v>44298</v>
      </c>
      <c r="J10952" s="1">
        <v>44298</v>
      </c>
      <c r="K10952" t="s">
        <v>38</v>
      </c>
      <c r="L10952" s="1">
        <v>44328</v>
      </c>
      <c r="M10952">
        <v>689091</v>
      </c>
      <c r="N10952" t="s">
        <v>5768</v>
      </c>
      <c r="O10952" t="s">
        <v>72</v>
      </c>
      <c r="P10952" t="s">
        <v>28662</v>
      </c>
      <c r="Q10952" t="s">
        <v>54</v>
      </c>
      <c r="R10952">
        <v>200004</v>
      </c>
      <c r="S10952">
        <v>0.10140000283718109</v>
      </c>
      <c r="T10952">
        <v>344.66000366210938</v>
      </c>
      <c r="U10952">
        <v>0.11490000039339066</v>
      </c>
      <c r="V10952">
        <v>25000</v>
      </c>
      <c r="W10952">
        <v>37</v>
      </c>
      <c r="X10952">
        <v>18411</v>
      </c>
    </row>
    <row r="10953" spans="1:24" x14ac:dyDescent="0.35">
      <c r="A10953">
        <v>533153</v>
      </c>
      <c r="B10953" t="s">
        <v>86</v>
      </c>
      <c r="C10953" t="s">
        <v>25</v>
      </c>
      <c r="D10953" t="s">
        <v>35</v>
      </c>
      <c r="E10953" t="s">
        <v>898</v>
      </c>
      <c r="F10953" t="s">
        <v>28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8</v>
      </c>
      <c r="L10953" s="1">
        <v>44421</v>
      </c>
      <c r="M10953">
        <v>689124</v>
      </c>
      <c r="N10953" t="s">
        <v>5768</v>
      </c>
      <c r="O10953" t="s">
        <v>42</v>
      </c>
      <c r="P10953" t="s">
        <v>28661</v>
      </c>
      <c r="Q10953" t="s">
        <v>33</v>
      </c>
      <c r="R10953">
        <v>63000</v>
      </c>
      <c r="S10953">
        <v>8.150000125169754E-2</v>
      </c>
      <c r="T10953">
        <v>86.330001831054688</v>
      </c>
      <c r="U10953">
        <v>0.14720000326633453</v>
      </c>
      <c r="V10953">
        <v>2500</v>
      </c>
      <c r="W10953">
        <v>7</v>
      </c>
      <c r="X10953">
        <v>3108</v>
      </c>
    </row>
    <row r="10954" spans="1:24" x14ac:dyDescent="0.35">
      <c r="A10954">
        <v>533182</v>
      </c>
      <c r="B10954" t="s">
        <v>49</v>
      </c>
      <c r="C10954" t="s">
        <v>25</v>
      </c>
      <c r="D10954" t="s">
        <v>50</v>
      </c>
      <c r="E10954" t="s">
        <v>2281</v>
      </c>
      <c r="F10954" t="s">
        <v>28</v>
      </c>
      <c r="G10954" t="s">
        <v>47</v>
      </c>
      <c r="H10954" s="1">
        <v>44357</v>
      </c>
      <c r="I10954" s="1">
        <v>44392</v>
      </c>
      <c r="J10954" s="1">
        <v>44392</v>
      </c>
      <c r="K10954" t="s">
        <v>38</v>
      </c>
      <c r="L10954" s="1">
        <v>44423</v>
      </c>
      <c r="M10954">
        <v>689170</v>
      </c>
      <c r="N10954" t="s">
        <v>5768</v>
      </c>
      <c r="O10954" t="s">
        <v>57</v>
      </c>
      <c r="P10954" t="s">
        <v>28662</v>
      </c>
      <c r="Q10954" t="s">
        <v>33</v>
      </c>
      <c r="R10954">
        <v>60000</v>
      </c>
      <c r="S10954">
        <v>0.13160000741481781</v>
      </c>
      <c r="T10954">
        <v>104.66999816894531</v>
      </c>
      <c r="U10954">
        <v>0.13979999721050262</v>
      </c>
      <c r="V10954">
        <v>4500</v>
      </c>
      <c r="W10954">
        <v>53</v>
      </c>
      <c r="X10954">
        <v>6279</v>
      </c>
    </row>
    <row r="10955" spans="1:24" x14ac:dyDescent="0.35">
      <c r="A10955">
        <v>533216</v>
      </c>
      <c r="B10955" t="s">
        <v>34</v>
      </c>
      <c r="C10955" t="s">
        <v>25</v>
      </c>
      <c r="D10955" t="s">
        <v>50</v>
      </c>
      <c r="E10955" t="s">
        <v>4618</v>
      </c>
      <c r="F10955" t="s">
        <v>52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8</v>
      </c>
      <c r="L10955" s="1">
        <v>44389</v>
      </c>
      <c r="M10955">
        <v>673442</v>
      </c>
      <c r="N10955" t="s">
        <v>1516</v>
      </c>
      <c r="O10955" t="s">
        <v>66</v>
      </c>
      <c r="P10955" t="s">
        <v>28661</v>
      </c>
      <c r="Q10955" t="s">
        <v>54</v>
      </c>
      <c r="R10955">
        <v>96000</v>
      </c>
      <c r="S10955">
        <v>0.20659999549388885</v>
      </c>
      <c r="T10955">
        <v>625.6300048828125</v>
      </c>
      <c r="U10955">
        <v>7.8800000250339508E-2</v>
      </c>
      <c r="V10955">
        <v>20000</v>
      </c>
      <c r="W10955">
        <v>31</v>
      </c>
      <c r="X10955">
        <v>21743</v>
      </c>
    </row>
    <row r="10956" spans="1:24" x14ac:dyDescent="0.35">
      <c r="A10956">
        <v>533220</v>
      </c>
      <c r="B10956" t="s">
        <v>122</v>
      </c>
      <c r="C10956" t="s">
        <v>25</v>
      </c>
      <c r="D10956" t="s">
        <v>50</v>
      </c>
      <c r="E10956" t="s">
        <v>1324</v>
      </c>
      <c r="F10956" t="s">
        <v>28</v>
      </c>
      <c r="G10956" t="s">
        <v>62</v>
      </c>
      <c r="H10956" s="1">
        <v>44357</v>
      </c>
      <c r="I10956" s="1">
        <v>44302</v>
      </c>
      <c r="J10956" s="1">
        <v>44362</v>
      </c>
      <c r="K10956" t="s">
        <v>38</v>
      </c>
      <c r="L10956" s="1">
        <v>44392</v>
      </c>
      <c r="M10956">
        <v>689222</v>
      </c>
      <c r="N10956" t="s">
        <v>31</v>
      </c>
      <c r="O10956" t="s">
        <v>59</v>
      </c>
      <c r="P10956" t="s">
        <v>28662</v>
      </c>
      <c r="Q10956" t="s">
        <v>33</v>
      </c>
      <c r="R10956">
        <v>50000</v>
      </c>
      <c r="S10956">
        <v>4.050000011920929E-2</v>
      </c>
      <c r="T10956">
        <v>48.439998626708984</v>
      </c>
      <c r="U10956">
        <v>0.13609999418258667</v>
      </c>
      <c r="V10956">
        <v>2100</v>
      </c>
      <c r="W10956">
        <v>21</v>
      </c>
      <c r="X10956">
        <v>2881</v>
      </c>
    </row>
    <row r="10957" spans="1:24" x14ac:dyDescent="0.35">
      <c r="A10957">
        <v>533221</v>
      </c>
      <c r="B10957" t="s">
        <v>64</v>
      </c>
      <c r="C10957" t="s">
        <v>25</v>
      </c>
      <c r="D10957" t="s">
        <v>55</v>
      </c>
      <c r="E10957" t="s">
        <v>7292</v>
      </c>
      <c r="F10957" t="s">
        <v>52</v>
      </c>
      <c r="G10957" t="s">
        <v>47</v>
      </c>
      <c r="H10957" s="1">
        <v>44387</v>
      </c>
      <c r="I10957" s="1">
        <v>44332</v>
      </c>
      <c r="J10957" s="1">
        <v>44209</v>
      </c>
      <c r="K10957" t="s">
        <v>38</v>
      </c>
      <c r="L10957" s="1">
        <v>44240</v>
      </c>
      <c r="M10957">
        <v>689225</v>
      </c>
      <c r="N10957" t="s">
        <v>5768</v>
      </c>
      <c r="O10957" t="s">
        <v>66</v>
      </c>
      <c r="P10957" t="s">
        <v>28661</v>
      </c>
      <c r="Q10957" t="s">
        <v>54</v>
      </c>
      <c r="R10957">
        <v>36000</v>
      </c>
      <c r="S10957">
        <v>5.4999999701976776E-2</v>
      </c>
      <c r="T10957">
        <v>312.82000732421875</v>
      </c>
      <c r="U10957">
        <v>7.8800000250339508E-2</v>
      </c>
      <c r="V10957">
        <v>10000</v>
      </c>
      <c r="W10957">
        <v>10</v>
      </c>
      <c r="X10957">
        <v>11219</v>
      </c>
    </row>
    <row r="10958" spans="1:24" x14ac:dyDescent="0.35">
      <c r="A10958">
        <v>533232</v>
      </c>
      <c r="B10958" t="s">
        <v>156</v>
      </c>
      <c r="C10958" t="s">
        <v>25</v>
      </c>
      <c r="D10958" t="s">
        <v>50</v>
      </c>
      <c r="E10958" t="s">
        <v>9041</v>
      </c>
      <c r="F10958" t="s">
        <v>52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8</v>
      </c>
      <c r="L10958" s="1">
        <v>44327</v>
      </c>
      <c r="M10958">
        <v>689240</v>
      </c>
      <c r="N10958" t="s">
        <v>5768</v>
      </c>
      <c r="O10958" t="s">
        <v>98</v>
      </c>
      <c r="P10958" t="s">
        <v>28661</v>
      </c>
      <c r="Q10958" t="s">
        <v>43</v>
      </c>
      <c r="R10958">
        <v>126252</v>
      </c>
      <c r="S10958">
        <v>5.0099998712539673E-2</v>
      </c>
      <c r="T10958">
        <v>247.52999877929688</v>
      </c>
      <c r="U10958">
        <v>7.1400001645088196E-2</v>
      </c>
      <c r="V10958">
        <v>8000</v>
      </c>
      <c r="W10958">
        <v>36</v>
      </c>
      <c r="X10958">
        <v>8385</v>
      </c>
    </row>
    <row r="10959" spans="1:24" x14ac:dyDescent="0.35">
      <c r="A10959">
        <v>533260</v>
      </c>
      <c r="B10959" t="s">
        <v>34</v>
      </c>
      <c r="C10959" t="s">
        <v>25</v>
      </c>
      <c r="D10959" t="s">
        <v>107</v>
      </c>
      <c r="E10959" t="s">
        <v>5333</v>
      </c>
      <c r="F10959" t="s">
        <v>37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8</v>
      </c>
      <c r="L10959" s="1">
        <v>44270</v>
      </c>
      <c r="M10959">
        <v>689276</v>
      </c>
      <c r="N10959" t="s">
        <v>1516</v>
      </c>
      <c r="O10959" t="s">
        <v>611</v>
      </c>
      <c r="P10959" t="s">
        <v>28662</v>
      </c>
      <c r="Q10959" t="s">
        <v>33</v>
      </c>
      <c r="R10959">
        <v>55000</v>
      </c>
      <c r="S10959">
        <v>9.7499996423721313E-2</v>
      </c>
      <c r="T10959">
        <v>318.79998779296875</v>
      </c>
      <c r="U10959">
        <v>0.17190000414848328</v>
      </c>
      <c r="V10959">
        <v>21000</v>
      </c>
      <c r="W10959">
        <v>6</v>
      </c>
      <c r="X10959">
        <v>19073</v>
      </c>
    </row>
    <row r="10960" spans="1:24" x14ac:dyDescent="0.35">
      <c r="A10960">
        <v>533268</v>
      </c>
      <c r="B10960" t="s">
        <v>105</v>
      </c>
      <c r="C10960" t="s">
        <v>25</v>
      </c>
      <c r="D10960" t="s">
        <v>55</v>
      </c>
      <c r="E10960" t="s">
        <v>6701</v>
      </c>
      <c r="F10960" t="s">
        <v>37</v>
      </c>
      <c r="G10960" t="s">
        <v>47</v>
      </c>
      <c r="H10960" s="1">
        <v>44387</v>
      </c>
      <c r="I10960" s="1">
        <v>44332</v>
      </c>
      <c r="J10960" s="1">
        <v>44327</v>
      </c>
      <c r="K10960" t="s">
        <v>30</v>
      </c>
      <c r="L10960" s="1">
        <v>44358</v>
      </c>
      <c r="M10960">
        <v>689286</v>
      </c>
      <c r="N10960" t="s">
        <v>5768</v>
      </c>
      <c r="O10960" t="s">
        <v>890</v>
      </c>
      <c r="P10960" t="s">
        <v>28662</v>
      </c>
      <c r="Q10960" t="s">
        <v>54</v>
      </c>
      <c r="R10960">
        <v>36240</v>
      </c>
      <c r="S10960">
        <v>9.4700001180171967E-2</v>
      </c>
      <c r="T10960">
        <v>283.989990234375</v>
      </c>
      <c r="U10960">
        <v>0.17929999530315399</v>
      </c>
      <c r="V10960">
        <v>11200</v>
      </c>
      <c r="W10960">
        <v>13</v>
      </c>
      <c r="X10960">
        <v>2832</v>
      </c>
    </row>
    <row r="10961" spans="1:24" x14ac:dyDescent="0.35">
      <c r="A10961">
        <v>533271</v>
      </c>
      <c r="B10961" t="s">
        <v>34</v>
      </c>
      <c r="C10961" t="s">
        <v>25</v>
      </c>
      <c r="D10961" t="s">
        <v>90</v>
      </c>
      <c r="E10961" t="s">
        <v>4361</v>
      </c>
      <c r="F10961" t="s">
        <v>52</v>
      </c>
      <c r="G10961" t="s">
        <v>47</v>
      </c>
      <c r="H10961" s="1">
        <v>44357</v>
      </c>
      <c r="I10961" s="1">
        <v>44332</v>
      </c>
      <c r="J10961" s="1">
        <v>44359</v>
      </c>
      <c r="K10961" t="s">
        <v>38</v>
      </c>
      <c r="L10961" s="1">
        <v>44389</v>
      </c>
      <c r="M10961">
        <v>689289</v>
      </c>
      <c r="N10961" t="s">
        <v>1516</v>
      </c>
      <c r="O10961" t="s">
        <v>66</v>
      </c>
      <c r="P10961" t="s">
        <v>28661</v>
      </c>
      <c r="Q10961" t="s">
        <v>54</v>
      </c>
      <c r="R10961">
        <v>80000</v>
      </c>
      <c r="S10961">
        <v>0.18070000410079956</v>
      </c>
      <c r="T10961">
        <v>406.66000366210938</v>
      </c>
      <c r="U10961">
        <v>7.8800000250339508E-2</v>
      </c>
      <c r="V10961">
        <v>13000</v>
      </c>
      <c r="W10961">
        <v>29</v>
      </c>
      <c r="X10961">
        <v>14404</v>
      </c>
    </row>
    <row r="10962" spans="1:24" x14ac:dyDescent="0.35">
      <c r="A10962">
        <v>533289</v>
      </c>
      <c r="B10962" t="s">
        <v>128</v>
      </c>
      <c r="C10962" t="s">
        <v>25</v>
      </c>
      <c r="D10962" t="s">
        <v>35</v>
      </c>
      <c r="E10962" t="s">
        <v>15671</v>
      </c>
      <c r="F10962" t="s">
        <v>46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8</v>
      </c>
      <c r="L10962" s="1">
        <v>44449</v>
      </c>
      <c r="M10962">
        <v>689309</v>
      </c>
      <c r="N10962" t="s">
        <v>5768</v>
      </c>
      <c r="O10962" t="s">
        <v>72</v>
      </c>
      <c r="P10962" t="s">
        <v>28662</v>
      </c>
      <c r="Q10962" t="s">
        <v>54</v>
      </c>
      <c r="R10962">
        <v>40000</v>
      </c>
      <c r="S10962">
        <v>0.21119999885559082</v>
      </c>
      <c r="T10962">
        <v>251.21000671386719</v>
      </c>
      <c r="U10962">
        <v>0.11490000039339066</v>
      </c>
      <c r="V10962">
        <v>19000</v>
      </c>
      <c r="W10962">
        <v>17</v>
      </c>
      <c r="X10962">
        <v>11535</v>
      </c>
    </row>
    <row r="10963" spans="1:24" x14ac:dyDescent="0.35">
      <c r="A10963">
        <v>533301</v>
      </c>
      <c r="B10963" t="s">
        <v>60</v>
      </c>
      <c r="C10963" t="s">
        <v>25</v>
      </c>
      <c r="D10963" t="s">
        <v>40</v>
      </c>
      <c r="E10963" t="s">
        <v>10277</v>
      </c>
      <c r="F10963" t="s">
        <v>28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8</v>
      </c>
      <c r="L10963" s="1">
        <v>44421</v>
      </c>
      <c r="M10963">
        <v>689330</v>
      </c>
      <c r="N10963" t="s">
        <v>5768</v>
      </c>
      <c r="O10963" t="s">
        <v>158</v>
      </c>
      <c r="P10963" t="s">
        <v>28661</v>
      </c>
      <c r="Q10963" t="s">
        <v>43</v>
      </c>
      <c r="R10963">
        <v>35000</v>
      </c>
      <c r="S10963">
        <v>4.3200001120567322E-2</v>
      </c>
      <c r="T10963">
        <v>169.02999877929688</v>
      </c>
      <c r="U10963">
        <v>0.13230000436306</v>
      </c>
      <c r="V10963">
        <v>5000</v>
      </c>
      <c r="W10963">
        <v>20</v>
      </c>
      <c r="X10963">
        <v>6085</v>
      </c>
    </row>
    <row r="10964" spans="1:24" x14ac:dyDescent="0.35">
      <c r="A10964">
        <v>533316</v>
      </c>
      <c r="B10964" t="s">
        <v>83</v>
      </c>
      <c r="C10964" t="s">
        <v>25</v>
      </c>
      <c r="D10964" t="s">
        <v>80</v>
      </c>
      <c r="E10964" t="s">
        <v>10637</v>
      </c>
      <c r="F10964" t="s">
        <v>87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8</v>
      </c>
      <c r="L10964" s="1">
        <v>44540</v>
      </c>
      <c r="M10964">
        <v>689350</v>
      </c>
      <c r="N10964" t="s">
        <v>5768</v>
      </c>
      <c r="O10964" t="s">
        <v>88</v>
      </c>
      <c r="P10964" t="s">
        <v>28661</v>
      </c>
      <c r="Q10964" t="s">
        <v>43</v>
      </c>
      <c r="R10964">
        <v>38000</v>
      </c>
      <c r="S10964">
        <v>4.1099999099969864E-2</v>
      </c>
      <c r="T10964">
        <v>172.94000244140625</v>
      </c>
      <c r="U10964">
        <v>0.14839999377727509</v>
      </c>
      <c r="V10964">
        <v>5000</v>
      </c>
      <c r="W10964">
        <v>8</v>
      </c>
      <c r="X10964">
        <v>5239</v>
      </c>
    </row>
    <row r="10965" spans="1:24" x14ac:dyDescent="0.35">
      <c r="A10965">
        <v>533329</v>
      </c>
      <c r="B10965" t="s">
        <v>128</v>
      </c>
      <c r="C10965" t="s">
        <v>25</v>
      </c>
      <c r="D10965" t="s">
        <v>55</v>
      </c>
      <c r="E10965" t="s">
        <v>27413</v>
      </c>
      <c r="F10965" t="s">
        <v>46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8</v>
      </c>
      <c r="L10965" s="1">
        <v>44421</v>
      </c>
      <c r="M10965">
        <v>689358</v>
      </c>
      <c r="N10965" t="s">
        <v>26722</v>
      </c>
      <c r="O10965" t="s">
        <v>69</v>
      </c>
      <c r="P10965" t="s">
        <v>28661</v>
      </c>
      <c r="Q10965" t="s">
        <v>54</v>
      </c>
      <c r="R10965">
        <v>45000</v>
      </c>
      <c r="S10965">
        <v>0.14640000462532043</v>
      </c>
      <c r="T10965">
        <v>662.95001220703125</v>
      </c>
      <c r="U10965">
        <v>0.11860000342130661</v>
      </c>
      <c r="V10965">
        <v>20000</v>
      </c>
      <c r="W10965">
        <v>16</v>
      </c>
      <c r="X10965">
        <v>23868</v>
      </c>
    </row>
    <row r="10966" spans="1:24" x14ac:dyDescent="0.35">
      <c r="A10966">
        <v>533331</v>
      </c>
      <c r="B10966" t="s">
        <v>128</v>
      </c>
      <c r="C10966" t="s">
        <v>25</v>
      </c>
      <c r="D10966" t="s">
        <v>55</v>
      </c>
      <c r="E10966" t="s">
        <v>25235</v>
      </c>
      <c r="F10966" t="s">
        <v>87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8</v>
      </c>
      <c r="L10966" s="1">
        <v>44329</v>
      </c>
      <c r="M10966">
        <v>689369</v>
      </c>
      <c r="N10966" t="s">
        <v>20941</v>
      </c>
      <c r="O10966" t="s">
        <v>372</v>
      </c>
      <c r="P10966" t="s">
        <v>28661</v>
      </c>
      <c r="Q10966" t="s">
        <v>43</v>
      </c>
      <c r="R10966">
        <v>54000</v>
      </c>
      <c r="S10966">
        <v>8.6000002920627594E-2</v>
      </c>
      <c r="T10966">
        <v>279.6099853515625</v>
      </c>
      <c r="U10966">
        <v>0.15579999983310699</v>
      </c>
      <c r="V10966">
        <v>8000</v>
      </c>
      <c r="W10966">
        <v>13</v>
      </c>
      <c r="X10966">
        <v>10046</v>
      </c>
    </row>
    <row r="10967" spans="1:24" x14ac:dyDescent="0.35">
      <c r="A10967">
        <v>533333</v>
      </c>
      <c r="B10967" t="s">
        <v>156</v>
      </c>
      <c r="C10967" t="s">
        <v>25</v>
      </c>
      <c r="D10967" t="s">
        <v>75</v>
      </c>
      <c r="E10967" t="s">
        <v>14064</v>
      </c>
      <c r="F10967" t="s">
        <v>46</v>
      </c>
      <c r="G10967" t="s">
        <v>47</v>
      </c>
      <c r="H10967" s="1">
        <v>44357</v>
      </c>
      <c r="I10967" s="1">
        <v>44390</v>
      </c>
      <c r="J10967" s="1">
        <v>44390</v>
      </c>
      <c r="K10967" t="s">
        <v>38</v>
      </c>
      <c r="L10967" s="1">
        <v>44421</v>
      </c>
      <c r="M10967">
        <v>689368</v>
      </c>
      <c r="N10967" t="s">
        <v>5768</v>
      </c>
      <c r="O10967" t="s">
        <v>74</v>
      </c>
      <c r="P10967" t="s">
        <v>28661</v>
      </c>
      <c r="Q10967" t="s">
        <v>54</v>
      </c>
      <c r="R10967">
        <v>63834.23828125</v>
      </c>
      <c r="S10967">
        <v>9.4400003552436829E-2</v>
      </c>
      <c r="T10967">
        <v>557.530029296875</v>
      </c>
      <c r="U10967">
        <v>0.1111999973654747</v>
      </c>
      <c r="V10967">
        <v>17000</v>
      </c>
      <c r="W10967">
        <v>30</v>
      </c>
      <c r="X10967">
        <v>20073</v>
      </c>
    </row>
    <row r="10968" spans="1:24" x14ac:dyDescent="0.35">
      <c r="A10968">
        <v>533341</v>
      </c>
      <c r="B10968" t="s">
        <v>130</v>
      </c>
      <c r="C10968" t="s">
        <v>25</v>
      </c>
      <c r="D10968" t="s">
        <v>50</v>
      </c>
      <c r="E10968" t="s">
        <v>1674</v>
      </c>
      <c r="F10968" t="s">
        <v>52</v>
      </c>
      <c r="G10968" t="s">
        <v>47</v>
      </c>
      <c r="H10968" s="1">
        <v>44357</v>
      </c>
      <c r="I10968" s="1">
        <v>44423</v>
      </c>
      <c r="J10968" s="1">
        <v>44481</v>
      </c>
      <c r="K10968" t="s">
        <v>38</v>
      </c>
      <c r="L10968" s="1">
        <v>44512</v>
      </c>
      <c r="M10968">
        <v>689380</v>
      </c>
      <c r="N10968" t="s">
        <v>19463</v>
      </c>
      <c r="O10968" t="s">
        <v>63</v>
      </c>
      <c r="P10968" t="s">
        <v>28661</v>
      </c>
      <c r="Q10968" t="s">
        <v>54</v>
      </c>
      <c r="R10968">
        <v>60000</v>
      </c>
      <c r="S10968">
        <v>4.4599998742341995E-2</v>
      </c>
      <c r="T10968">
        <v>326.67001342773438</v>
      </c>
      <c r="U10968">
        <v>7.5099997222423553E-2</v>
      </c>
      <c r="V10968">
        <v>10500</v>
      </c>
      <c r="W10968">
        <v>28</v>
      </c>
      <c r="X10968">
        <v>11670</v>
      </c>
    </row>
    <row r="10969" spans="1:24" x14ac:dyDescent="0.35">
      <c r="A10969">
        <v>533354</v>
      </c>
      <c r="B10969" t="s">
        <v>122</v>
      </c>
      <c r="C10969" t="s">
        <v>25</v>
      </c>
      <c r="D10969" t="s">
        <v>40</v>
      </c>
      <c r="E10969" t="s">
        <v>1162</v>
      </c>
      <c r="F10969" t="s">
        <v>37</v>
      </c>
      <c r="G10969" t="s">
        <v>62</v>
      </c>
      <c r="H10969" s="1">
        <v>44357</v>
      </c>
      <c r="I10969" s="1">
        <v>44392</v>
      </c>
      <c r="J10969" s="1">
        <v>44392</v>
      </c>
      <c r="K10969" t="s">
        <v>38</v>
      </c>
      <c r="L10969" s="1">
        <v>44423</v>
      </c>
      <c r="M10969">
        <v>689397</v>
      </c>
      <c r="N10969" t="s">
        <v>31</v>
      </c>
      <c r="O10969" t="s">
        <v>1140</v>
      </c>
      <c r="P10969" t="s">
        <v>28662</v>
      </c>
      <c r="Q10969" t="s">
        <v>43</v>
      </c>
      <c r="R10969">
        <v>40000</v>
      </c>
      <c r="S10969">
        <v>0.18719999492168427</v>
      </c>
      <c r="T10969">
        <v>37.740001678466797</v>
      </c>
      <c r="U10969">
        <v>0.17560000717639923</v>
      </c>
      <c r="V10969">
        <v>1500</v>
      </c>
      <c r="W10969">
        <v>8</v>
      </c>
      <c r="X10969">
        <v>2279</v>
      </c>
    </row>
    <row r="10970" spans="1:24" x14ac:dyDescent="0.35">
      <c r="A10970">
        <v>533368</v>
      </c>
      <c r="B10970" t="s">
        <v>126</v>
      </c>
      <c r="C10970" t="s">
        <v>25</v>
      </c>
      <c r="D10970" t="s">
        <v>40</v>
      </c>
      <c r="E10970" t="s">
        <v>9930</v>
      </c>
      <c r="F10970" t="s">
        <v>46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8</v>
      </c>
      <c r="L10970" s="1">
        <v>44420</v>
      </c>
      <c r="M10970">
        <v>689417</v>
      </c>
      <c r="N10970" t="s">
        <v>5768</v>
      </c>
      <c r="O10970" t="s">
        <v>69</v>
      </c>
      <c r="P10970" t="s">
        <v>28661</v>
      </c>
      <c r="Q10970" t="s">
        <v>43</v>
      </c>
      <c r="R10970">
        <v>36628.80078125</v>
      </c>
      <c r="S10970">
        <v>0.21490000188350677</v>
      </c>
      <c r="T10970">
        <v>198.88999938964844</v>
      </c>
      <c r="U10970">
        <v>0.11860000342130661</v>
      </c>
      <c r="V10970">
        <v>6000</v>
      </c>
      <c r="W10970">
        <v>20</v>
      </c>
      <c r="X10970">
        <v>7013</v>
      </c>
    </row>
    <row r="10971" spans="1:24" x14ac:dyDescent="0.35">
      <c r="A10971">
        <v>533371</v>
      </c>
      <c r="B10971" t="s">
        <v>183</v>
      </c>
      <c r="C10971" t="s">
        <v>25</v>
      </c>
      <c r="D10971" t="s">
        <v>75</v>
      </c>
      <c r="E10971" t="s">
        <v>20027</v>
      </c>
      <c r="F10971" t="s">
        <v>28</v>
      </c>
      <c r="G10971" t="s">
        <v>47</v>
      </c>
      <c r="H10971" s="1">
        <v>44357</v>
      </c>
      <c r="I10971" s="1">
        <v>44482</v>
      </c>
      <c r="J10971" s="1">
        <v>44266</v>
      </c>
      <c r="K10971" t="s">
        <v>38</v>
      </c>
      <c r="L10971" s="1">
        <v>44297</v>
      </c>
      <c r="M10971">
        <v>689421</v>
      </c>
      <c r="N10971" t="s">
        <v>19463</v>
      </c>
      <c r="O10971" t="s">
        <v>57</v>
      </c>
      <c r="P10971" t="s">
        <v>28661</v>
      </c>
      <c r="Q10971" t="s">
        <v>43</v>
      </c>
      <c r="R10971">
        <v>42000</v>
      </c>
      <c r="S10971">
        <v>4.8599999397993088E-2</v>
      </c>
      <c r="T10971">
        <v>85.419998168945313</v>
      </c>
      <c r="U10971">
        <v>0.13979999721050262</v>
      </c>
      <c r="V10971">
        <v>2500</v>
      </c>
      <c r="W10971">
        <v>6</v>
      </c>
      <c r="X10971">
        <v>2714</v>
      </c>
    </row>
    <row r="10972" spans="1:24" x14ac:dyDescent="0.35">
      <c r="A10972">
        <v>533380</v>
      </c>
      <c r="B10972" t="s">
        <v>122</v>
      </c>
      <c r="C10972" t="s">
        <v>25</v>
      </c>
      <c r="D10972" t="s">
        <v>50</v>
      </c>
      <c r="E10972" t="s">
        <v>4146</v>
      </c>
      <c r="F10972" t="s">
        <v>87</v>
      </c>
      <c r="G10972" t="s">
        <v>47</v>
      </c>
      <c r="H10972" s="1">
        <v>44357</v>
      </c>
      <c r="I10972" s="1">
        <v>44541</v>
      </c>
      <c r="J10972" s="1">
        <v>44541</v>
      </c>
      <c r="K10972" t="s">
        <v>38</v>
      </c>
      <c r="L10972" s="1">
        <v>44572</v>
      </c>
      <c r="M10972">
        <v>689430</v>
      </c>
      <c r="N10972" t="s">
        <v>19463</v>
      </c>
      <c r="O10972" t="s">
        <v>901</v>
      </c>
      <c r="P10972" t="s">
        <v>28662</v>
      </c>
      <c r="Q10972" t="s">
        <v>54</v>
      </c>
      <c r="R10972">
        <v>33000</v>
      </c>
      <c r="S10972">
        <v>0.14939999580383301</v>
      </c>
      <c r="T10972">
        <v>122.44999694824219</v>
      </c>
      <c r="U10972">
        <v>0.1632000058889389</v>
      </c>
      <c r="V10972">
        <v>5000</v>
      </c>
      <c r="W10972">
        <v>50</v>
      </c>
      <c r="X10972">
        <v>6048</v>
      </c>
    </row>
    <row r="10973" spans="1:24" x14ac:dyDescent="0.35">
      <c r="A10973">
        <v>533385</v>
      </c>
      <c r="B10973" t="s">
        <v>83</v>
      </c>
      <c r="C10973" t="s">
        <v>25</v>
      </c>
      <c r="D10973" t="s">
        <v>40</v>
      </c>
      <c r="E10973" t="s">
        <v>17199</v>
      </c>
      <c r="F10973" t="s">
        <v>37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8</v>
      </c>
      <c r="L10973" s="1">
        <v>44267</v>
      </c>
      <c r="M10973">
        <v>689435</v>
      </c>
      <c r="N10973" t="s">
        <v>5768</v>
      </c>
      <c r="O10973" t="s">
        <v>39</v>
      </c>
      <c r="P10973" t="s">
        <v>28662</v>
      </c>
      <c r="Q10973" t="s">
        <v>33</v>
      </c>
      <c r="R10973">
        <v>60000</v>
      </c>
      <c r="S10973">
        <v>0.19519999623298645</v>
      </c>
      <c r="T10973">
        <v>294.70001220703125</v>
      </c>
      <c r="U10973">
        <v>0.16449999809265137</v>
      </c>
      <c r="V10973">
        <v>12000</v>
      </c>
      <c r="W10973">
        <v>29</v>
      </c>
      <c r="X10973">
        <v>14795</v>
      </c>
    </row>
    <row r="10974" spans="1:24" x14ac:dyDescent="0.35">
      <c r="A10974">
        <v>533418</v>
      </c>
      <c r="B10974" t="s">
        <v>105</v>
      </c>
      <c r="C10974" t="s">
        <v>25</v>
      </c>
      <c r="D10974" t="s">
        <v>75</v>
      </c>
      <c r="E10974" t="s">
        <v>6505</v>
      </c>
      <c r="F10974" t="s">
        <v>52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30</v>
      </c>
      <c r="L10974" s="1">
        <v>44571</v>
      </c>
      <c r="M10974">
        <v>689470</v>
      </c>
      <c r="N10974" t="s">
        <v>5768</v>
      </c>
      <c r="O10974" t="s">
        <v>66</v>
      </c>
      <c r="P10974" t="s">
        <v>28661</v>
      </c>
      <c r="Q10974" t="s">
        <v>43</v>
      </c>
      <c r="R10974">
        <v>30720</v>
      </c>
      <c r="S10974">
        <v>0.20469999313354492</v>
      </c>
      <c r="T10974">
        <v>312.82000732421875</v>
      </c>
      <c r="U10974">
        <v>7.8800000250339508E-2</v>
      </c>
      <c r="V10974">
        <v>10000</v>
      </c>
      <c r="W10974">
        <v>14</v>
      </c>
      <c r="X10974">
        <v>1562</v>
      </c>
    </row>
    <row r="10975" spans="1:24" x14ac:dyDescent="0.35">
      <c r="A10975">
        <v>533422</v>
      </c>
      <c r="B10975" t="s">
        <v>105</v>
      </c>
      <c r="C10975" t="s">
        <v>25</v>
      </c>
      <c r="D10975" t="s">
        <v>118</v>
      </c>
      <c r="E10975" t="s">
        <v>16826</v>
      </c>
      <c r="F10975" t="s">
        <v>37</v>
      </c>
      <c r="G10975" t="s">
        <v>47</v>
      </c>
      <c r="H10975" s="1">
        <v>44357</v>
      </c>
      <c r="I10975" s="1">
        <v>44332</v>
      </c>
      <c r="J10975" s="1">
        <v>44268</v>
      </c>
      <c r="K10975" t="s">
        <v>38</v>
      </c>
      <c r="L10975" s="1">
        <v>44299</v>
      </c>
      <c r="M10975">
        <v>689478</v>
      </c>
      <c r="N10975" t="s">
        <v>5768</v>
      </c>
      <c r="O10975" t="s">
        <v>611</v>
      </c>
      <c r="P10975" t="s">
        <v>28662</v>
      </c>
      <c r="Q10975" t="s">
        <v>33</v>
      </c>
      <c r="R10975">
        <v>48000</v>
      </c>
      <c r="S10975">
        <v>0.19429999589920044</v>
      </c>
      <c r="T10975">
        <v>299.45999145507813</v>
      </c>
      <c r="U10975">
        <v>0.17190000414848328</v>
      </c>
      <c r="V10975">
        <v>12000</v>
      </c>
      <c r="W10975">
        <v>26</v>
      </c>
      <c r="X10975">
        <v>16451</v>
      </c>
    </row>
    <row r="10976" spans="1:24" x14ac:dyDescent="0.35">
      <c r="A10976">
        <v>533430</v>
      </c>
      <c r="B10976" t="s">
        <v>146</v>
      </c>
      <c r="C10976" t="s">
        <v>25</v>
      </c>
      <c r="D10976" t="s">
        <v>118</v>
      </c>
      <c r="E10976" t="s">
        <v>13703</v>
      </c>
      <c r="F10976" t="s">
        <v>52</v>
      </c>
      <c r="G10976" t="s">
        <v>47</v>
      </c>
      <c r="H10976" s="1">
        <v>44357</v>
      </c>
      <c r="I10976" s="1">
        <v>44389</v>
      </c>
      <c r="J10976" s="1">
        <v>44238</v>
      </c>
      <c r="K10976" t="s">
        <v>38</v>
      </c>
      <c r="L10976" s="1">
        <v>44266</v>
      </c>
      <c r="M10976">
        <v>689487</v>
      </c>
      <c r="N10976" t="s">
        <v>5768</v>
      </c>
      <c r="O10976" t="s">
        <v>66</v>
      </c>
      <c r="P10976" t="s">
        <v>28661</v>
      </c>
      <c r="Q10976" t="s">
        <v>54</v>
      </c>
      <c r="R10976">
        <v>27983</v>
      </c>
      <c r="S10976">
        <v>1.9300000742077827E-2</v>
      </c>
      <c r="T10976">
        <v>187.69000244140625</v>
      </c>
      <c r="U10976">
        <v>7.8800000250339508E-2</v>
      </c>
      <c r="V10976">
        <v>6000</v>
      </c>
      <c r="W10976">
        <v>25</v>
      </c>
      <c r="X10976">
        <v>6256</v>
      </c>
    </row>
    <row r="10977" spans="1:24" x14ac:dyDescent="0.35">
      <c r="A10977">
        <v>533433</v>
      </c>
      <c r="B10977" t="s">
        <v>24</v>
      </c>
      <c r="C10977" t="s">
        <v>25</v>
      </c>
      <c r="D10977" t="s">
        <v>26</v>
      </c>
      <c r="E10977" t="s">
        <v>24633</v>
      </c>
      <c r="F10977" t="s">
        <v>28</v>
      </c>
      <c r="G10977" t="s">
        <v>47</v>
      </c>
      <c r="H10977" s="1">
        <v>44357</v>
      </c>
      <c r="I10977" s="1">
        <v>44212</v>
      </c>
      <c r="J10977" s="1">
        <v>44212</v>
      </c>
      <c r="K10977" t="s">
        <v>38</v>
      </c>
      <c r="L10977" s="1">
        <v>44243</v>
      </c>
      <c r="M10977">
        <v>689492</v>
      </c>
      <c r="N10977" t="s">
        <v>20941</v>
      </c>
      <c r="O10977" t="s">
        <v>59</v>
      </c>
      <c r="P10977" t="s">
        <v>28661</v>
      </c>
      <c r="Q10977" t="s">
        <v>43</v>
      </c>
      <c r="R10977">
        <v>59000</v>
      </c>
      <c r="S10977">
        <v>0.15479999780654907</v>
      </c>
      <c r="T10977">
        <v>169.94999694824219</v>
      </c>
      <c r="U10977">
        <v>0.13609999418258667</v>
      </c>
      <c r="V10977">
        <v>5000</v>
      </c>
      <c r="W10977">
        <v>34</v>
      </c>
      <c r="X10977">
        <v>7288</v>
      </c>
    </row>
    <row r="10978" spans="1:24" x14ac:dyDescent="0.35">
      <c r="A10978">
        <v>533482</v>
      </c>
      <c r="B10978" t="s">
        <v>135</v>
      </c>
      <c r="C10978" t="s">
        <v>25</v>
      </c>
      <c r="D10978" t="s">
        <v>107</v>
      </c>
      <c r="E10978" t="s">
        <v>21134</v>
      </c>
      <c r="F10978" t="s">
        <v>37</v>
      </c>
      <c r="G10978" t="s">
        <v>47</v>
      </c>
      <c r="H10978" s="1">
        <v>44357</v>
      </c>
      <c r="I10978" s="1">
        <v>44450</v>
      </c>
      <c r="J10978" s="1">
        <v>44450</v>
      </c>
      <c r="K10978" t="s">
        <v>38</v>
      </c>
      <c r="L10978" s="1">
        <v>44480</v>
      </c>
      <c r="M10978">
        <v>689551</v>
      </c>
      <c r="N10978" t="s">
        <v>19463</v>
      </c>
      <c r="O10978" t="s">
        <v>611</v>
      </c>
      <c r="P10978" t="s">
        <v>28662</v>
      </c>
      <c r="Q10978" t="s">
        <v>54</v>
      </c>
      <c r="R10978">
        <v>56004</v>
      </c>
      <c r="S10978">
        <v>0.15950000286102295</v>
      </c>
      <c r="T10978">
        <v>199.63999938964844</v>
      </c>
      <c r="U10978">
        <v>0.17190000414848328</v>
      </c>
      <c r="V10978">
        <v>8000</v>
      </c>
      <c r="W10978">
        <v>18</v>
      </c>
      <c r="X10978">
        <v>9390</v>
      </c>
    </row>
    <row r="10979" spans="1:24" x14ac:dyDescent="0.35">
      <c r="A10979">
        <v>533488</v>
      </c>
      <c r="B10979" t="s">
        <v>24</v>
      </c>
      <c r="C10979" t="s">
        <v>25</v>
      </c>
      <c r="D10979" t="s">
        <v>107</v>
      </c>
      <c r="E10979" t="s">
        <v>1444</v>
      </c>
      <c r="F10979" t="s">
        <v>28</v>
      </c>
      <c r="G10979" t="s">
        <v>47</v>
      </c>
      <c r="H10979" s="1">
        <v>44357</v>
      </c>
      <c r="I10979" s="1">
        <v>44387</v>
      </c>
      <c r="J10979" s="1">
        <v>44418</v>
      </c>
      <c r="K10979" t="s">
        <v>38</v>
      </c>
      <c r="L10979" s="1">
        <v>44449</v>
      </c>
      <c r="M10979">
        <v>689558</v>
      </c>
      <c r="N10979" t="s">
        <v>31</v>
      </c>
      <c r="O10979" t="s">
        <v>158</v>
      </c>
      <c r="P10979" t="s">
        <v>28662</v>
      </c>
      <c r="Q10979" t="s">
        <v>54</v>
      </c>
      <c r="R10979">
        <v>80000</v>
      </c>
      <c r="S10979">
        <v>0.14350000023841858</v>
      </c>
      <c r="T10979">
        <v>548.90997314453125</v>
      </c>
      <c r="U10979">
        <v>0.13230000436306</v>
      </c>
      <c r="V10979">
        <v>24000</v>
      </c>
      <c r="W10979">
        <v>26</v>
      </c>
      <c r="X10979">
        <v>24265</v>
      </c>
    </row>
    <row r="10980" spans="1:24" x14ac:dyDescent="0.35">
      <c r="A10980">
        <v>533495</v>
      </c>
      <c r="B10980" t="s">
        <v>83</v>
      </c>
      <c r="C10980" t="s">
        <v>25</v>
      </c>
      <c r="D10980" t="s">
        <v>50</v>
      </c>
      <c r="E10980" t="s">
        <v>18617</v>
      </c>
      <c r="F10980" t="s">
        <v>87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8</v>
      </c>
      <c r="L10980" s="1">
        <v>44480</v>
      </c>
      <c r="M10980">
        <v>689563</v>
      </c>
      <c r="N10980" t="s">
        <v>5768</v>
      </c>
      <c r="O10980" t="s">
        <v>901</v>
      </c>
      <c r="P10980" t="s">
        <v>28662</v>
      </c>
      <c r="Q10980" t="s">
        <v>54</v>
      </c>
      <c r="R10980">
        <v>55000</v>
      </c>
      <c r="S10980">
        <v>0.15379999577999115</v>
      </c>
      <c r="T10980">
        <v>391.82000732421875</v>
      </c>
      <c r="U10980">
        <v>0.1632000058889389</v>
      </c>
      <c r="V10980">
        <v>16000</v>
      </c>
      <c r="W10980">
        <v>33</v>
      </c>
      <c r="X10980">
        <v>18819</v>
      </c>
    </row>
    <row r="10981" spans="1:24" x14ac:dyDescent="0.35">
      <c r="A10981">
        <v>533500</v>
      </c>
      <c r="B10981" t="s">
        <v>165</v>
      </c>
      <c r="C10981" t="s">
        <v>25</v>
      </c>
      <c r="D10981" t="s">
        <v>107</v>
      </c>
      <c r="E10981" t="s">
        <v>16454</v>
      </c>
      <c r="F10981" t="s">
        <v>46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30</v>
      </c>
      <c r="L10981" s="1">
        <v>44360</v>
      </c>
      <c r="M10981">
        <v>689575</v>
      </c>
      <c r="N10981" t="s">
        <v>5768</v>
      </c>
      <c r="O10981" t="s">
        <v>72</v>
      </c>
      <c r="P10981" t="s">
        <v>28662</v>
      </c>
      <c r="Q10981" t="s">
        <v>33</v>
      </c>
      <c r="R10981">
        <v>30996</v>
      </c>
      <c r="S10981">
        <v>0.14129999279975891</v>
      </c>
      <c r="T10981">
        <v>373.79000854492188</v>
      </c>
      <c r="U10981">
        <v>0.11490000039339066</v>
      </c>
      <c r="V10981">
        <v>17000</v>
      </c>
      <c r="W10981">
        <v>17</v>
      </c>
      <c r="X10981">
        <v>12843</v>
      </c>
    </row>
    <row r="10982" spans="1:24" x14ac:dyDescent="0.35">
      <c r="A10982">
        <v>533539</v>
      </c>
      <c r="B10982" t="s">
        <v>142</v>
      </c>
      <c r="C10982" t="s">
        <v>25</v>
      </c>
      <c r="D10982" t="s">
        <v>107</v>
      </c>
      <c r="E10982" t="s">
        <v>8569</v>
      </c>
      <c r="F10982" t="s">
        <v>46</v>
      </c>
      <c r="G10982" t="s">
        <v>62</v>
      </c>
      <c r="H10982" s="1">
        <v>44387</v>
      </c>
      <c r="I10982" s="1">
        <v>44390</v>
      </c>
      <c r="J10982" s="1">
        <v>44390</v>
      </c>
      <c r="K10982" t="s">
        <v>38</v>
      </c>
      <c r="L10982" s="1">
        <v>44421</v>
      </c>
      <c r="M10982">
        <v>689628</v>
      </c>
      <c r="N10982" t="s">
        <v>5768</v>
      </c>
      <c r="O10982" t="s">
        <v>48</v>
      </c>
      <c r="P10982" t="s">
        <v>28661</v>
      </c>
      <c r="Q10982" t="s">
        <v>43</v>
      </c>
      <c r="R10982">
        <v>30000</v>
      </c>
      <c r="S10982">
        <v>2.9200000688433647E-2</v>
      </c>
      <c r="T10982">
        <v>96.239997863769531</v>
      </c>
      <c r="U10982">
        <v>0.10750000178813934</v>
      </c>
      <c r="V10982">
        <v>2950</v>
      </c>
      <c r="W10982">
        <v>5</v>
      </c>
      <c r="X10982">
        <v>3464</v>
      </c>
    </row>
    <row r="10983" spans="1:24" x14ac:dyDescent="0.35">
      <c r="A10983">
        <v>533545</v>
      </c>
      <c r="B10983" t="s">
        <v>44</v>
      </c>
      <c r="C10983" t="s">
        <v>25</v>
      </c>
      <c r="D10983" t="s">
        <v>118</v>
      </c>
      <c r="E10983" t="s">
        <v>21956</v>
      </c>
      <c r="F10983" t="s">
        <v>52</v>
      </c>
      <c r="G10983" t="s">
        <v>47</v>
      </c>
      <c r="H10983" s="1">
        <v>44357</v>
      </c>
      <c r="I10983" s="1">
        <v>44331</v>
      </c>
      <c r="J10983" s="1">
        <v>44418</v>
      </c>
      <c r="K10983" t="s">
        <v>38</v>
      </c>
      <c r="L10983" s="1">
        <v>44449</v>
      </c>
      <c r="M10983">
        <v>689638</v>
      </c>
      <c r="N10983" t="s">
        <v>21722</v>
      </c>
      <c r="O10983" t="s">
        <v>66</v>
      </c>
      <c r="P10983" t="s">
        <v>28661</v>
      </c>
      <c r="Q10983" t="s">
        <v>43</v>
      </c>
      <c r="R10983">
        <v>49000</v>
      </c>
      <c r="S10983">
        <v>0.20569999516010284</v>
      </c>
      <c r="T10983">
        <v>109.48999786376953</v>
      </c>
      <c r="U10983">
        <v>7.8800000250339508E-2</v>
      </c>
      <c r="V10983">
        <v>3500</v>
      </c>
      <c r="W10983">
        <v>20</v>
      </c>
      <c r="X10983">
        <v>3523</v>
      </c>
    </row>
    <row r="10984" spans="1:24" x14ac:dyDescent="0.35">
      <c r="A10984">
        <v>533562</v>
      </c>
      <c r="B10984" t="s">
        <v>24</v>
      </c>
      <c r="C10984" t="s">
        <v>25</v>
      </c>
      <c r="D10984" t="s">
        <v>55</v>
      </c>
      <c r="E10984" t="s">
        <v>6604</v>
      </c>
      <c r="F10984" t="s">
        <v>28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30</v>
      </c>
      <c r="L10984" s="1">
        <v>44297</v>
      </c>
      <c r="M10984">
        <v>689666</v>
      </c>
      <c r="N10984" t="s">
        <v>5768</v>
      </c>
      <c r="O10984" t="s">
        <v>57</v>
      </c>
      <c r="P10984" t="s">
        <v>28661</v>
      </c>
      <c r="Q10984" t="s">
        <v>43</v>
      </c>
      <c r="R10984">
        <v>21996</v>
      </c>
      <c r="S10984">
        <v>6.8199999630451202E-2</v>
      </c>
      <c r="T10984">
        <v>273.35000610351563</v>
      </c>
      <c r="U10984">
        <v>0.13979999721050262</v>
      </c>
      <c r="V10984">
        <v>8000</v>
      </c>
      <c r="W10984">
        <v>6</v>
      </c>
      <c r="X10984">
        <v>1867</v>
      </c>
    </row>
    <row r="10985" spans="1:24" x14ac:dyDescent="0.35">
      <c r="A10985">
        <v>533602</v>
      </c>
      <c r="B10985" t="s">
        <v>83</v>
      </c>
      <c r="C10985" t="s">
        <v>25</v>
      </c>
      <c r="D10985" t="s">
        <v>55</v>
      </c>
      <c r="E10985" t="s">
        <v>15880</v>
      </c>
      <c r="F10985" t="s">
        <v>28</v>
      </c>
      <c r="G10985" t="s">
        <v>47</v>
      </c>
      <c r="H10985" s="1">
        <v>44387</v>
      </c>
      <c r="I10985" s="1">
        <v>44392</v>
      </c>
      <c r="J10985" s="1">
        <v>44392</v>
      </c>
      <c r="K10985" t="s">
        <v>38</v>
      </c>
      <c r="L10985" s="1">
        <v>44423</v>
      </c>
      <c r="M10985">
        <v>689723</v>
      </c>
      <c r="N10985" t="s">
        <v>5768</v>
      </c>
      <c r="O10985" t="s">
        <v>57</v>
      </c>
      <c r="P10985" t="s">
        <v>28662</v>
      </c>
      <c r="Q10985" t="s">
        <v>43</v>
      </c>
      <c r="R10985">
        <v>35004</v>
      </c>
      <c r="S10985">
        <v>0.18850000202655792</v>
      </c>
      <c r="T10985">
        <v>174.44000244140625</v>
      </c>
      <c r="U10985">
        <v>0.13979999721050262</v>
      </c>
      <c r="V10985">
        <v>7500</v>
      </c>
      <c r="W10985">
        <v>27</v>
      </c>
      <c r="X10985">
        <v>10466</v>
      </c>
    </row>
    <row r="10986" spans="1:24" x14ac:dyDescent="0.35">
      <c r="A10986">
        <v>533603</v>
      </c>
      <c r="B10986" t="s">
        <v>122</v>
      </c>
      <c r="C10986" t="s">
        <v>25</v>
      </c>
      <c r="D10986" t="s">
        <v>50</v>
      </c>
      <c r="E10986" t="s">
        <v>245</v>
      </c>
      <c r="F10986" t="s">
        <v>28</v>
      </c>
      <c r="G10986" t="s">
        <v>47</v>
      </c>
      <c r="H10986" s="1">
        <v>44357</v>
      </c>
      <c r="I10986" s="1">
        <v>44360</v>
      </c>
      <c r="J10986" s="1">
        <v>44360</v>
      </c>
      <c r="K10986" t="s">
        <v>38</v>
      </c>
      <c r="L10986" s="1">
        <v>44390</v>
      </c>
      <c r="M10986">
        <v>689725</v>
      </c>
      <c r="N10986" t="s">
        <v>5768</v>
      </c>
      <c r="O10986" t="s">
        <v>59</v>
      </c>
      <c r="P10986" t="s">
        <v>28661</v>
      </c>
      <c r="Q10986" t="s">
        <v>43</v>
      </c>
      <c r="R10986">
        <v>91000</v>
      </c>
      <c r="S10986">
        <v>0.15929999947547913</v>
      </c>
      <c r="T10986">
        <v>339.8900146484375</v>
      </c>
      <c r="U10986">
        <v>0.13609999418258667</v>
      </c>
      <c r="V10986">
        <v>10000</v>
      </c>
      <c r="W10986">
        <v>28</v>
      </c>
      <c r="X10986">
        <v>12233</v>
      </c>
    </row>
    <row r="10987" spans="1:24" x14ac:dyDescent="0.35">
      <c r="A10987">
        <v>533613</v>
      </c>
      <c r="B10987" t="s">
        <v>234</v>
      </c>
      <c r="C10987" t="s">
        <v>25</v>
      </c>
      <c r="D10987" t="s">
        <v>50</v>
      </c>
      <c r="E10987" t="s">
        <v>27426</v>
      </c>
      <c r="F10987" t="s">
        <v>87</v>
      </c>
      <c r="G10987" t="s">
        <v>47</v>
      </c>
      <c r="H10987" s="1">
        <v>44357</v>
      </c>
      <c r="I10987" s="1">
        <v>44268</v>
      </c>
      <c r="J10987" s="1">
        <v>44481</v>
      </c>
      <c r="K10987" t="s">
        <v>30</v>
      </c>
      <c r="L10987" s="1">
        <v>44512</v>
      </c>
      <c r="M10987">
        <v>689742</v>
      </c>
      <c r="N10987" t="s">
        <v>26722</v>
      </c>
      <c r="O10987" t="s">
        <v>901</v>
      </c>
      <c r="P10987" t="s">
        <v>28662</v>
      </c>
      <c r="Q10987" t="s">
        <v>43</v>
      </c>
      <c r="R10987">
        <v>45000</v>
      </c>
      <c r="S10987">
        <v>0.11490000039339066</v>
      </c>
      <c r="T10987">
        <v>208.16000366210938</v>
      </c>
      <c r="U10987">
        <v>0.1632000058889389</v>
      </c>
      <c r="V10987">
        <v>8500</v>
      </c>
      <c r="W10987">
        <v>15</v>
      </c>
      <c r="X10987">
        <v>5276</v>
      </c>
    </row>
    <row r="10988" spans="1:24" x14ac:dyDescent="0.35">
      <c r="A10988">
        <v>533616</v>
      </c>
      <c r="B10988" t="s">
        <v>807</v>
      </c>
      <c r="C10988" t="s">
        <v>25</v>
      </c>
      <c r="D10988" t="s">
        <v>35</v>
      </c>
      <c r="E10988" t="s">
        <v>24611</v>
      </c>
      <c r="F10988" t="s">
        <v>28</v>
      </c>
      <c r="G10988" t="s">
        <v>47</v>
      </c>
      <c r="H10988" s="1">
        <v>44357</v>
      </c>
      <c r="I10988" s="1">
        <v>44211</v>
      </c>
      <c r="J10988" s="1">
        <v>44451</v>
      </c>
      <c r="K10988" t="s">
        <v>38</v>
      </c>
      <c r="L10988" s="1">
        <v>44481</v>
      </c>
      <c r="M10988">
        <v>689745</v>
      </c>
      <c r="N10988" t="s">
        <v>20941</v>
      </c>
      <c r="O10988" t="s">
        <v>57</v>
      </c>
      <c r="P10988" t="s">
        <v>28661</v>
      </c>
      <c r="Q10988" t="s">
        <v>43</v>
      </c>
      <c r="R10988">
        <v>51992</v>
      </c>
      <c r="S10988">
        <v>0.20659999549388885</v>
      </c>
      <c r="T10988">
        <v>512.52001953125</v>
      </c>
      <c r="U10988">
        <v>0.13979999721050262</v>
      </c>
      <c r="V10988">
        <v>15000</v>
      </c>
      <c r="W10988">
        <v>40</v>
      </c>
      <c r="X10988">
        <v>18137</v>
      </c>
    </row>
    <row r="10989" spans="1:24" x14ac:dyDescent="0.35">
      <c r="A10989">
        <v>533627</v>
      </c>
      <c r="B10989" t="s">
        <v>122</v>
      </c>
      <c r="C10989" t="s">
        <v>25</v>
      </c>
      <c r="D10989" t="s">
        <v>75</v>
      </c>
      <c r="E10989" t="s">
        <v>9208</v>
      </c>
      <c r="F10989" t="s">
        <v>52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8</v>
      </c>
      <c r="L10989" s="1">
        <v>44421</v>
      </c>
      <c r="M10989">
        <v>689757</v>
      </c>
      <c r="N10989" t="s">
        <v>5768</v>
      </c>
      <c r="O10989" t="s">
        <v>66</v>
      </c>
      <c r="P10989" t="s">
        <v>28661</v>
      </c>
      <c r="Q10989" t="s">
        <v>43</v>
      </c>
      <c r="R10989">
        <v>43000</v>
      </c>
      <c r="S10989">
        <v>2.9600000008940697E-2</v>
      </c>
      <c r="T10989">
        <v>244</v>
      </c>
      <c r="U10989">
        <v>7.8800000250339508E-2</v>
      </c>
      <c r="V10989">
        <v>7800</v>
      </c>
      <c r="W10989">
        <v>23</v>
      </c>
      <c r="X10989">
        <v>8784</v>
      </c>
    </row>
    <row r="10990" spans="1:24" x14ac:dyDescent="0.35">
      <c r="A10990">
        <v>533628</v>
      </c>
      <c r="B10990" t="s">
        <v>128</v>
      </c>
      <c r="C10990" t="s">
        <v>25</v>
      </c>
      <c r="D10990" t="s">
        <v>35</v>
      </c>
      <c r="E10990" t="s">
        <v>8022</v>
      </c>
      <c r="F10990" t="s">
        <v>28</v>
      </c>
      <c r="G10990" t="s">
        <v>47</v>
      </c>
      <c r="H10990" s="1">
        <v>44357</v>
      </c>
      <c r="I10990" s="1">
        <v>44332</v>
      </c>
      <c r="J10990" s="1">
        <v>44358</v>
      </c>
      <c r="K10990" t="s">
        <v>38</v>
      </c>
      <c r="L10990" s="1">
        <v>44388</v>
      </c>
      <c r="M10990">
        <v>689759</v>
      </c>
      <c r="N10990" t="s">
        <v>5768</v>
      </c>
      <c r="O10990" t="s">
        <v>59</v>
      </c>
      <c r="P10990" t="s">
        <v>28661</v>
      </c>
      <c r="Q10990" t="s">
        <v>43</v>
      </c>
      <c r="R10990">
        <v>54000</v>
      </c>
      <c r="S10990">
        <v>0.20579999685287476</v>
      </c>
      <c r="T10990">
        <v>530.22998046875</v>
      </c>
      <c r="U10990">
        <v>0.13609999418258667</v>
      </c>
      <c r="V10990">
        <v>15600</v>
      </c>
      <c r="W10990">
        <v>27</v>
      </c>
      <c r="X10990">
        <v>16955</v>
      </c>
    </row>
    <row r="10991" spans="1:24" x14ac:dyDescent="0.35">
      <c r="A10991">
        <v>533641</v>
      </c>
      <c r="B10991" t="s">
        <v>24</v>
      </c>
      <c r="C10991" t="s">
        <v>25</v>
      </c>
      <c r="D10991" t="s">
        <v>50</v>
      </c>
      <c r="E10991" t="s">
        <v>3775</v>
      </c>
      <c r="F10991" t="s">
        <v>615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8</v>
      </c>
      <c r="L10991" s="1">
        <v>44421</v>
      </c>
      <c r="M10991">
        <v>689775</v>
      </c>
      <c r="N10991" t="s">
        <v>23702</v>
      </c>
      <c r="O10991" t="s">
        <v>1238</v>
      </c>
      <c r="P10991" t="s">
        <v>28662</v>
      </c>
      <c r="Q10991" t="s">
        <v>33</v>
      </c>
      <c r="R10991">
        <v>105785</v>
      </c>
      <c r="S10991">
        <v>0.21089999377727509</v>
      </c>
      <c r="T10991">
        <v>257.60000610351563</v>
      </c>
      <c r="U10991">
        <v>0.1867000013589859</v>
      </c>
      <c r="V10991">
        <v>10000</v>
      </c>
      <c r="W10991">
        <v>26</v>
      </c>
      <c r="X10991">
        <v>14785</v>
      </c>
    </row>
    <row r="10992" spans="1:24" x14ac:dyDescent="0.35">
      <c r="A10992">
        <v>533664</v>
      </c>
      <c r="B10992" t="s">
        <v>34</v>
      </c>
      <c r="C10992" t="s">
        <v>25</v>
      </c>
      <c r="D10992" t="s">
        <v>80</v>
      </c>
      <c r="E10992" t="s">
        <v>26157</v>
      </c>
      <c r="F10992" t="s">
        <v>46</v>
      </c>
      <c r="G10992" t="s">
        <v>47</v>
      </c>
      <c r="H10992" s="1">
        <v>44357</v>
      </c>
      <c r="I10992" s="1">
        <v>44332</v>
      </c>
      <c r="J10992" s="1">
        <v>44483</v>
      </c>
      <c r="K10992" t="s">
        <v>38</v>
      </c>
      <c r="L10992" s="1">
        <v>44514</v>
      </c>
      <c r="M10992">
        <v>689800</v>
      </c>
      <c r="N10992" t="s">
        <v>20941</v>
      </c>
      <c r="O10992" t="s">
        <v>72</v>
      </c>
      <c r="P10992" t="s">
        <v>28662</v>
      </c>
      <c r="Q10992" t="s">
        <v>43</v>
      </c>
      <c r="R10992">
        <v>75000</v>
      </c>
      <c r="S10992">
        <v>0.13660000264644623</v>
      </c>
      <c r="T10992">
        <v>131.92999267578125</v>
      </c>
      <c r="U10992">
        <v>0.11490000039339066</v>
      </c>
      <c r="V10992">
        <v>6000</v>
      </c>
      <c r="W10992">
        <v>16</v>
      </c>
      <c r="X10992">
        <v>7861</v>
      </c>
    </row>
    <row r="10993" spans="1:24" x14ac:dyDescent="0.35">
      <c r="A10993">
        <v>533665</v>
      </c>
      <c r="B10993" t="s">
        <v>151</v>
      </c>
      <c r="C10993" t="s">
        <v>25</v>
      </c>
      <c r="D10993" t="s">
        <v>118</v>
      </c>
      <c r="F10993" t="s">
        <v>46</v>
      </c>
      <c r="G10993" t="s">
        <v>47</v>
      </c>
      <c r="H10993" s="1">
        <v>44357</v>
      </c>
      <c r="I10993" s="1">
        <v>44390</v>
      </c>
      <c r="J10993" s="1">
        <v>44390</v>
      </c>
      <c r="K10993" t="s">
        <v>38</v>
      </c>
      <c r="L10993" s="1">
        <v>44421</v>
      </c>
      <c r="M10993">
        <v>689802</v>
      </c>
      <c r="N10993" t="s">
        <v>26722</v>
      </c>
      <c r="O10993" t="s">
        <v>72</v>
      </c>
      <c r="P10993" t="s">
        <v>28661</v>
      </c>
      <c r="Q10993" t="s">
        <v>43</v>
      </c>
      <c r="R10993">
        <v>96000</v>
      </c>
      <c r="S10993">
        <v>9.0599998831748962E-2</v>
      </c>
      <c r="T10993">
        <v>197.83000183105469</v>
      </c>
      <c r="U10993">
        <v>0.11490000039339066</v>
      </c>
      <c r="V10993">
        <v>6000</v>
      </c>
      <c r="W10993">
        <v>27</v>
      </c>
      <c r="X10993">
        <v>7122</v>
      </c>
    </row>
    <row r="10994" spans="1:24" x14ac:dyDescent="0.35">
      <c r="A10994">
        <v>533683</v>
      </c>
      <c r="B10994" t="s">
        <v>49</v>
      </c>
      <c r="C10994" t="s">
        <v>25</v>
      </c>
      <c r="D10994" t="s">
        <v>40</v>
      </c>
      <c r="E10994" t="s">
        <v>2156</v>
      </c>
      <c r="F10994" t="s">
        <v>52</v>
      </c>
      <c r="G10994" t="s">
        <v>47</v>
      </c>
      <c r="H10994" s="1">
        <v>44387</v>
      </c>
      <c r="I10994" s="1">
        <v>44332</v>
      </c>
      <c r="J10994" s="1">
        <v>44266</v>
      </c>
      <c r="K10994" t="s">
        <v>38</v>
      </c>
      <c r="L10994" s="1">
        <v>44297</v>
      </c>
      <c r="M10994">
        <v>689822</v>
      </c>
      <c r="N10994" t="s">
        <v>1516</v>
      </c>
      <c r="O10994" t="s">
        <v>66</v>
      </c>
      <c r="P10994" t="s">
        <v>28661</v>
      </c>
      <c r="Q10994" t="s">
        <v>43</v>
      </c>
      <c r="R10994">
        <v>65000</v>
      </c>
      <c r="S10994">
        <v>0.13699999451637268</v>
      </c>
      <c r="T10994">
        <v>350.35000610351563</v>
      </c>
      <c r="U10994">
        <v>7.8800000250339508E-2</v>
      </c>
      <c r="V10994">
        <v>11200</v>
      </c>
      <c r="W10994">
        <v>63</v>
      </c>
      <c r="X10994">
        <v>11584</v>
      </c>
    </row>
    <row r="10995" spans="1:24" x14ac:dyDescent="0.35">
      <c r="A10995">
        <v>533684</v>
      </c>
      <c r="B10995" t="s">
        <v>95</v>
      </c>
      <c r="C10995" t="s">
        <v>25</v>
      </c>
      <c r="D10995" t="s">
        <v>26</v>
      </c>
      <c r="E10995" t="s">
        <v>14761</v>
      </c>
      <c r="F10995" t="s">
        <v>52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8</v>
      </c>
      <c r="L10995" s="1">
        <v>44328</v>
      </c>
      <c r="M10995">
        <v>689823</v>
      </c>
      <c r="N10995" t="s">
        <v>5768</v>
      </c>
      <c r="O10995" t="s">
        <v>66</v>
      </c>
      <c r="P10995" t="s">
        <v>28661</v>
      </c>
      <c r="Q10995" t="s">
        <v>54</v>
      </c>
      <c r="R10995">
        <v>65000</v>
      </c>
      <c r="S10995">
        <v>4.3000001460313797E-2</v>
      </c>
      <c r="T10995">
        <v>469.22000122070313</v>
      </c>
      <c r="U10995">
        <v>7.8800000250339508E-2</v>
      </c>
      <c r="V10995">
        <v>15000</v>
      </c>
      <c r="W10995">
        <v>21</v>
      </c>
      <c r="X10995">
        <v>16314</v>
      </c>
    </row>
    <row r="10996" spans="1:24" x14ac:dyDescent="0.35">
      <c r="A10996">
        <v>533695</v>
      </c>
      <c r="B10996" t="s">
        <v>24</v>
      </c>
      <c r="C10996" t="s">
        <v>25</v>
      </c>
      <c r="D10996" t="s">
        <v>26</v>
      </c>
      <c r="E10996" t="s">
        <v>5069</v>
      </c>
      <c r="F10996" t="s">
        <v>28</v>
      </c>
      <c r="G10996" t="s">
        <v>47</v>
      </c>
      <c r="H10996" s="1">
        <v>44357</v>
      </c>
      <c r="I10996" s="1">
        <v>44511</v>
      </c>
      <c r="J10996" s="1">
        <v>44511</v>
      </c>
      <c r="K10996" t="s">
        <v>38</v>
      </c>
      <c r="L10996" s="1">
        <v>44541</v>
      </c>
      <c r="M10996">
        <v>689839</v>
      </c>
      <c r="N10996" t="s">
        <v>1516</v>
      </c>
      <c r="O10996" t="s">
        <v>57</v>
      </c>
      <c r="P10996" t="s">
        <v>28662</v>
      </c>
      <c r="Q10996" t="s">
        <v>43</v>
      </c>
      <c r="R10996">
        <v>90000</v>
      </c>
      <c r="S10996">
        <v>0.1185000017285347</v>
      </c>
      <c r="T10996">
        <v>279.10000610351563</v>
      </c>
      <c r="U10996">
        <v>0.13979999721050262</v>
      </c>
      <c r="V10996">
        <v>12000</v>
      </c>
      <c r="W10996">
        <v>30</v>
      </c>
      <c r="X10996">
        <v>13305</v>
      </c>
    </row>
    <row r="10997" spans="1:24" x14ac:dyDescent="0.35">
      <c r="A10997">
        <v>533698</v>
      </c>
      <c r="B10997" t="s">
        <v>24</v>
      </c>
      <c r="C10997" t="s">
        <v>25</v>
      </c>
      <c r="D10997" t="s">
        <v>75</v>
      </c>
      <c r="E10997" t="s">
        <v>25965</v>
      </c>
      <c r="F10997" t="s">
        <v>52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8</v>
      </c>
      <c r="L10997" s="1">
        <v>44571</v>
      </c>
      <c r="M10997">
        <v>689842</v>
      </c>
      <c r="N10997" t="s">
        <v>20941</v>
      </c>
      <c r="O10997" t="s">
        <v>66</v>
      </c>
      <c r="P10997" t="s">
        <v>28661</v>
      </c>
      <c r="Q10997" t="s">
        <v>54</v>
      </c>
      <c r="R10997">
        <v>110004</v>
      </c>
      <c r="S10997">
        <v>7.3600001633167267E-2</v>
      </c>
      <c r="T10997">
        <v>437.94000244140625</v>
      </c>
      <c r="U10997">
        <v>7.8800000250339508E-2</v>
      </c>
      <c r="V10997">
        <v>14000</v>
      </c>
      <c r="W10997">
        <v>12</v>
      </c>
      <c r="X10997">
        <v>14227</v>
      </c>
    </row>
    <row r="10998" spans="1:24" x14ac:dyDescent="0.35">
      <c r="A10998">
        <v>533700</v>
      </c>
      <c r="B10998" t="s">
        <v>105</v>
      </c>
      <c r="C10998" t="s">
        <v>25</v>
      </c>
      <c r="D10998" t="s">
        <v>107</v>
      </c>
      <c r="E10998" t="s">
        <v>15620</v>
      </c>
      <c r="F10998" t="s">
        <v>87</v>
      </c>
      <c r="G10998" t="s">
        <v>47</v>
      </c>
      <c r="H10998" s="1">
        <v>44357</v>
      </c>
      <c r="I10998" s="1">
        <v>44332</v>
      </c>
      <c r="J10998" s="1">
        <v>44330</v>
      </c>
      <c r="K10998" t="s">
        <v>30</v>
      </c>
      <c r="L10998" s="1">
        <v>44361</v>
      </c>
      <c r="M10998">
        <v>689844</v>
      </c>
      <c r="N10998" t="s">
        <v>5768</v>
      </c>
      <c r="O10998" t="s">
        <v>372</v>
      </c>
      <c r="P10998" t="s">
        <v>28662</v>
      </c>
      <c r="Q10998" t="s">
        <v>43</v>
      </c>
      <c r="R10998">
        <v>65000</v>
      </c>
      <c r="S10998">
        <v>9.66000035405159E-2</v>
      </c>
      <c r="T10998">
        <v>367.45999145507813</v>
      </c>
      <c r="U10998">
        <v>0.15579999983310699</v>
      </c>
      <c r="V10998">
        <v>15250</v>
      </c>
      <c r="W10998">
        <v>35</v>
      </c>
      <c r="X10998">
        <v>16536</v>
      </c>
    </row>
    <row r="10999" spans="1:24" x14ac:dyDescent="0.35">
      <c r="A10999">
        <v>533718</v>
      </c>
      <c r="B10999" t="s">
        <v>24</v>
      </c>
      <c r="C10999" t="s">
        <v>25</v>
      </c>
      <c r="D10999" t="s">
        <v>55</v>
      </c>
      <c r="E10999" t="s">
        <v>23620</v>
      </c>
      <c r="F10999" t="s">
        <v>28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8</v>
      </c>
      <c r="L10999" s="1">
        <v>44243</v>
      </c>
      <c r="M10999">
        <v>689864</v>
      </c>
      <c r="N10999" t="s">
        <v>23253</v>
      </c>
      <c r="O10999" t="s">
        <v>158</v>
      </c>
      <c r="P10999" t="s">
        <v>28662</v>
      </c>
      <c r="Q10999" t="s">
        <v>43</v>
      </c>
      <c r="R10999">
        <v>70800</v>
      </c>
      <c r="S10999">
        <v>0.13030000030994415</v>
      </c>
      <c r="T10999">
        <v>68.620002746582031</v>
      </c>
      <c r="U10999">
        <v>0.13230000436306</v>
      </c>
      <c r="V10999">
        <v>3000</v>
      </c>
      <c r="W10999">
        <v>24</v>
      </c>
      <c r="X10999">
        <v>4248</v>
      </c>
    </row>
    <row r="11000" spans="1:24" x14ac:dyDescent="0.35">
      <c r="A11000">
        <v>533731</v>
      </c>
      <c r="B11000" t="s">
        <v>64</v>
      </c>
      <c r="C11000" t="s">
        <v>25</v>
      </c>
      <c r="D11000" t="s">
        <v>50</v>
      </c>
      <c r="E11000" t="s">
        <v>1132</v>
      </c>
      <c r="F11000" t="s">
        <v>87</v>
      </c>
      <c r="G11000" t="s">
        <v>47</v>
      </c>
      <c r="H11000" s="1">
        <v>44357</v>
      </c>
      <c r="I11000" s="1">
        <v>44392</v>
      </c>
      <c r="J11000" s="1">
        <v>44392</v>
      </c>
      <c r="K11000" t="s">
        <v>38</v>
      </c>
      <c r="L11000" s="1">
        <v>44423</v>
      </c>
      <c r="M11000">
        <v>689878</v>
      </c>
      <c r="N11000" t="s">
        <v>31</v>
      </c>
      <c r="O11000" t="s">
        <v>901</v>
      </c>
      <c r="P11000" t="s">
        <v>28662</v>
      </c>
      <c r="Q11000" t="s">
        <v>43</v>
      </c>
      <c r="R11000">
        <v>145000</v>
      </c>
      <c r="S11000">
        <v>0.11020000278949738</v>
      </c>
      <c r="T11000">
        <v>110.19999694824219</v>
      </c>
      <c r="U11000">
        <v>0.1632000058889389</v>
      </c>
      <c r="V11000">
        <v>4500</v>
      </c>
      <c r="W11000">
        <v>51</v>
      </c>
      <c r="X11000">
        <v>6612</v>
      </c>
    </row>
    <row r="11001" spans="1:24" x14ac:dyDescent="0.35">
      <c r="A11001">
        <v>533737</v>
      </c>
      <c r="B11001" t="s">
        <v>24</v>
      </c>
      <c r="C11001" t="s">
        <v>25</v>
      </c>
      <c r="D11001" t="s">
        <v>40</v>
      </c>
      <c r="E11001" t="s">
        <v>20689</v>
      </c>
      <c r="F11001" t="s">
        <v>46</v>
      </c>
      <c r="G11001" t="s">
        <v>47</v>
      </c>
      <c r="H11001" s="1">
        <v>44357</v>
      </c>
      <c r="I11001" s="1">
        <v>44332</v>
      </c>
      <c r="J11001" s="1">
        <v>44390</v>
      </c>
      <c r="K11001" t="s">
        <v>38</v>
      </c>
      <c r="L11001" s="1">
        <v>44421</v>
      </c>
      <c r="M11001">
        <v>689885</v>
      </c>
      <c r="N11001" t="s">
        <v>19463</v>
      </c>
      <c r="O11001" t="s">
        <v>48</v>
      </c>
      <c r="P11001" t="s">
        <v>28661</v>
      </c>
      <c r="Q11001" t="s">
        <v>54</v>
      </c>
      <c r="R11001">
        <v>134748</v>
      </c>
      <c r="S11001">
        <v>5.9200000017881393E-2</v>
      </c>
      <c r="T11001">
        <v>815.52001953125</v>
      </c>
      <c r="U11001">
        <v>0.10750000178813934</v>
      </c>
      <c r="V11001">
        <v>25000</v>
      </c>
      <c r="W11001">
        <v>27</v>
      </c>
      <c r="X11001">
        <v>29359</v>
      </c>
    </row>
    <row r="11002" spans="1:24" x14ac:dyDescent="0.35">
      <c r="A11002">
        <v>533748</v>
      </c>
      <c r="B11002" t="s">
        <v>44</v>
      </c>
      <c r="C11002" t="s">
        <v>25</v>
      </c>
      <c r="D11002" t="s">
        <v>107</v>
      </c>
      <c r="E11002" t="s">
        <v>26281</v>
      </c>
      <c r="F11002" t="s">
        <v>87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30</v>
      </c>
      <c r="L11002" s="1">
        <v>44327</v>
      </c>
      <c r="M11002">
        <v>689898</v>
      </c>
      <c r="N11002" t="s">
        <v>20941</v>
      </c>
      <c r="O11002" t="s">
        <v>372</v>
      </c>
      <c r="P11002" t="s">
        <v>28662</v>
      </c>
      <c r="Q11002" t="s">
        <v>33</v>
      </c>
      <c r="R11002">
        <v>200000</v>
      </c>
      <c r="S11002">
        <v>0.11289999634027481</v>
      </c>
      <c r="T11002">
        <v>192.77000427246094</v>
      </c>
      <c r="U11002">
        <v>0.15579999983310699</v>
      </c>
      <c r="V11002">
        <v>8000</v>
      </c>
      <c r="W11002">
        <v>26</v>
      </c>
      <c r="X11002">
        <v>4734</v>
      </c>
    </row>
    <row r="11003" spans="1:24" x14ac:dyDescent="0.35">
      <c r="A11003">
        <v>533751</v>
      </c>
      <c r="B11003" t="s">
        <v>49</v>
      </c>
      <c r="C11003" t="s">
        <v>25</v>
      </c>
      <c r="D11003" t="s">
        <v>107</v>
      </c>
      <c r="E11003" t="s">
        <v>21164</v>
      </c>
      <c r="F11003" t="s">
        <v>37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8</v>
      </c>
      <c r="L11003" s="1">
        <v>44299</v>
      </c>
      <c r="M11003">
        <v>689902</v>
      </c>
      <c r="N11003" t="s">
        <v>19463</v>
      </c>
      <c r="O11003" t="s">
        <v>39</v>
      </c>
      <c r="P11003" t="s">
        <v>28662</v>
      </c>
      <c r="Q11003" t="s">
        <v>33</v>
      </c>
      <c r="R11003">
        <v>30000</v>
      </c>
      <c r="S11003">
        <v>0.12439999729394913</v>
      </c>
      <c r="T11003">
        <v>103.15000152587891</v>
      </c>
      <c r="U11003">
        <v>0.16449999809265137</v>
      </c>
      <c r="V11003">
        <v>4200</v>
      </c>
      <c r="W11003">
        <v>13</v>
      </c>
      <c r="X11003">
        <v>5621</v>
      </c>
    </row>
    <row r="11004" spans="1:24" x14ac:dyDescent="0.35">
      <c r="A11004">
        <v>533761</v>
      </c>
      <c r="B11004" t="s">
        <v>34</v>
      </c>
      <c r="C11004" t="s">
        <v>25</v>
      </c>
      <c r="D11004" t="s">
        <v>90</v>
      </c>
      <c r="E11004" t="s">
        <v>8654</v>
      </c>
      <c r="F11004" t="s">
        <v>87</v>
      </c>
      <c r="G11004" t="s">
        <v>62</v>
      </c>
      <c r="H11004" s="1">
        <v>44357</v>
      </c>
      <c r="I11004" s="1">
        <v>44390</v>
      </c>
      <c r="J11004" s="1">
        <v>44390</v>
      </c>
      <c r="K11004" t="s">
        <v>38</v>
      </c>
      <c r="L11004" s="1">
        <v>44421</v>
      </c>
      <c r="M11004">
        <v>689914</v>
      </c>
      <c r="N11004" t="s">
        <v>5768</v>
      </c>
      <c r="O11004" t="s">
        <v>88</v>
      </c>
      <c r="P11004" t="s">
        <v>28661</v>
      </c>
      <c r="Q11004" t="s">
        <v>43</v>
      </c>
      <c r="R11004">
        <v>30000</v>
      </c>
      <c r="S11004">
        <v>7.720000296831131E-2</v>
      </c>
      <c r="T11004">
        <v>62.259998321533203</v>
      </c>
      <c r="U11004">
        <v>0.14839999377727509</v>
      </c>
      <c r="V11004">
        <v>1800</v>
      </c>
      <c r="W11004">
        <v>8</v>
      </c>
      <c r="X11004">
        <v>2241</v>
      </c>
    </row>
    <row r="11005" spans="1:24" x14ac:dyDescent="0.35">
      <c r="A11005">
        <v>533791</v>
      </c>
      <c r="B11005" t="s">
        <v>330</v>
      </c>
      <c r="C11005" t="s">
        <v>25</v>
      </c>
      <c r="D11005" t="s">
        <v>40</v>
      </c>
      <c r="E11005" t="s">
        <v>11615</v>
      </c>
      <c r="F11005" t="s">
        <v>46</v>
      </c>
      <c r="G11005" t="s">
        <v>47</v>
      </c>
      <c r="H11005" s="1">
        <v>44357</v>
      </c>
      <c r="I11005" s="1">
        <v>44332</v>
      </c>
      <c r="J11005" s="1">
        <v>44240</v>
      </c>
      <c r="K11005" t="s">
        <v>38</v>
      </c>
      <c r="L11005" s="1">
        <v>44268</v>
      </c>
      <c r="M11005">
        <v>689957</v>
      </c>
      <c r="N11005" t="s">
        <v>5768</v>
      </c>
      <c r="O11005" t="s">
        <v>74</v>
      </c>
      <c r="P11005" t="s">
        <v>28661</v>
      </c>
      <c r="Q11005" t="s">
        <v>33</v>
      </c>
      <c r="R11005">
        <v>48000</v>
      </c>
      <c r="S11005">
        <v>0.20149999856948853</v>
      </c>
      <c r="T11005">
        <v>241.05000305175781</v>
      </c>
      <c r="U11005">
        <v>0.1111999973654747</v>
      </c>
      <c r="V11005">
        <v>7350</v>
      </c>
      <c r="W11005">
        <v>37</v>
      </c>
      <c r="X11005">
        <v>8614</v>
      </c>
    </row>
    <row r="11006" spans="1:24" x14ac:dyDescent="0.35">
      <c r="A11006">
        <v>533822</v>
      </c>
      <c r="B11006" t="s">
        <v>86</v>
      </c>
      <c r="C11006" t="s">
        <v>25</v>
      </c>
      <c r="D11006" t="s">
        <v>124</v>
      </c>
      <c r="E11006" t="s">
        <v>16882</v>
      </c>
      <c r="F11006" t="s">
        <v>1254</v>
      </c>
      <c r="G11006" t="s">
        <v>47</v>
      </c>
      <c r="H11006" s="1">
        <v>44357</v>
      </c>
      <c r="I11006" s="1">
        <v>44362</v>
      </c>
      <c r="J11006" s="1">
        <v>44362</v>
      </c>
      <c r="K11006" t="s">
        <v>38</v>
      </c>
      <c r="L11006" s="1">
        <v>44392</v>
      </c>
      <c r="M11006">
        <v>689996</v>
      </c>
      <c r="N11006" t="s">
        <v>5768</v>
      </c>
      <c r="O11006" t="s">
        <v>3346</v>
      </c>
      <c r="P11006" t="s">
        <v>28662</v>
      </c>
      <c r="Q11006" t="s">
        <v>33</v>
      </c>
      <c r="R11006">
        <v>48000</v>
      </c>
      <c r="S11006">
        <v>4.4500000774860382E-2</v>
      </c>
      <c r="T11006">
        <v>80.370002746582031</v>
      </c>
      <c r="U11006">
        <v>0.20530000329017639</v>
      </c>
      <c r="V11006">
        <v>3000</v>
      </c>
      <c r="W11006">
        <v>11</v>
      </c>
      <c r="X11006">
        <v>4843</v>
      </c>
    </row>
    <row r="11007" spans="1:24" x14ac:dyDescent="0.35">
      <c r="A11007">
        <v>533831</v>
      </c>
      <c r="B11007" t="s">
        <v>130</v>
      </c>
      <c r="C11007" t="s">
        <v>25</v>
      </c>
      <c r="D11007" t="s">
        <v>40</v>
      </c>
      <c r="E11007" t="s">
        <v>21924</v>
      </c>
      <c r="F11007" t="s">
        <v>52</v>
      </c>
      <c r="G11007" t="s">
        <v>47</v>
      </c>
      <c r="H11007" s="1">
        <v>44357</v>
      </c>
      <c r="I11007" s="1">
        <v>44299</v>
      </c>
      <c r="J11007" s="1">
        <v>44299</v>
      </c>
      <c r="K11007" t="s">
        <v>38</v>
      </c>
      <c r="L11007" s="1">
        <v>44329</v>
      </c>
      <c r="M11007">
        <v>690006</v>
      </c>
      <c r="N11007" t="s">
        <v>21722</v>
      </c>
      <c r="O11007" t="s">
        <v>63</v>
      </c>
      <c r="P11007" t="s">
        <v>28661</v>
      </c>
      <c r="Q11007" t="s">
        <v>43</v>
      </c>
      <c r="R11007">
        <v>115000</v>
      </c>
      <c r="S11007">
        <v>6.1999998986721039E-2</v>
      </c>
      <c r="T11007">
        <v>248.88999938964844</v>
      </c>
      <c r="U11007">
        <v>7.5099997222423553E-2</v>
      </c>
      <c r="V11007">
        <v>8000</v>
      </c>
      <c r="W11007">
        <v>46</v>
      </c>
      <c r="X11007">
        <v>8948</v>
      </c>
    </row>
    <row r="11008" spans="1:24" x14ac:dyDescent="0.35">
      <c r="A11008">
        <v>533839</v>
      </c>
      <c r="B11008" t="s">
        <v>34</v>
      </c>
      <c r="C11008" t="s">
        <v>25</v>
      </c>
      <c r="D11008" t="s">
        <v>50</v>
      </c>
      <c r="E11008" t="s">
        <v>26158</v>
      </c>
      <c r="F11008" t="s">
        <v>46</v>
      </c>
      <c r="G11008" t="s">
        <v>47</v>
      </c>
      <c r="H11008" s="1">
        <v>44357</v>
      </c>
      <c r="I11008" s="1">
        <v>44421</v>
      </c>
      <c r="J11008" s="1">
        <v>44452</v>
      </c>
      <c r="K11008" t="s">
        <v>38</v>
      </c>
      <c r="L11008" s="1">
        <v>44482</v>
      </c>
      <c r="M11008">
        <v>690014</v>
      </c>
      <c r="N11008" t="s">
        <v>20941</v>
      </c>
      <c r="O11008" t="s">
        <v>82</v>
      </c>
      <c r="P11008" t="s">
        <v>28662</v>
      </c>
      <c r="Q11008" t="s">
        <v>43</v>
      </c>
      <c r="R11008">
        <v>65028</v>
      </c>
      <c r="S11008">
        <v>0.19210000336170197</v>
      </c>
      <c r="T11008">
        <v>171.47999572753906</v>
      </c>
      <c r="U11008">
        <v>0.10379999876022339</v>
      </c>
      <c r="V11008">
        <v>8000</v>
      </c>
      <c r="W11008">
        <v>27</v>
      </c>
      <c r="X11008">
        <v>9939</v>
      </c>
    </row>
    <row r="11009" spans="1:24" x14ac:dyDescent="0.35">
      <c r="A11009">
        <v>533841</v>
      </c>
      <c r="B11009" t="s">
        <v>83</v>
      </c>
      <c r="C11009" t="s">
        <v>25</v>
      </c>
      <c r="D11009" t="s">
        <v>50</v>
      </c>
      <c r="E11009" t="s">
        <v>13929</v>
      </c>
      <c r="F11009" t="s">
        <v>28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8</v>
      </c>
      <c r="L11009" s="1">
        <v>44513</v>
      </c>
      <c r="M11009">
        <v>690016</v>
      </c>
      <c r="N11009" t="s">
        <v>5768</v>
      </c>
      <c r="O11009" t="s">
        <v>57</v>
      </c>
      <c r="P11009" t="s">
        <v>28662</v>
      </c>
      <c r="Q11009" t="s">
        <v>33</v>
      </c>
      <c r="R11009">
        <v>60000</v>
      </c>
      <c r="S11009">
        <v>0.10679999738931656</v>
      </c>
      <c r="T11009">
        <v>348.8699951171875</v>
      </c>
      <c r="U11009">
        <v>0.13979999721050262</v>
      </c>
      <c r="V11009">
        <v>15000</v>
      </c>
      <c r="W11009">
        <v>18</v>
      </c>
      <c r="X11009">
        <v>20090</v>
      </c>
    </row>
    <row r="11010" spans="1:24" x14ac:dyDescent="0.35">
      <c r="A11010">
        <v>533859</v>
      </c>
      <c r="B11010" t="s">
        <v>122</v>
      </c>
      <c r="C11010" t="s">
        <v>25</v>
      </c>
      <c r="D11010" t="s">
        <v>107</v>
      </c>
      <c r="E11010" t="s">
        <v>1366</v>
      </c>
      <c r="F11010" t="s">
        <v>87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8</v>
      </c>
      <c r="L11010" s="1">
        <v>44482</v>
      </c>
      <c r="M11010">
        <v>690035</v>
      </c>
      <c r="N11010" t="s">
        <v>31</v>
      </c>
      <c r="O11010" t="s">
        <v>372</v>
      </c>
      <c r="P11010" t="s">
        <v>28662</v>
      </c>
      <c r="Q11010" t="s">
        <v>33</v>
      </c>
      <c r="R11010">
        <v>21600</v>
      </c>
      <c r="S11010">
        <v>0.12219999730587006</v>
      </c>
      <c r="T11010">
        <v>173.49000549316406</v>
      </c>
      <c r="U11010">
        <v>0.15579999983310699</v>
      </c>
      <c r="V11010">
        <v>7200</v>
      </c>
      <c r="W11010">
        <v>22</v>
      </c>
      <c r="X11010">
        <v>9894</v>
      </c>
    </row>
    <row r="11011" spans="1:24" x14ac:dyDescent="0.35">
      <c r="A11011">
        <v>533867</v>
      </c>
      <c r="B11011" t="s">
        <v>122</v>
      </c>
      <c r="C11011" t="s">
        <v>25</v>
      </c>
      <c r="D11011" t="s">
        <v>26</v>
      </c>
      <c r="E11011" t="s">
        <v>14479</v>
      </c>
      <c r="F11011" t="s">
        <v>37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8</v>
      </c>
      <c r="L11011" s="1">
        <v>44540</v>
      </c>
      <c r="M11011">
        <v>690044</v>
      </c>
      <c r="N11011" t="s">
        <v>20941</v>
      </c>
      <c r="O11011" t="s">
        <v>611</v>
      </c>
      <c r="P11011" t="s">
        <v>28661</v>
      </c>
      <c r="Q11011" t="s">
        <v>54</v>
      </c>
      <c r="R11011">
        <v>48500</v>
      </c>
      <c r="S11011">
        <v>3.5900000482797623E-2</v>
      </c>
      <c r="T11011">
        <v>53.630001068115234</v>
      </c>
      <c r="U11011">
        <v>0.17190000414848328</v>
      </c>
      <c r="V11011">
        <v>1500</v>
      </c>
      <c r="W11011">
        <v>5</v>
      </c>
      <c r="X11011">
        <v>1563</v>
      </c>
    </row>
    <row r="11012" spans="1:24" x14ac:dyDescent="0.35">
      <c r="A11012">
        <v>533878</v>
      </c>
      <c r="B11012" t="s">
        <v>34</v>
      </c>
      <c r="C11012" t="s">
        <v>25</v>
      </c>
      <c r="D11012" t="s">
        <v>90</v>
      </c>
      <c r="E11012" t="s">
        <v>20511</v>
      </c>
      <c r="F11012" t="s">
        <v>52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8</v>
      </c>
      <c r="L11012" s="1">
        <v>44297</v>
      </c>
      <c r="M11012">
        <v>690059</v>
      </c>
      <c r="N11012" t="s">
        <v>19463</v>
      </c>
      <c r="O11012" t="s">
        <v>63</v>
      </c>
      <c r="P11012" t="s">
        <v>28661</v>
      </c>
      <c r="Q11012" t="s">
        <v>33</v>
      </c>
      <c r="R11012">
        <v>29004</v>
      </c>
      <c r="S11012">
        <v>9.7599998116493225E-2</v>
      </c>
      <c r="T11012">
        <v>46.669998168945313</v>
      </c>
      <c r="U11012">
        <v>7.5099997222423553E-2</v>
      </c>
      <c r="V11012">
        <v>1500</v>
      </c>
      <c r="W11012">
        <v>10</v>
      </c>
      <c r="X11012">
        <v>1568</v>
      </c>
    </row>
    <row r="11013" spans="1:24" x14ac:dyDescent="0.35">
      <c r="A11013">
        <v>533888</v>
      </c>
      <c r="B11013" t="s">
        <v>130</v>
      </c>
      <c r="C11013" t="s">
        <v>25</v>
      </c>
      <c r="D11013" t="s">
        <v>35</v>
      </c>
      <c r="E11013" t="s">
        <v>24396</v>
      </c>
      <c r="F11013" t="s">
        <v>52</v>
      </c>
      <c r="G11013" t="s">
        <v>47</v>
      </c>
      <c r="H11013" s="1">
        <v>44357</v>
      </c>
      <c r="I11013" s="1">
        <v>44327</v>
      </c>
      <c r="J11013" s="1">
        <v>44327</v>
      </c>
      <c r="K11013" t="s">
        <v>38</v>
      </c>
      <c r="L11013" s="1">
        <v>44358</v>
      </c>
      <c r="M11013">
        <v>690073</v>
      </c>
      <c r="N11013" t="s">
        <v>20941</v>
      </c>
      <c r="O11013" t="s">
        <v>66</v>
      </c>
      <c r="P11013" t="s">
        <v>28661</v>
      </c>
      <c r="Q11013" t="s">
        <v>43</v>
      </c>
      <c r="R11013">
        <v>22260</v>
      </c>
      <c r="S11013">
        <v>0.13320000469684601</v>
      </c>
      <c r="T11013">
        <v>200.19999694824219</v>
      </c>
      <c r="U11013">
        <v>7.8800000250339508E-2</v>
      </c>
      <c r="V11013">
        <v>6400</v>
      </c>
      <c r="W11013">
        <v>45</v>
      </c>
      <c r="X11013">
        <v>6773</v>
      </c>
    </row>
    <row r="11014" spans="1:24" x14ac:dyDescent="0.35">
      <c r="A11014">
        <v>533907</v>
      </c>
      <c r="B11014" t="s">
        <v>67</v>
      </c>
      <c r="C11014" t="s">
        <v>25</v>
      </c>
      <c r="D11014" t="s">
        <v>107</v>
      </c>
      <c r="E11014" t="s">
        <v>9186</v>
      </c>
      <c r="F11014" t="s">
        <v>52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8</v>
      </c>
      <c r="L11014" s="1">
        <v>44300</v>
      </c>
      <c r="M11014">
        <v>690099</v>
      </c>
      <c r="N11014" t="s">
        <v>5768</v>
      </c>
      <c r="O11014" t="s">
        <v>92</v>
      </c>
      <c r="P11014" t="s">
        <v>28661</v>
      </c>
      <c r="Q11014" t="s">
        <v>43</v>
      </c>
      <c r="R11014">
        <v>26124</v>
      </c>
      <c r="S11014">
        <v>0.26629999279975891</v>
      </c>
      <c r="T11014">
        <v>216.08000183105469</v>
      </c>
      <c r="U11014">
        <v>5.7900000363588333E-2</v>
      </c>
      <c r="V11014">
        <v>7125</v>
      </c>
      <c r="W11014">
        <v>25</v>
      </c>
      <c r="X11014">
        <v>7779</v>
      </c>
    </row>
    <row r="11015" spans="1:24" x14ac:dyDescent="0.35">
      <c r="A11015">
        <v>533955</v>
      </c>
      <c r="B11015" t="s">
        <v>130</v>
      </c>
      <c r="C11015" t="s">
        <v>25</v>
      </c>
      <c r="D11015" t="s">
        <v>55</v>
      </c>
      <c r="E11015" t="s">
        <v>16794</v>
      </c>
      <c r="F11015" t="s">
        <v>87</v>
      </c>
      <c r="G11015" t="s">
        <v>47</v>
      </c>
      <c r="H11015" s="1">
        <v>44387</v>
      </c>
      <c r="I11015" s="1">
        <v>44422</v>
      </c>
      <c r="J11015" s="1">
        <v>44390</v>
      </c>
      <c r="K11015" t="s">
        <v>38</v>
      </c>
      <c r="L11015" s="1">
        <v>44421</v>
      </c>
      <c r="M11015">
        <v>690164</v>
      </c>
      <c r="N11015" t="s">
        <v>5768</v>
      </c>
      <c r="O11015" t="s">
        <v>138</v>
      </c>
      <c r="P11015" t="s">
        <v>28662</v>
      </c>
      <c r="Q11015" t="s">
        <v>33</v>
      </c>
      <c r="R11015">
        <v>65004</v>
      </c>
      <c r="S11015">
        <v>0.12349999696016312</v>
      </c>
      <c r="T11015">
        <v>239.00999450683594</v>
      </c>
      <c r="U11015">
        <v>0.15209999680519104</v>
      </c>
      <c r="V11015">
        <v>10000</v>
      </c>
      <c r="W11015">
        <v>29</v>
      </c>
      <c r="X11015">
        <v>13524</v>
      </c>
    </row>
    <row r="11016" spans="1:24" x14ac:dyDescent="0.35">
      <c r="A11016">
        <v>533972</v>
      </c>
      <c r="B11016" t="s">
        <v>24</v>
      </c>
      <c r="C11016" t="s">
        <v>25</v>
      </c>
      <c r="D11016" t="s">
        <v>50</v>
      </c>
      <c r="E11016" t="s">
        <v>17756</v>
      </c>
      <c r="F11016" t="s">
        <v>46</v>
      </c>
      <c r="G11016" t="s">
        <v>47</v>
      </c>
      <c r="H11016" s="1">
        <v>44387</v>
      </c>
      <c r="I11016" s="1">
        <v>44208</v>
      </c>
      <c r="J11016" s="1">
        <v>44208</v>
      </c>
      <c r="K11016" t="s">
        <v>38</v>
      </c>
      <c r="L11016" s="1">
        <v>44239</v>
      </c>
      <c r="M11016">
        <v>690182</v>
      </c>
      <c r="N11016" t="s">
        <v>5768</v>
      </c>
      <c r="O11016" t="s">
        <v>69</v>
      </c>
      <c r="P11016" t="s">
        <v>28662</v>
      </c>
      <c r="Q11016" t="s">
        <v>54</v>
      </c>
      <c r="R11016">
        <v>90000</v>
      </c>
      <c r="S11016">
        <v>0.1395999938249588</v>
      </c>
      <c r="T11016">
        <v>554.3499755859375</v>
      </c>
      <c r="U11016">
        <v>0.11860000342130661</v>
      </c>
      <c r="V11016">
        <v>25000</v>
      </c>
      <c r="W11016">
        <v>23</v>
      </c>
      <c r="X11016">
        <v>28957</v>
      </c>
    </row>
    <row r="11017" spans="1:24" x14ac:dyDescent="0.35">
      <c r="A11017">
        <v>533983</v>
      </c>
      <c r="B11017" t="s">
        <v>122</v>
      </c>
      <c r="C11017" t="s">
        <v>25</v>
      </c>
      <c r="D11017" t="s">
        <v>107</v>
      </c>
      <c r="E11017" t="s">
        <v>25806</v>
      </c>
      <c r="F11017" t="s">
        <v>46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30</v>
      </c>
      <c r="L11017" s="1">
        <v>44571</v>
      </c>
      <c r="M11017">
        <v>690194</v>
      </c>
      <c r="N11017" t="s">
        <v>20941</v>
      </c>
      <c r="O11017" t="s">
        <v>82</v>
      </c>
      <c r="P11017" t="s">
        <v>28661</v>
      </c>
      <c r="Q11017" t="s">
        <v>54</v>
      </c>
      <c r="R11017">
        <v>50004</v>
      </c>
      <c r="S11017">
        <v>0.23880000412464142</v>
      </c>
      <c r="T11017">
        <v>259.57000732421875</v>
      </c>
      <c r="U11017">
        <v>0.10379999876022339</v>
      </c>
      <c r="V11017">
        <v>8000</v>
      </c>
      <c r="W11017">
        <v>22</v>
      </c>
      <c r="X11017">
        <v>1644</v>
      </c>
    </row>
    <row r="11018" spans="1:24" x14ac:dyDescent="0.35">
      <c r="A11018">
        <v>534009</v>
      </c>
      <c r="B11018" t="s">
        <v>142</v>
      </c>
      <c r="C11018" t="s">
        <v>25</v>
      </c>
      <c r="D11018" t="s">
        <v>50</v>
      </c>
      <c r="F11018" t="s">
        <v>46</v>
      </c>
      <c r="G11018" t="s">
        <v>62</v>
      </c>
      <c r="H11018" s="1">
        <v>44357</v>
      </c>
      <c r="I11018" s="1">
        <v>44542</v>
      </c>
      <c r="J11018" s="1">
        <v>44451</v>
      </c>
      <c r="K11018" t="s">
        <v>30</v>
      </c>
      <c r="L11018" s="1">
        <v>44481</v>
      </c>
      <c r="M11018">
        <v>690234</v>
      </c>
      <c r="N11018" t="s">
        <v>26722</v>
      </c>
      <c r="O11018" t="s">
        <v>72</v>
      </c>
      <c r="P11018" t="s">
        <v>28661</v>
      </c>
      <c r="Q11018" t="s">
        <v>43</v>
      </c>
      <c r="R11018">
        <v>56000</v>
      </c>
      <c r="S11018">
        <v>0.13259999454021454</v>
      </c>
      <c r="T11018">
        <v>65.949996948242188</v>
      </c>
      <c r="U11018">
        <v>0.11490000039339066</v>
      </c>
      <c r="V11018">
        <v>2000</v>
      </c>
      <c r="W11018">
        <v>23</v>
      </c>
      <c r="X11018">
        <v>1621</v>
      </c>
    </row>
    <row r="11019" spans="1:24" x14ac:dyDescent="0.35">
      <c r="A11019">
        <v>534017</v>
      </c>
      <c r="B11019" t="s">
        <v>64</v>
      </c>
      <c r="C11019" t="s">
        <v>25</v>
      </c>
      <c r="D11019" t="s">
        <v>55</v>
      </c>
      <c r="E11019" t="s">
        <v>5438</v>
      </c>
      <c r="F11019" t="s">
        <v>46</v>
      </c>
      <c r="G11019" t="s">
        <v>47</v>
      </c>
      <c r="H11019" s="1">
        <v>44357</v>
      </c>
      <c r="I11019" s="1">
        <v>44302</v>
      </c>
      <c r="J11019" s="1">
        <v>44329</v>
      </c>
      <c r="K11019" t="s">
        <v>38</v>
      </c>
      <c r="L11019" s="1">
        <v>44360</v>
      </c>
      <c r="M11019">
        <v>690243</v>
      </c>
      <c r="N11019" t="s">
        <v>1516</v>
      </c>
      <c r="O11019" t="s">
        <v>72</v>
      </c>
      <c r="P11019" t="s">
        <v>28662</v>
      </c>
      <c r="Q11019" t="s">
        <v>54</v>
      </c>
      <c r="R11019">
        <v>81000</v>
      </c>
      <c r="S11019">
        <v>9.0199999511241913E-2</v>
      </c>
      <c r="T11019">
        <v>272.64999389648438</v>
      </c>
      <c r="U11019">
        <v>0.11490000039339066</v>
      </c>
      <c r="V11019">
        <v>12400</v>
      </c>
      <c r="W11019">
        <v>16</v>
      </c>
      <c r="X11019">
        <v>15447</v>
      </c>
    </row>
    <row r="11020" spans="1:24" x14ac:dyDescent="0.35">
      <c r="A11020">
        <v>534128</v>
      </c>
      <c r="B11020" t="s">
        <v>64</v>
      </c>
      <c r="C11020" t="s">
        <v>25</v>
      </c>
      <c r="D11020" t="s">
        <v>26</v>
      </c>
      <c r="E11020" t="s">
        <v>10165</v>
      </c>
      <c r="F11020" t="s">
        <v>28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8</v>
      </c>
      <c r="L11020" s="1">
        <v>44512</v>
      </c>
      <c r="M11020">
        <v>690344</v>
      </c>
      <c r="N11020" t="s">
        <v>5768</v>
      </c>
      <c r="O11020" t="s">
        <v>59</v>
      </c>
      <c r="P11020" t="s">
        <v>28661</v>
      </c>
      <c r="Q11020" t="s">
        <v>43</v>
      </c>
      <c r="R11020">
        <v>60000</v>
      </c>
      <c r="S11020">
        <v>0.22920000553131104</v>
      </c>
      <c r="T11020">
        <v>329.69000244140625</v>
      </c>
      <c r="U11020">
        <v>0.13609999418258667</v>
      </c>
      <c r="V11020">
        <v>9700</v>
      </c>
      <c r="W11020">
        <v>20</v>
      </c>
      <c r="X11020">
        <v>11727</v>
      </c>
    </row>
    <row r="11021" spans="1:24" x14ac:dyDescent="0.35">
      <c r="A11021">
        <v>534183</v>
      </c>
      <c r="B11021" t="s">
        <v>130</v>
      </c>
      <c r="C11021" t="s">
        <v>25</v>
      </c>
      <c r="D11021" t="s">
        <v>26</v>
      </c>
      <c r="E11021" t="s">
        <v>22643</v>
      </c>
      <c r="F11021" t="s">
        <v>46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8</v>
      </c>
      <c r="L11021" s="1">
        <v>44297</v>
      </c>
      <c r="M11021">
        <v>690406</v>
      </c>
      <c r="N11021" t="s">
        <v>21722</v>
      </c>
      <c r="O11021" t="s">
        <v>82</v>
      </c>
      <c r="P11021" t="s">
        <v>28661</v>
      </c>
      <c r="Q11021" t="s">
        <v>33</v>
      </c>
      <c r="R11021">
        <v>37400</v>
      </c>
      <c r="S11021">
        <v>3.7200000137090683E-2</v>
      </c>
      <c r="T11021">
        <v>129.78999328613281</v>
      </c>
      <c r="U11021">
        <v>0.10379999876022339</v>
      </c>
      <c r="V11021">
        <v>4000</v>
      </c>
      <c r="W11021">
        <v>8</v>
      </c>
      <c r="X11021">
        <v>4225</v>
      </c>
    </row>
    <row r="11022" spans="1:24" x14ac:dyDescent="0.35">
      <c r="A11022">
        <v>534186</v>
      </c>
      <c r="B11022" t="s">
        <v>130</v>
      </c>
      <c r="C11022" t="s">
        <v>25</v>
      </c>
      <c r="D11022" t="s">
        <v>55</v>
      </c>
      <c r="E11022" t="s">
        <v>1447</v>
      </c>
      <c r="F11022" t="s">
        <v>28</v>
      </c>
      <c r="G11022" t="s">
        <v>47</v>
      </c>
      <c r="H11022" s="1">
        <v>44357</v>
      </c>
      <c r="I11022" s="1">
        <v>44332</v>
      </c>
      <c r="J11022" s="1">
        <v>44390</v>
      </c>
      <c r="K11022" t="s">
        <v>38</v>
      </c>
      <c r="L11022" s="1">
        <v>44421</v>
      </c>
      <c r="M11022">
        <v>690410</v>
      </c>
      <c r="N11022" t="s">
        <v>5768</v>
      </c>
      <c r="O11022" t="s">
        <v>57</v>
      </c>
      <c r="P11022" t="s">
        <v>28662</v>
      </c>
      <c r="Q11022" t="s">
        <v>54</v>
      </c>
      <c r="R11022">
        <v>159996</v>
      </c>
      <c r="S11022">
        <v>0.12630000710487366</v>
      </c>
      <c r="T11022">
        <v>581.45001220703125</v>
      </c>
      <c r="U11022">
        <v>0.13979999721050262</v>
      </c>
      <c r="V11022">
        <v>25000</v>
      </c>
      <c r="W11022">
        <v>45</v>
      </c>
      <c r="X11022">
        <v>33045</v>
      </c>
    </row>
    <row r="11023" spans="1:24" x14ac:dyDescent="0.35">
      <c r="A11023">
        <v>534192</v>
      </c>
      <c r="B11023" t="s">
        <v>34</v>
      </c>
      <c r="C11023" t="s">
        <v>25</v>
      </c>
      <c r="D11023" t="s">
        <v>40</v>
      </c>
      <c r="E11023" t="s">
        <v>26243</v>
      </c>
      <c r="F11023" t="s">
        <v>37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8</v>
      </c>
      <c r="L11023" s="1">
        <v>44423</v>
      </c>
      <c r="M11023">
        <v>690416</v>
      </c>
      <c r="N11023" t="s">
        <v>20941</v>
      </c>
      <c r="O11023" t="s">
        <v>869</v>
      </c>
      <c r="P11023" t="s">
        <v>28662</v>
      </c>
      <c r="Q11023" t="s">
        <v>43</v>
      </c>
      <c r="R11023">
        <v>20000</v>
      </c>
      <c r="S11023">
        <v>8.7600000202655792E-2</v>
      </c>
      <c r="T11023">
        <v>111.41000366210938</v>
      </c>
      <c r="U11023">
        <v>0.16820000112056732</v>
      </c>
      <c r="V11023">
        <v>4500</v>
      </c>
      <c r="W11023">
        <v>5</v>
      </c>
      <c r="X11023">
        <v>6684</v>
      </c>
    </row>
    <row r="11024" spans="1:24" x14ac:dyDescent="0.35">
      <c r="A11024">
        <v>534250</v>
      </c>
      <c r="B11024" t="s">
        <v>142</v>
      </c>
      <c r="C11024" t="s">
        <v>25</v>
      </c>
      <c r="D11024" t="s">
        <v>26</v>
      </c>
      <c r="E11024" t="s">
        <v>4598</v>
      </c>
      <c r="F11024" t="s">
        <v>28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8</v>
      </c>
      <c r="L11024" s="1">
        <v>44481</v>
      </c>
      <c r="M11024">
        <v>690486</v>
      </c>
      <c r="N11024" t="s">
        <v>5768</v>
      </c>
      <c r="O11024" t="s">
        <v>158</v>
      </c>
      <c r="P11024" t="s">
        <v>28662</v>
      </c>
      <c r="Q11024" t="s">
        <v>54</v>
      </c>
      <c r="R11024">
        <v>85000</v>
      </c>
      <c r="S11024">
        <v>0.14910000562667847</v>
      </c>
      <c r="T11024">
        <v>296.17999267578125</v>
      </c>
      <c r="U11024">
        <v>0.13230000436306</v>
      </c>
      <c r="V11024">
        <v>15000</v>
      </c>
      <c r="W11024">
        <v>43</v>
      </c>
      <c r="X11024">
        <v>16093</v>
      </c>
    </row>
    <row r="11025" spans="1:24" x14ac:dyDescent="0.35">
      <c r="A11025">
        <v>534252</v>
      </c>
      <c r="B11025" t="s">
        <v>176</v>
      </c>
      <c r="C11025" t="s">
        <v>25</v>
      </c>
      <c r="D11025" t="s">
        <v>50</v>
      </c>
      <c r="E11025" t="s">
        <v>21666</v>
      </c>
      <c r="F11025" t="s">
        <v>1254</v>
      </c>
      <c r="G11025" t="s">
        <v>47</v>
      </c>
      <c r="H11025" s="1">
        <v>44357</v>
      </c>
      <c r="I11025" s="1">
        <v>44360</v>
      </c>
      <c r="J11025" s="1">
        <v>44328</v>
      </c>
      <c r="K11025" t="s">
        <v>38</v>
      </c>
      <c r="L11025" s="1">
        <v>44359</v>
      </c>
      <c r="M11025">
        <v>690488</v>
      </c>
      <c r="N11025" t="s">
        <v>21471</v>
      </c>
      <c r="O11025" t="s">
        <v>3346</v>
      </c>
      <c r="P11025" t="s">
        <v>28662</v>
      </c>
      <c r="Q11025" t="s">
        <v>33</v>
      </c>
      <c r="R11025">
        <v>150000</v>
      </c>
      <c r="S11025">
        <v>0.14859999716281891</v>
      </c>
      <c r="T11025">
        <v>669.75</v>
      </c>
      <c r="U11025">
        <v>0.20530000329017639</v>
      </c>
      <c r="V11025">
        <v>25000</v>
      </c>
      <c r="W11025">
        <v>25</v>
      </c>
      <c r="X11025">
        <v>29072</v>
      </c>
    </row>
    <row r="11026" spans="1:24" x14ac:dyDescent="0.35">
      <c r="A11026">
        <v>534276</v>
      </c>
      <c r="B11026" t="s">
        <v>60</v>
      </c>
      <c r="C11026" t="s">
        <v>25</v>
      </c>
      <c r="D11026" t="s">
        <v>107</v>
      </c>
      <c r="E11026" t="s">
        <v>5123</v>
      </c>
      <c r="F11026" t="s">
        <v>28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8</v>
      </c>
      <c r="L11026" s="1">
        <v>44240</v>
      </c>
      <c r="M11026">
        <v>690517</v>
      </c>
      <c r="N11026" t="s">
        <v>1516</v>
      </c>
      <c r="O11026" t="s">
        <v>57</v>
      </c>
      <c r="P11026" t="s">
        <v>28662</v>
      </c>
      <c r="Q11026" t="s">
        <v>43</v>
      </c>
      <c r="R11026">
        <v>80000</v>
      </c>
      <c r="S11026">
        <v>0.21629999577999115</v>
      </c>
      <c r="T11026">
        <v>255.83999633789063</v>
      </c>
      <c r="U11026">
        <v>0.13979999721050262</v>
      </c>
      <c r="V11026">
        <v>11000</v>
      </c>
      <c r="W11026">
        <v>17</v>
      </c>
      <c r="X11026">
        <v>14122</v>
      </c>
    </row>
    <row r="11027" spans="1:24" x14ac:dyDescent="0.35">
      <c r="A11027">
        <v>534278</v>
      </c>
      <c r="B11027" t="s">
        <v>49</v>
      </c>
      <c r="C11027" t="s">
        <v>25</v>
      </c>
      <c r="D11027" t="s">
        <v>55</v>
      </c>
      <c r="E11027" t="s">
        <v>2578</v>
      </c>
      <c r="F11027" t="s">
        <v>46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8</v>
      </c>
      <c r="L11027" s="1">
        <v>44421</v>
      </c>
      <c r="M11027">
        <v>690520</v>
      </c>
      <c r="N11027" t="s">
        <v>21722</v>
      </c>
      <c r="O11027" t="s">
        <v>72</v>
      </c>
      <c r="P11027" t="s">
        <v>28661</v>
      </c>
      <c r="Q11027" t="s">
        <v>54</v>
      </c>
      <c r="R11027">
        <v>50000</v>
      </c>
      <c r="S11027">
        <v>6.4999997615814209E-2</v>
      </c>
      <c r="T11027">
        <v>65.949996948242188</v>
      </c>
      <c r="U11027">
        <v>0.11490000039339066</v>
      </c>
      <c r="V11027">
        <v>2000</v>
      </c>
      <c r="W11027">
        <v>15</v>
      </c>
      <c r="X11027">
        <v>2374</v>
      </c>
    </row>
    <row r="11028" spans="1:24" x14ac:dyDescent="0.35">
      <c r="A11028">
        <v>534323</v>
      </c>
      <c r="B11028" t="s">
        <v>60</v>
      </c>
      <c r="C11028" t="s">
        <v>25</v>
      </c>
      <c r="D11028" t="s">
        <v>107</v>
      </c>
      <c r="E11028" t="s">
        <v>24003</v>
      </c>
      <c r="F11028" t="s">
        <v>46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8</v>
      </c>
      <c r="L11028" s="1">
        <v>44423</v>
      </c>
      <c r="M11028">
        <v>690576</v>
      </c>
      <c r="N11028" t="s">
        <v>23702</v>
      </c>
      <c r="O11028" t="s">
        <v>48</v>
      </c>
      <c r="P11028" t="s">
        <v>28662</v>
      </c>
      <c r="Q11028" t="s">
        <v>43</v>
      </c>
      <c r="R11028">
        <v>19200</v>
      </c>
      <c r="S11028">
        <v>0.11999999731779099</v>
      </c>
      <c r="T11028">
        <v>86.480003356933594</v>
      </c>
      <c r="U11028">
        <v>0.10750000178813934</v>
      </c>
      <c r="V11028">
        <v>4000</v>
      </c>
      <c r="W11028">
        <v>9</v>
      </c>
      <c r="X11028">
        <v>5188</v>
      </c>
    </row>
    <row r="11029" spans="1:24" x14ac:dyDescent="0.35">
      <c r="A11029">
        <v>534329</v>
      </c>
      <c r="B11029" t="s">
        <v>34</v>
      </c>
      <c r="C11029" t="s">
        <v>25</v>
      </c>
      <c r="D11029" t="s">
        <v>40</v>
      </c>
      <c r="E11029" t="s">
        <v>18333</v>
      </c>
      <c r="F11029" t="s">
        <v>1254</v>
      </c>
      <c r="G11029" t="s">
        <v>47</v>
      </c>
      <c r="H11029" s="1">
        <v>44357</v>
      </c>
      <c r="I11029" s="1">
        <v>44269</v>
      </c>
      <c r="J11029" s="1">
        <v>44269</v>
      </c>
      <c r="K11029" t="s">
        <v>38</v>
      </c>
      <c r="L11029" s="1">
        <v>44300</v>
      </c>
      <c r="M11029">
        <v>690583</v>
      </c>
      <c r="N11029" t="s">
        <v>5768</v>
      </c>
      <c r="O11029" t="s">
        <v>1682</v>
      </c>
      <c r="P11029" t="s">
        <v>28662</v>
      </c>
      <c r="Q11029" t="s">
        <v>54</v>
      </c>
      <c r="R11029">
        <v>120510</v>
      </c>
      <c r="S11029">
        <v>0.22630000114440918</v>
      </c>
      <c r="T11029">
        <v>680.1400146484375</v>
      </c>
      <c r="U11029">
        <v>0.21269999444484711</v>
      </c>
      <c r="V11029">
        <v>25000</v>
      </c>
      <c r="W11029">
        <v>41</v>
      </c>
      <c r="X11029">
        <v>39329</v>
      </c>
    </row>
    <row r="11030" spans="1:24" x14ac:dyDescent="0.35">
      <c r="A11030">
        <v>534338</v>
      </c>
      <c r="B11030" t="s">
        <v>338</v>
      </c>
      <c r="C11030" t="s">
        <v>25</v>
      </c>
      <c r="D11030" t="s">
        <v>50</v>
      </c>
      <c r="E11030" t="s">
        <v>10897</v>
      </c>
      <c r="F11030" t="s">
        <v>46</v>
      </c>
      <c r="G11030" t="s">
        <v>47</v>
      </c>
      <c r="H11030" s="1">
        <v>44357</v>
      </c>
      <c r="I11030" s="1">
        <v>44390</v>
      </c>
      <c r="J11030" s="1">
        <v>44390</v>
      </c>
      <c r="K11030" t="s">
        <v>38</v>
      </c>
      <c r="L11030" s="1">
        <v>44421</v>
      </c>
      <c r="M11030">
        <v>690594</v>
      </c>
      <c r="N11030" t="s">
        <v>5768</v>
      </c>
      <c r="O11030" t="s">
        <v>69</v>
      </c>
      <c r="P11030" t="s">
        <v>28661</v>
      </c>
      <c r="Q11030" t="s">
        <v>43</v>
      </c>
      <c r="R11030">
        <v>62000</v>
      </c>
      <c r="S11030">
        <v>0.22390000522136688</v>
      </c>
      <c r="T11030">
        <v>69.610000610351563</v>
      </c>
      <c r="U11030">
        <v>0.11860000342130661</v>
      </c>
      <c r="V11030">
        <v>2100</v>
      </c>
      <c r="W11030">
        <v>9</v>
      </c>
      <c r="X11030">
        <v>2506</v>
      </c>
    </row>
    <row r="11031" spans="1:24" x14ac:dyDescent="0.35">
      <c r="A11031">
        <v>534354</v>
      </c>
      <c r="B11031" t="s">
        <v>64</v>
      </c>
      <c r="C11031" t="s">
        <v>25</v>
      </c>
      <c r="D11031" t="s">
        <v>50</v>
      </c>
      <c r="E11031" t="s">
        <v>6197</v>
      </c>
      <c r="F11031" t="s">
        <v>87</v>
      </c>
      <c r="G11031" t="s">
        <v>62</v>
      </c>
      <c r="H11031" s="1">
        <v>44357</v>
      </c>
      <c r="I11031" s="1">
        <v>44302</v>
      </c>
      <c r="J11031" s="1">
        <v>44208</v>
      </c>
      <c r="K11031" t="s">
        <v>30</v>
      </c>
      <c r="L11031" s="1">
        <v>44239</v>
      </c>
      <c r="M11031">
        <v>690608</v>
      </c>
      <c r="N11031" t="s">
        <v>5768</v>
      </c>
      <c r="O11031" t="s">
        <v>372</v>
      </c>
      <c r="P11031" t="s">
        <v>28662</v>
      </c>
      <c r="Q11031" t="s">
        <v>33</v>
      </c>
      <c r="R11031">
        <v>120000</v>
      </c>
      <c r="S11031">
        <v>0.16140000522136688</v>
      </c>
      <c r="T11031">
        <v>433.72000122070313</v>
      </c>
      <c r="U11031">
        <v>0.15579999983310699</v>
      </c>
      <c r="V11031">
        <v>18000</v>
      </c>
      <c r="W11031">
        <v>36</v>
      </c>
      <c r="X11031">
        <v>15429</v>
      </c>
    </row>
    <row r="11032" spans="1:24" x14ac:dyDescent="0.35">
      <c r="A11032">
        <v>534357</v>
      </c>
      <c r="B11032" t="s">
        <v>183</v>
      </c>
      <c r="C11032" t="s">
        <v>25</v>
      </c>
      <c r="D11032" t="s">
        <v>50</v>
      </c>
      <c r="E11032" t="s">
        <v>5341</v>
      </c>
      <c r="F11032" t="s">
        <v>37</v>
      </c>
      <c r="G11032" t="s">
        <v>47</v>
      </c>
      <c r="H11032" s="1">
        <v>44357</v>
      </c>
      <c r="I11032" s="1">
        <v>44332</v>
      </c>
      <c r="J11032" s="1">
        <v>44210</v>
      </c>
      <c r="K11032" t="s">
        <v>38</v>
      </c>
      <c r="L11032" s="1">
        <v>44241</v>
      </c>
      <c r="M11032">
        <v>690615</v>
      </c>
      <c r="N11032" t="s">
        <v>1516</v>
      </c>
      <c r="O11032" t="s">
        <v>869</v>
      </c>
      <c r="P11032" t="s">
        <v>28662</v>
      </c>
      <c r="Q11032" t="s">
        <v>33</v>
      </c>
      <c r="R11032">
        <v>98000</v>
      </c>
      <c r="S11032">
        <v>0.1851000040769577</v>
      </c>
      <c r="T11032">
        <v>346.58999633789063</v>
      </c>
      <c r="U11032">
        <v>0.16820000112056732</v>
      </c>
      <c r="V11032">
        <v>14000</v>
      </c>
      <c r="W11032">
        <v>33</v>
      </c>
      <c r="X11032">
        <v>20041</v>
      </c>
    </row>
    <row r="11033" spans="1:24" x14ac:dyDescent="0.35">
      <c r="A11033">
        <v>534370</v>
      </c>
      <c r="B11033" t="s">
        <v>130</v>
      </c>
      <c r="C11033" t="s">
        <v>25</v>
      </c>
      <c r="D11033" t="s">
        <v>118</v>
      </c>
      <c r="E11033" t="s">
        <v>200</v>
      </c>
      <c r="F11033" t="s">
        <v>46</v>
      </c>
      <c r="G11033" t="s">
        <v>47</v>
      </c>
      <c r="H11033" s="1">
        <v>44357</v>
      </c>
      <c r="I11033" s="1">
        <v>44208</v>
      </c>
      <c r="J11033" s="1">
        <v>44208</v>
      </c>
      <c r="K11033" t="s">
        <v>38</v>
      </c>
      <c r="L11033" s="1">
        <v>44239</v>
      </c>
      <c r="M11033">
        <v>690634</v>
      </c>
      <c r="N11033" t="s">
        <v>19463</v>
      </c>
      <c r="O11033" t="s">
        <v>69</v>
      </c>
      <c r="P11033" t="s">
        <v>28661</v>
      </c>
      <c r="Q11033" t="s">
        <v>33</v>
      </c>
      <c r="R11033">
        <v>110000</v>
      </c>
      <c r="S11033">
        <v>0.13600000739097595</v>
      </c>
      <c r="T11033">
        <v>198.88999938964844</v>
      </c>
      <c r="U11033">
        <v>0.11860000342130661</v>
      </c>
      <c r="V11033">
        <v>6000</v>
      </c>
      <c r="W11033">
        <v>20</v>
      </c>
      <c r="X11033">
        <v>6845</v>
      </c>
    </row>
    <row r="11034" spans="1:24" x14ac:dyDescent="0.35">
      <c r="A11034">
        <v>534372</v>
      </c>
      <c r="B11034" t="s">
        <v>83</v>
      </c>
      <c r="C11034" t="s">
        <v>25</v>
      </c>
      <c r="D11034" t="s">
        <v>40</v>
      </c>
      <c r="E11034" t="s">
        <v>28470</v>
      </c>
      <c r="F11034" t="s">
        <v>52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8</v>
      </c>
      <c r="L11034" s="1">
        <v>44268</v>
      </c>
      <c r="M11034">
        <v>690636</v>
      </c>
      <c r="N11034" t="s">
        <v>28042</v>
      </c>
      <c r="O11034" t="s">
        <v>98</v>
      </c>
      <c r="P11034" t="s">
        <v>28661</v>
      </c>
      <c r="Q11034" t="s">
        <v>54</v>
      </c>
      <c r="R11034">
        <v>78000</v>
      </c>
      <c r="S11034">
        <v>0.2231999933719635</v>
      </c>
      <c r="T11034">
        <v>371.29998779296875</v>
      </c>
      <c r="U11034">
        <v>7.1400001645088196E-2</v>
      </c>
      <c r="V11034">
        <v>12000</v>
      </c>
      <c r="W11034">
        <v>50</v>
      </c>
      <c r="X11034">
        <v>13335</v>
      </c>
    </row>
    <row r="11035" spans="1:24" x14ac:dyDescent="0.35">
      <c r="A11035">
        <v>534376</v>
      </c>
      <c r="B11035" t="s">
        <v>130</v>
      </c>
      <c r="C11035" t="s">
        <v>25</v>
      </c>
      <c r="D11035" t="s">
        <v>26</v>
      </c>
      <c r="E11035" t="s">
        <v>4737</v>
      </c>
      <c r="F11035" t="s">
        <v>52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8</v>
      </c>
      <c r="L11035" s="1">
        <v>44298</v>
      </c>
      <c r="M11035">
        <v>690640</v>
      </c>
      <c r="N11035" t="s">
        <v>1516</v>
      </c>
      <c r="O11035" t="s">
        <v>63</v>
      </c>
      <c r="P11035" t="s">
        <v>28661</v>
      </c>
      <c r="Q11035" t="s">
        <v>54</v>
      </c>
      <c r="R11035">
        <v>66000</v>
      </c>
      <c r="S11035">
        <v>0.12909999489784241</v>
      </c>
      <c r="T11035">
        <v>261.33999633789063</v>
      </c>
      <c r="U11035">
        <v>7.5099997222423553E-2</v>
      </c>
      <c r="V11035">
        <v>8400</v>
      </c>
      <c r="W11035">
        <v>13</v>
      </c>
      <c r="X11035">
        <v>9077</v>
      </c>
    </row>
    <row r="11036" spans="1:24" x14ac:dyDescent="0.35">
      <c r="A11036">
        <v>534432</v>
      </c>
      <c r="B11036" t="s">
        <v>146</v>
      </c>
      <c r="C11036" t="s">
        <v>25</v>
      </c>
      <c r="D11036" t="s">
        <v>40</v>
      </c>
      <c r="E11036" t="s">
        <v>4924</v>
      </c>
      <c r="F11036" t="s">
        <v>87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8</v>
      </c>
      <c r="L11036" s="1">
        <v>44359</v>
      </c>
      <c r="M11036">
        <v>690709</v>
      </c>
      <c r="N11036" t="s">
        <v>1516</v>
      </c>
      <c r="O11036" t="s">
        <v>88</v>
      </c>
      <c r="P11036" t="s">
        <v>28661</v>
      </c>
      <c r="Q11036" t="s">
        <v>54</v>
      </c>
      <c r="R11036">
        <v>72700</v>
      </c>
      <c r="S11036">
        <v>0.125</v>
      </c>
      <c r="T11036">
        <v>242.11000061035156</v>
      </c>
      <c r="U11036">
        <v>0.14839999377727509</v>
      </c>
      <c r="V11036">
        <v>7000</v>
      </c>
      <c r="W11036">
        <v>12</v>
      </c>
      <c r="X11036">
        <v>8381</v>
      </c>
    </row>
    <row r="11037" spans="1:24" x14ac:dyDescent="0.35">
      <c r="A11037">
        <v>534439</v>
      </c>
      <c r="B11037" t="s">
        <v>122</v>
      </c>
      <c r="C11037" t="s">
        <v>25</v>
      </c>
      <c r="D11037" t="s">
        <v>107</v>
      </c>
      <c r="E11037" t="s">
        <v>25361</v>
      </c>
      <c r="F11037" t="s">
        <v>28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30</v>
      </c>
      <c r="L11037" s="1">
        <v>44450</v>
      </c>
      <c r="M11037">
        <v>690718</v>
      </c>
      <c r="N11037" t="s">
        <v>20941</v>
      </c>
      <c r="O11037" t="s">
        <v>57</v>
      </c>
      <c r="P11037" t="s">
        <v>28661</v>
      </c>
      <c r="Q11037" t="s">
        <v>33</v>
      </c>
      <c r="R11037">
        <v>30720</v>
      </c>
      <c r="S11037">
        <v>0.14730000495910645</v>
      </c>
      <c r="T11037">
        <v>82.010002136230469</v>
      </c>
      <c r="U11037">
        <v>0.13979999721050262</v>
      </c>
      <c r="V11037">
        <v>2400</v>
      </c>
      <c r="W11037">
        <v>7</v>
      </c>
      <c r="X11037">
        <v>1068</v>
      </c>
    </row>
    <row r="11038" spans="1:24" x14ac:dyDescent="0.35">
      <c r="A11038">
        <v>534444</v>
      </c>
      <c r="B11038" t="s">
        <v>34</v>
      </c>
      <c r="C11038" t="s">
        <v>25</v>
      </c>
      <c r="D11038" t="s">
        <v>55</v>
      </c>
      <c r="E11038" t="s">
        <v>25732</v>
      </c>
      <c r="F11038" t="s">
        <v>28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8</v>
      </c>
      <c r="L11038" s="1">
        <v>44451</v>
      </c>
      <c r="M11038">
        <v>690722</v>
      </c>
      <c r="N11038" t="s">
        <v>20941</v>
      </c>
      <c r="O11038" t="s">
        <v>32</v>
      </c>
      <c r="P11038" t="s">
        <v>28661</v>
      </c>
      <c r="Q11038" t="s">
        <v>33</v>
      </c>
      <c r="R11038">
        <v>38004</v>
      </c>
      <c r="S11038">
        <v>0.15309999883174896</v>
      </c>
      <c r="T11038">
        <v>51.529998779296875</v>
      </c>
      <c r="U11038">
        <v>0.14350000023841858</v>
      </c>
      <c r="V11038">
        <v>1500</v>
      </c>
      <c r="W11038">
        <v>11</v>
      </c>
      <c r="X11038">
        <v>1816</v>
      </c>
    </row>
    <row r="11039" spans="1:24" x14ac:dyDescent="0.35">
      <c r="A11039">
        <v>534456</v>
      </c>
      <c r="B11039" t="s">
        <v>44</v>
      </c>
      <c r="C11039" t="s">
        <v>25</v>
      </c>
      <c r="D11039" t="s">
        <v>55</v>
      </c>
      <c r="E11039" t="s">
        <v>11527</v>
      </c>
      <c r="F11039" t="s">
        <v>52</v>
      </c>
      <c r="G11039" t="s">
        <v>47</v>
      </c>
      <c r="H11039" s="1">
        <v>44357</v>
      </c>
      <c r="I11039" s="1">
        <v>44240</v>
      </c>
      <c r="J11039" s="1">
        <v>44240</v>
      </c>
      <c r="K11039" t="s">
        <v>38</v>
      </c>
      <c r="L11039" s="1">
        <v>44268</v>
      </c>
      <c r="M11039">
        <v>690735</v>
      </c>
      <c r="N11039" t="s">
        <v>5768</v>
      </c>
      <c r="O11039" t="s">
        <v>66</v>
      </c>
      <c r="P11039" t="s">
        <v>28661</v>
      </c>
      <c r="Q11039" t="s">
        <v>33</v>
      </c>
      <c r="R11039">
        <v>70000</v>
      </c>
      <c r="S11039">
        <v>0.20929999649524689</v>
      </c>
      <c r="T11039">
        <v>250.25</v>
      </c>
      <c r="U11039">
        <v>7.8800000250339508E-2</v>
      </c>
      <c r="V11039">
        <v>8000</v>
      </c>
      <c r="W11039">
        <v>18</v>
      </c>
      <c r="X11039">
        <v>8985</v>
      </c>
    </row>
    <row r="11040" spans="1:24" x14ac:dyDescent="0.35">
      <c r="A11040">
        <v>534493</v>
      </c>
      <c r="B11040" t="s">
        <v>83</v>
      </c>
      <c r="C11040" t="s">
        <v>25</v>
      </c>
      <c r="D11040" t="s">
        <v>50</v>
      </c>
      <c r="E11040" t="s">
        <v>3512</v>
      </c>
      <c r="F11040" t="s">
        <v>52</v>
      </c>
      <c r="G11040" t="s">
        <v>47</v>
      </c>
      <c r="H11040" s="1">
        <v>44357</v>
      </c>
      <c r="I11040" s="1">
        <v>44331</v>
      </c>
      <c r="J11040" s="1">
        <v>44329</v>
      </c>
      <c r="K11040" t="s">
        <v>38</v>
      </c>
      <c r="L11040" s="1">
        <v>44360</v>
      </c>
      <c r="M11040">
        <v>690694</v>
      </c>
      <c r="N11040" t="s">
        <v>1516</v>
      </c>
      <c r="O11040" t="s">
        <v>66</v>
      </c>
      <c r="P11040" t="s">
        <v>28661</v>
      </c>
      <c r="Q11040" t="s">
        <v>33</v>
      </c>
      <c r="R11040">
        <v>52000</v>
      </c>
      <c r="S11040">
        <v>7.5400002300739288E-2</v>
      </c>
      <c r="T11040">
        <v>425.42999267578125</v>
      </c>
      <c r="U11040">
        <v>7.8800000250339508E-2</v>
      </c>
      <c r="V11040">
        <v>13600</v>
      </c>
      <c r="W11040">
        <v>22</v>
      </c>
      <c r="X11040">
        <v>15329</v>
      </c>
    </row>
    <row r="11041" spans="1:24" x14ac:dyDescent="0.35">
      <c r="A11041">
        <v>534506</v>
      </c>
      <c r="B11041" t="s">
        <v>122</v>
      </c>
      <c r="C11041" t="s">
        <v>25</v>
      </c>
      <c r="D11041" t="s">
        <v>40</v>
      </c>
      <c r="E11041" t="s">
        <v>1387</v>
      </c>
      <c r="F11041" t="s">
        <v>37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8</v>
      </c>
      <c r="L11041" s="1">
        <v>44391</v>
      </c>
      <c r="M11041">
        <v>690793</v>
      </c>
      <c r="N11041" t="s">
        <v>31</v>
      </c>
      <c r="O11041" t="s">
        <v>39</v>
      </c>
      <c r="P11041" t="s">
        <v>28662</v>
      </c>
      <c r="Q11041" t="s">
        <v>33</v>
      </c>
      <c r="R11041">
        <v>33600</v>
      </c>
      <c r="S11041">
        <v>1.1300000362098217E-2</v>
      </c>
      <c r="T11041">
        <v>147.35000610351563</v>
      </c>
      <c r="U11041">
        <v>0.16449999809265137</v>
      </c>
      <c r="V11041">
        <v>6000</v>
      </c>
      <c r="W11041">
        <v>11</v>
      </c>
      <c r="X11041">
        <v>8535</v>
      </c>
    </row>
    <row r="11042" spans="1:24" x14ac:dyDescent="0.35">
      <c r="A11042">
        <v>534516</v>
      </c>
      <c r="B11042" t="s">
        <v>130</v>
      </c>
      <c r="C11042" t="s">
        <v>25</v>
      </c>
      <c r="D11042" t="s">
        <v>80</v>
      </c>
      <c r="E11042" t="s">
        <v>10085</v>
      </c>
      <c r="F11042" t="s">
        <v>87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8</v>
      </c>
      <c r="L11042" s="1">
        <v>44421</v>
      </c>
      <c r="M11042">
        <v>690805</v>
      </c>
      <c r="N11042" t="s">
        <v>5768</v>
      </c>
      <c r="O11042" t="s">
        <v>88</v>
      </c>
      <c r="P11042" t="s">
        <v>28661</v>
      </c>
      <c r="Q11042" t="s">
        <v>54</v>
      </c>
      <c r="R11042">
        <v>47000</v>
      </c>
      <c r="S11042">
        <v>0.13019999861717224</v>
      </c>
      <c r="T11042">
        <v>138.35000610351563</v>
      </c>
      <c r="U11042">
        <v>0.14839999377727509</v>
      </c>
      <c r="V11042">
        <v>4000</v>
      </c>
      <c r="W11042">
        <v>22</v>
      </c>
      <c r="X11042">
        <v>4981</v>
      </c>
    </row>
    <row r="11043" spans="1:24" x14ac:dyDescent="0.35">
      <c r="A11043">
        <v>534548</v>
      </c>
      <c r="B11043" t="s">
        <v>67</v>
      </c>
      <c r="C11043" t="s">
        <v>25</v>
      </c>
      <c r="D11043" t="s">
        <v>55</v>
      </c>
      <c r="E11043" t="s">
        <v>22298</v>
      </c>
      <c r="F11043" t="s">
        <v>46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8</v>
      </c>
      <c r="L11043" s="1">
        <v>44421</v>
      </c>
      <c r="M11043">
        <v>690840</v>
      </c>
      <c r="N11043" t="s">
        <v>21722</v>
      </c>
      <c r="O11043" t="s">
        <v>82</v>
      </c>
      <c r="P11043" t="s">
        <v>28661</v>
      </c>
      <c r="Q11043" t="s">
        <v>43</v>
      </c>
      <c r="R11043">
        <v>31000</v>
      </c>
      <c r="S11043">
        <v>0.23569999635219574</v>
      </c>
      <c r="T11043">
        <v>259.57000732421875</v>
      </c>
      <c r="U11043">
        <v>0.10379999876022339</v>
      </c>
      <c r="V11043">
        <v>8000</v>
      </c>
      <c r="W11043">
        <v>11</v>
      </c>
      <c r="X11043">
        <v>9345</v>
      </c>
    </row>
    <row r="11044" spans="1:24" x14ac:dyDescent="0.35">
      <c r="A11044">
        <v>534555</v>
      </c>
      <c r="B11044" t="s">
        <v>34</v>
      </c>
      <c r="C11044" t="s">
        <v>25</v>
      </c>
      <c r="D11044" t="s">
        <v>26</v>
      </c>
      <c r="E11044" t="s">
        <v>28360</v>
      </c>
      <c r="F11044" t="s">
        <v>52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8</v>
      </c>
      <c r="L11044" s="1">
        <v>44542</v>
      </c>
      <c r="M11044">
        <v>690848</v>
      </c>
      <c r="N11044" t="s">
        <v>28042</v>
      </c>
      <c r="O11044" t="s">
        <v>63</v>
      </c>
      <c r="P11044" t="s">
        <v>28661</v>
      </c>
      <c r="Q11044" t="s">
        <v>33</v>
      </c>
      <c r="R11044">
        <v>52000</v>
      </c>
      <c r="S11044">
        <v>0.1273999959230423</v>
      </c>
      <c r="T11044">
        <v>248.88999938964844</v>
      </c>
      <c r="U11044">
        <v>7.5099997222423553E-2</v>
      </c>
      <c r="V11044">
        <v>8000</v>
      </c>
      <c r="W11044">
        <v>12</v>
      </c>
      <c r="X11044">
        <v>8886</v>
      </c>
    </row>
    <row r="11045" spans="1:24" x14ac:dyDescent="0.35">
      <c r="A11045">
        <v>534637</v>
      </c>
      <c r="B11045" t="s">
        <v>156</v>
      </c>
      <c r="C11045" t="s">
        <v>25</v>
      </c>
      <c r="D11045" t="s">
        <v>55</v>
      </c>
      <c r="E11045" t="s">
        <v>6544</v>
      </c>
      <c r="F11045" t="s">
        <v>46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30</v>
      </c>
      <c r="L11045" s="1">
        <v>44512</v>
      </c>
      <c r="M11045">
        <v>690938</v>
      </c>
      <c r="N11045" t="s">
        <v>5768</v>
      </c>
      <c r="O11045" t="s">
        <v>69</v>
      </c>
      <c r="P11045" t="s">
        <v>28661</v>
      </c>
      <c r="Q11045" t="s">
        <v>43</v>
      </c>
      <c r="R11045">
        <v>45000</v>
      </c>
      <c r="S11045">
        <v>5.8899998664855957E-2</v>
      </c>
      <c r="T11045">
        <v>116.01999664306641</v>
      </c>
      <c r="U11045">
        <v>0.11860000342130661</v>
      </c>
      <c r="V11045">
        <v>3500</v>
      </c>
      <c r="W11045">
        <v>26</v>
      </c>
      <c r="X11045">
        <v>3189</v>
      </c>
    </row>
    <row r="11046" spans="1:24" x14ac:dyDescent="0.35">
      <c r="A11046">
        <v>534641</v>
      </c>
      <c r="B11046" t="s">
        <v>64</v>
      </c>
      <c r="C11046" t="s">
        <v>25</v>
      </c>
      <c r="D11046" t="s">
        <v>75</v>
      </c>
      <c r="E11046" t="s">
        <v>9519</v>
      </c>
      <c r="F11046" t="s">
        <v>46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8</v>
      </c>
      <c r="L11046" s="1">
        <v>44421</v>
      </c>
      <c r="M11046">
        <v>690943</v>
      </c>
      <c r="N11046" t="s">
        <v>5768</v>
      </c>
      <c r="O11046" t="s">
        <v>72</v>
      </c>
      <c r="P11046" t="s">
        <v>28661</v>
      </c>
      <c r="Q11046" t="s">
        <v>43</v>
      </c>
      <c r="R11046">
        <v>30960</v>
      </c>
      <c r="S11046">
        <v>0.2143000066280365</v>
      </c>
      <c r="T11046">
        <v>158.27000427246094</v>
      </c>
      <c r="U11046">
        <v>0.11490000039339066</v>
      </c>
      <c r="V11046">
        <v>4800</v>
      </c>
      <c r="W11046">
        <v>7</v>
      </c>
      <c r="X11046">
        <v>5697</v>
      </c>
    </row>
    <row r="11047" spans="1:24" x14ac:dyDescent="0.35">
      <c r="A11047">
        <v>534652</v>
      </c>
      <c r="B11047" t="s">
        <v>151</v>
      </c>
      <c r="C11047" t="s">
        <v>25</v>
      </c>
      <c r="D11047" t="s">
        <v>40</v>
      </c>
      <c r="F11047" t="s">
        <v>615</v>
      </c>
      <c r="G11047" t="s">
        <v>47</v>
      </c>
      <c r="H11047" s="1">
        <v>44387</v>
      </c>
      <c r="I11047" s="1">
        <v>44267</v>
      </c>
      <c r="J11047" s="1">
        <v>44480</v>
      </c>
      <c r="K11047" t="s">
        <v>30</v>
      </c>
      <c r="L11047" s="1">
        <v>44511</v>
      </c>
      <c r="M11047">
        <v>690953</v>
      </c>
      <c r="N11047" t="s">
        <v>5768</v>
      </c>
      <c r="O11047" t="s">
        <v>1385</v>
      </c>
      <c r="P11047" t="s">
        <v>28662</v>
      </c>
      <c r="Q11047" t="s">
        <v>33</v>
      </c>
      <c r="R11047">
        <v>72000</v>
      </c>
      <c r="S11047">
        <v>0.19169999659061432</v>
      </c>
      <c r="T11047">
        <v>527.69000244140625</v>
      </c>
      <c r="U11047">
        <v>0.19040000438690186</v>
      </c>
      <c r="V11047">
        <v>25000</v>
      </c>
      <c r="W11047">
        <v>17</v>
      </c>
      <c r="X11047">
        <v>8674</v>
      </c>
    </row>
    <row r="11048" spans="1:24" x14ac:dyDescent="0.35">
      <c r="A11048">
        <v>534654</v>
      </c>
      <c r="B11048" t="s">
        <v>86</v>
      </c>
      <c r="C11048" t="s">
        <v>25</v>
      </c>
      <c r="D11048" t="s">
        <v>80</v>
      </c>
      <c r="E11048" t="s">
        <v>9253</v>
      </c>
      <c r="F11048" t="s">
        <v>46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8</v>
      </c>
      <c r="L11048" s="1">
        <v>44421</v>
      </c>
      <c r="M11048">
        <v>690955</v>
      </c>
      <c r="N11048" t="s">
        <v>5768</v>
      </c>
      <c r="O11048" t="s">
        <v>48</v>
      </c>
      <c r="P11048" t="s">
        <v>28661</v>
      </c>
      <c r="Q11048" t="s">
        <v>43</v>
      </c>
      <c r="R11048">
        <v>120000</v>
      </c>
      <c r="S11048">
        <v>0.11379999667406082</v>
      </c>
      <c r="T11048">
        <v>228.35000610351563</v>
      </c>
      <c r="U11048">
        <v>0.10750000178813934</v>
      </c>
      <c r="V11048">
        <v>7000</v>
      </c>
      <c r="W11048">
        <v>29</v>
      </c>
      <c r="X11048">
        <v>8221</v>
      </c>
    </row>
    <row r="11049" spans="1:24" x14ac:dyDescent="0.35">
      <c r="A11049">
        <v>534655</v>
      </c>
      <c r="B11049" t="s">
        <v>234</v>
      </c>
      <c r="C11049" t="s">
        <v>25</v>
      </c>
      <c r="D11049" t="s">
        <v>107</v>
      </c>
      <c r="E11049" t="s">
        <v>22212</v>
      </c>
      <c r="F11049" t="s">
        <v>52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8</v>
      </c>
      <c r="L11049" s="1">
        <v>44240</v>
      </c>
      <c r="M11049">
        <v>690957</v>
      </c>
      <c r="N11049" t="s">
        <v>21722</v>
      </c>
      <c r="O11049" t="s">
        <v>66</v>
      </c>
      <c r="P11049" t="s">
        <v>28661</v>
      </c>
      <c r="Q11049" t="s">
        <v>43</v>
      </c>
      <c r="R11049">
        <v>35000</v>
      </c>
      <c r="S11049">
        <v>0.23250000178813934</v>
      </c>
      <c r="T11049">
        <v>84.459999084472656</v>
      </c>
      <c r="U11049">
        <v>7.8800000250339508E-2</v>
      </c>
      <c r="V11049">
        <v>2700</v>
      </c>
      <c r="W11049">
        <v>25</v>
      </c>
      <c r="X11049">
        <v>3029</v>
      </c>
    </row>
    <row r="11050" spans="1:24" x14ac:dyDescent="0.35">
      <c r="A11050">
        <v>534708</v>
      </c>
      <c r="B11050" t="s">
        <v>142</v>
      </c>
      <c r="C11050" t="s">
        <v>25</v>
      </c>
      <c r="D11050" t="s">
        <v>50</v>
      </c>
      <c r="E11050" t="s">
        <v>21004</v>
      </c>
      <c r="F11050" t="s">
        <v>87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8</v>
      </c>
      <c r="L11050" s="1">
        <v>44454</v>
      </c>
      <c r="M11050">
        <v>691021</v>
      </c>
      <c r="N11050" t="s">
        <v>19463</v>
      </c>
      <c r="O11050" t="s">
        <v>138</v>
      </c>
      <c r="P11050" t="s">
        <v>28662</v>
      </c>
      <c r="Q11050" t="s">
        <v>43</v>
      </c>
      <c r="R11050">
        <v>78000</v>
      </c>
      <c r="S11050">
        <v>6.1999998986721039E-2</v>
      </c>
      <c r="T11050">
        <v>143.41000366210938</v>
      </c>
      <c r="U11050">
        <v>0.15209999680519104</v>
      </c>
      <c r="V11050">
        <v>6000</v>
      </c>
      <c r="W11050">
        <v>18</v>
      </c>
      <c r="X11050">
        <v>8620</v>
      </c>
    </row>
    <row r="11051" spans="1:24" x14ac:dyDescent="0.35">
      <c r="A11051">
        <v>534732</v>
      </c>
      <c r="B11051" t="s">
        <v>165</v>
      </c>
      <c r="C11051" t="s">
        <v>25</v>
      </c>
      <c r="D11051" t="s">
        <v>50</v>
      </c>
      <c r="E11051" t="s">
        <v>27559</v>
      </c>
      <c r="F11051" t="s">
        <v>87</v>
      </c>
      <c r="G11051" t="s">
        <v>47</v>
      </c>
      <c r="H11051" s="1">
        <v>44357</v>
      </c>
      <c r="I11051" s="1">
        <v>44362</v>
      </c>
      <c r="J11051" s="1">
        <v>44542</v>
      </c>
      <c r="K11051" t="s">
        <v>38</v>
      </c>
      <c r="L11051" s="1">
        <v>44573</v>
      </c>
      <c r="M11051">
        <v>691058</v>
      </c>
      <c r="N11051" t="s">
        <v>26722</v>
      </c>
      <c r="O11051" t="s">
        <v>109</v>
      </c>
      <c r="P11051" t="s">
        <v>28662</v>
      </c>
      <c r="Q11051" t="s">
        <v>33</v>
      </c>
      <c r="R11051">
        <v>67000</v>
      </c>
      <c r="S11051">
        <v>6.210000067949295E-2</v>
      </c>
      <c r="T11051">
        <v>291.5</v>
      </c>
      <c r="U11051">
        <v>0.15950000286102295</v>
      </c>
      <c r="V11051">
        <v>12000</v>
      </c>
      <c r="W11051">
        <v>12</v>
      </c>
      <c r="X11051">
        <v>15821</v>
      </c>
    </row>
    <row r="11052" spans="1:24" x14ac:dyDescent="0.35">
      <c r="A11052">
        <v>534737</v>
      </c>
      <c r="B11052" t="s">
        <v>128</v>
      </c>
      <c r="C11052" t="s">
        <v>25</v>
      </c>
      <c r="D11052" t="s">
        <v>55</v>
      </c>
      <c r="E11052" t="s">
        <v>22678</v>
      </c>
      <c r="F11052" t="s">
        <v>28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8</v>
      </c>
      <c r="L11052" s="1">
        <v>44421</v>
      </c>
      <c r="M11052">
        <v>691064</v>
      </c>
      <c r="N11052" t="s">
        <v>21722</v>
      </c>
      <c r="O11052" t="s">
        <v>158</v>
      </c>
      <c r="P11052" t="s">
        <v>28661</v>
      </c>
      <c r="Q11052" t="s">
        <v>33</v>
      </c>
      <c r="R11052">
        <v>52000</v>
      </c>
      <c r="S11052">
        <v>0.14859999716281891</v>
      </c>
      <c r="T11052">
        <v>141.99000549316406</v>
      </c>
      <c r="U11052">
        <v>0.13230000436306</v>
      </c>
      <c r="V11052">
        <v>4200</v>
      </c>
      <c r="W11052">
        <v>18</v>
      </c>
      <c r="X11052">
        <v>5111</v>
      </c>
    </row>
    <row r="11053" spans="1:24" x14ac:dyDescent="0.35">
      <c r="A11053">
        <v>534792</v>
      </c>
      <c r="B11053" t="s">
        <v>34</v>
      </c>
      <c r="C11053" t="s">
        <v>25</v>
      </c>
      <c r="D11053" t="s">
        <v>107</v>
      </c>
      <c r="E11053" t="s">
        <v>9189</v>
      </c>
      <c r="F11053" t="s">
        <v>52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8</v>
      </c>
      <c r="L11053" s="1">
        <v>44420</v>
      </c>
      <c r="M11053">
        <v>691123</v>
      </c>
      <c r="N11053" t="s">
        <v>5768</v>
      </c>
      <c r="O11053" t="s">
        <v>63</v>
      </c>
      <c r="P11053" t="s">
        <v>28661</v>
      </c>
      <c r="Q11053" t="s">
        <v>43</v>
      </c>
      <c r="R11053">
        <v>40000</v>
      </c>
      <c r="S11053">
        <v>9.08999964594841E-2</v>
      </c>
      <c r="T11053">
        <v>373.32998657226563</v>
      </c>
      <c r="U11053">
        <v>7.5099997222423553E-2</v>
      </c>
      <c r="V11053">
        <v>12000</v>
      </c>
      <c r="W11053">
        <v>24</v>
      </c>
      <c r="X11053">
        <v>13263</v>
      </c>
    </row>
    <row r="11054" spans="1:24" x14ac:dyDescent="0.35">
      <c r="A11054">
        <v>534793</v>
      </c>
      <c r="B11054" t="s">
        <v>34</v>
      </c>
      <c r="C11054" t="s">
        <v>25</v>
      </c>
      <c r="D11054" t="s">
        <v>75</v>
      </c>
      <c r="E11054" t="s">
        <v>24008</v>
      </c>
      <c r="F11054" t="s">
        <v>87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8</v>
      </c>
      <c r="L11054" s="1">
        <v>44422</v>
      </c>
      <c r="M11054">
        <v>691124</v>
      </c>
      <c r="N11054" t="s">
        <v>23702</v>
      </c>
      <c r="O11054" t="s">
        <v>372</v>
      </c>
      <c r="P11054" t="s">
        <v>28662</v>
      </c>
      <c r="Q11054" t="s">
        <v>43</v>
      </c>
      <c r="R11054">
        <v>24000</v>
      </c>
      <c r="S11054">
        <v>2.1600000560283661E-2</v>
      </c>
      <c r="T11054">
        <v>168.66999816894531</v>
      </c>
      <c r="U11054">
        <v>0.15579999983310699</v>
      </c>
      <c r="V11054">
        <v>7000</v>
      </c>
      <c r="W11054">
        <v>6</v>
      </c>
      <c r="X11054">
        <v>9959</v>
      </c>
    </row>
    <row r="11055" spans="1:24" x14ac:dyDescent="0.35">
      <c r="A11055">
        <v>534807</v>
      </c>
      <c r="B11055" t="s">
        <v>34</v>
      </c>
      <c r="C11055" t="s">
        <v>25</v>
      </c>
      <c r="D11055" t="s">
        <v>26</v>
      </c>
      <c r="E11055" t="s">
        <v>10794</v>
      </c>
      <c r="F11055" t="s">
        <v>37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8</v>
      </c>
      <c r="L11055" s="1">
        <v>44574</v>
      </c>
      <c r="M11055">
        <v>691141</v>
      </c>
      <c r="N11055" t="s">
        <v>5768</v>
      </c>
      <c r="O11055" t="s">
        <v>39</v>
      </c>
      <c r="P11055" t="s">
        <v>28661</v>
      </c>
      <c r="Q11055" t="s">
        <v>43</v>
      </c>
      <c r="R11055">
        <v>35004</v>
      </c>
      <c r="S11055">
        <v>9.2600002884864807E-2</v>
      </c>
      <c r="T11055">
        <v>141.52000427246094</v>
      </c>
      <c r="U11055">
        <v>0.16449999809265137</v>
      </c>
      <c r="V11055">
        <v>4000</v>
      </c>
      <c r="W11055">
        <v>10</v>
      </c>
      <c r="X11055">
        <v>5116</v>
      </c>
    </row>
    <row r="11056" spans="1:24" x14ac:dyDescent="0.35">
      <c r="A11056">
        <v>534809</v>
      </c>
      <c r="B11056" t="s">
        <v>49</v>
      </c>
      <c r="C11056" t="s">
        <v>25</v>
      </c>
      <c r="D11056" t="s">
        <v>55</v>
      </c>
      <c r="E11056" t="s">
        <v>5375</v>
      </c>
      <c r="F11056" t="s">
        <v>37</v>
      </c>
      <c r="G11056" t="s">
        <v>47</v>
      </c>
      <c r="H11056" s="1">
        <v>44387</v>
      </c>
      <c r="I11056" s="1">
        <v>44332</v>
      </c>
      <c r="J11056" s="1">
        <v>44389</v>
      </c>
      <c r="K11056" t="s">
        <v>30</v>
      </c>
      <c r="L11056" s="1">
        <v>44420</v>
      </c>
      <c r="M11056">
        <v>691137</v>
      </c>
      <c r="N11056" t="s">
        <v>1516</v>
      </c>
      <c r="O11056" t="s">
        <v>1140</v>
      </c>
      <c r="P11056" t="s">
        <v>28662</v>
      </c>
      <c r="Q11056" t="s">
        <v>54</v>
      </c>
      <c r="R11056">
        <v>180000</v>
      </c>
      <c r="S11056">
        <v>0.1103999987244606</v>
      </c>
      <c r="T11056">
        <v>603.719970703125</v>
      </c>
      <c r="U11056">
        <v>0.17560000717639923</v>
      </c>
      <c r="V11056">
        <v>24000</v>
      </c>
      <c r="W11056">
        <v>33</v>
      </c>
      <c r="X11056">
        <v>13884</v>
      </c>
    </row>
    <row r="11057" spans="1:24" x14ac:dyDescent="0.35">
      <c r="A11057">
        <v>534831</v>
      </c>
      <c r="B11057" t="s">
        <v>34</v>
      </c>
      <c r="C11057" t="s">
        <v>25</v>
      </c>
      <c r="D11057" t="s">
        <v>90</v>
      </c>
      <c r="F11057" t="s">
        <v>28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30</v>
      </c>
      <c r="L11057" s="1">
        <v>44358</v>
      </c>
      <c r="M11057">
        <v>691171</v>
      </c>
      <c r="N11057" t="s">
        <v>20941</v>
      </c>
      <c r="O11057" t="s">
        <v>59</v>
      </c>
      <c r="P11057" t="s">
        <v>28661</v>
      </c>
      <c r="Q11057" t="s">
        <v>33</v>
      </c>
      <c r="R11057">
        <v>76000</v>
      </c>
      <c r="S11057">
        <v>0.10260000079870224</v>
      </c>
      <c r="T11057">
        <v>280.41000366210938</v>
      </c>
      <c r="U11057">
        <v>0.13609999418258667</v>
      </c>
      <c r="V11057">
        <v>8250</v>
      </c>
      <c r="W11057">
        <v>9</v>
      </c>
      <c r="X11057">
        <v>2804</v>
      </c>
    </row>
    <row r="11058" spans="1:24" x14ac:dyDescent="0.35">
      <c r="A11058">
        <v>534867</v>
      </c>
      <c r="B11058" t="s">
        <v>146</v>
      </c>
      <c r="C11058" t="s">
        <v>25</v>
      </c>
      <c r="D11058" t="s">
        <v>40</v>
      </c>
      <c r="E11058" t="s">
        <v>26348</v>
      </c>
      <c r="F11058" t="s">
        <v>87</v>
      </c>
      <c r="G11058" t="s">
        <v>62</v>
      </c>
      <c r="H11058" s="1">
        <v>44387</v>
      </c>
      <c r="I11058" s="1">
        <v>44392</v>
      </c>
      <c r="J11058" s="1">
        <v>44392</v>
      </c>
      <c r="K11058" t="s">
        <v>38</v>
      </c>
      <c r="L11058" s="1">
        <v>44423</v>
      </c>
      <c r="M11058">
        <v>691222</v>
      </c>
      <c r="N11058" t="s">
        <v>20941</v>
      </c>
      <c r="O11058" t="s">
        <v>901</v>
      </c>
      <c r="P11058" t="s">
        <v>28662</v>
      </c>
      <c r="Q11058" t="s">
        <v>33</v>
      </c>
      <c r="R11058">
        <v>30000</v>
      </c>
      <c r="S11058">
        <v>0.18840000033378601</v>
      </c>
      <c r="T11058">
        <v>336.72000122070313</v>
      </c>
      <c r="U11058">
        <v>0.1632000058889389</v>
      </c>
      <c r="V11058">
        <v>13750</v>
      </c>
      <c r="W11058">
        <v>23</v>
      </c>
      <c r="X11058">
        <v>20203</v>
      </c>
    </row>
    <row r="11059" spans="1:24" x14ac:dyDescent="0.35">
      <c r="A11059">
        <v>534914</v>
      </c>
      <c r="B11059" t="s">
        <v>64</v>
      </c>
      <c r="C11059" t="s">
        <v>25</v>
      </c>
      <c r="D11059" t="s">
        <v>55</v>
      </c>
      <c r="E11059" t="s">
        <v>19949</v>
      </c>
      <c r="F11059" t="s">
        <v>46</v>
      </c>
      <c r="G11059" t="s">
        <v>47</v>
      </c>
      <c r="H11059" s="1">
        <v>44357</v>
      </c>
      <c r="I11059" s="1">
        <v>44423</v>
      </c>
      <c r="J11059" s="1">
        <v>44481</v>
      </c>
      <c r="K11059" t="s">
        <v>38</v>
      </c>
      <c r="L11059" s="1">
        <v>44512</v>
      </c>
      <c r="M11059">
        <v>691266</v>
      </c>
      <c r="N11059" t="s">
        <v>19463</v>
      </c>
      <c r="O11059" t="s">
        <v>82</v>
      </c>
      <c r="P11059" t="s">
        <v>28661</v>
      </c>
      <c r="Q11059" t="s">
        <v>43</v>
      </c>
      <c r="R11059">
        <v>36000</v>
      </c>
      <c r="S11059">
        <v>0.12800000607967377</v>
      </c>
      <c r="T11059">
        <v>155.75</v>
      </c>
      <c r="U11059">
        <v>0.10379999876022339</v>
      </c>
      <c r="V11059">
        <v>4800</v>
      </c>
      <c r="W11059">
        <v>15</v>
      </c>
      <c r="X11059">
        <v>5548</v>
      </c>
    </row>
    <row r="11060" spans="1:24" x14ac:dyDescent="0.35">
      <c r="A11060">
        <v>534919</v>
      </c>
      <c r="B11060" t="s">
        <v>49</v>
      </c>
      <c r="C11060" t="s">
        <v>25</v>
      </c>
      <c r="D11060" t="s">
        <v>107</v>
      </c>
      <c r="E11060" t="s">
        <v>9375</v>
      </c>
      <c r="F11060" t="s">
        <v>46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8</v>
      </c>
      <c r="L11060" s="1">
        <v>44421</v>
      </c>
      <c r="M11060">
        <v>691276</v>
      </c>
      <c r="N11060" t="s">
        <v>5768</v>
      </c>
      <c r="O11060" t="s">
        <v>72</v>
      </c>
      <c r="P11060" t="s">
        <v>28661</v>
      </c>
      <c r="Q11060" t="s">
        <v>43</v>
      </c>
      <c r="R11060">
        <v>30996</v>
      </c>
      <c r="S11060">
        <v>0.14599999785423279</v>
      </c>
      <c r="T11060">
        <v>263.77999877929688</v>
      </c>
      <c r="U11060">
        <v>0.11490000039339066</v>
      </c>
      <c r="V11060">
        <v>8000</v>
      </c>
      <c r="W11060">
        <v>18</v>
      </c>
      <c r="X11060">
        <v>9496</v>
      </c>
    </row>
    <row r="11061" spans="1:24" x14ac:dyDescent="0.35">
      <c r="A11061">
        <v>534922</v>
      </c>
      <c r="B11061" t="s">
        <v>34</v>
      </c>
      <c r="C11061" t="s">
        <v>25</v>
      </c>
      <c r="D11061" t="s">
        <v>40</v>
      </c>
      <c r="E11061" t="s">
        <v>13947</v>
      </c>
      <c r="F11061" t="s">
        <v>46</v>
      </c>
      <c r="G11061" t="s">
        <v>47</v>
      </c>
      <c r="H11061" s="1">
        <v>44387</v>
      </c>
      <c r="I11061" s="1">
        <v>44390</v>
      </c>
      <c r="J11061" s="1">
        <v>44390</v>
      </c>
      <c r="K11061" t="s">
        <v>38</v>
      </c>
      <c r="L11061" s="1">
        <v>44421</v>
      </c>
      <c r="M11061">
        <v>691280</v>
      </c>
      <c r="N11061" t="s">
        <v>5768</v>
      </c>
      <c r="O11061" t="s">
        <v>72</v>
      </c>
      <c r="P11061" t="s">
        <v>28661</v>
      </c>
      <c r="Q11061" t="s">
        <v>54</v>
      </c>
      <c r="R11061">
        <v>75000</v>
      </c>
      <c r="S11061">
        <v>0.14380000531673431</v>
      </c>
      <c r="T11061">
        <v>824.28997802734375</v>
      </c>
      <c r="U11061">
        <v>0.11490000039339066</v>
      </c>
      <c r="V11061">
        <v>25000</v>
      </c>
      <c r="W11061">
        <v>20</v>
      </c>
      <c r="X11061">
        <v>29675</v>
      </c>
    </row>
    <row r="11062" spans="1:24" x14ac:dyDescent="0.35">
      <c r="A11062">
        <v>534955</v>
      </c>
      <c r="B11062" t="s">
        <v>191</v>
      </c>
      <c r="C11062" t="s">
        <v>25</v>
      </c>
      <c r="D11062" t="s">
        <v>124</v>
      </c>
      <c r="E11062" t="s">
        <v>17521</v>
      </c>
      <c r="F11062" t="s">
        <v>46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30</v>
      </c>
      <c r="L11062" s="1">
        <v>44421</v>
      </c>
      <c r="M11062">
        <v>691321</v>
      </c>
      <c r="N11062" t="s">
        <v>5768</v>
      </c>
      <c r="O11062" t="s">
        <v>69</v>
      </c>
      <c r="P11062" t="s">
        <v>28662</v>
      </c>
      <c r="Q11062" t="s">
        <v>54</v>
      </c>
      <c r="R11062">
        <v>85000</v>
      </c>
      <c r="S11062">
        <v>0.21050000190734863</v>
      </c>
      <c r="T11062">
        <v>341.48001098632813</v>
      </c>
      <c r="U11062">
        <v>0.11860000342130661</v>
      </c>
      <c r="V11062">
        <v>15400</v>
      </c>
      <c r="W11062">
        <v>23</v>
      </c>
      <c r="X11062">
        <v>12728</v>
      </c>
    </row>
    <row r="11063" spans="1:24" x14ac:dyDescent="0.35">
      <c r="A11063">
        <v>534963</v>
      </c>
      <c r="B11063" t="s">
        <v>183</v>
      </c>
      <c r="C11063" t="s">
        <v>25</v>
      </c>
      <c r="D11063" t="s">
        <v>55</v>
      </c>
      <c r="E11063" t="s">
        <v>5093</v>
      </c>
      <c r="F11063" t="s">
        <v>37</v>
      </c>
      <c r="G11063" t="s">
        <v>47</v>
      </c>
      <c r="H11063" s="1">
        <v>44357</v>
      </c>
      <c r="I11063" s="1">
        <v>44392</v>
      </c>
      <c r="J11063" s="1">
        <v>44392</v>
      </c>
      <c r="K11063" t="s">
        <v>38</v>
      </c>
      <c r="L11063" s="1">
        <v>44423</v>
      </c>
      <c r="M11063">
        <v>691332</v>
      </c>
      <c r="N11063" t="s">
        <v>1516</v>
      </c>
      <c r="O11063" t="s">
        <v>1140</v>
      </c>
      <c r="P11063" t="s">
        <v>28662</v>
      </c>
      <c r="Q11063" t="s">
        <v>43</v>
      </c>
      <c r="R11063">
        <v>70000</v>
      </c>
      <c r="S11063">
        <v>5.3800001740455627E-2</v>
      </c>
      <c r="T11063">
        <v>301.8599853515625</v>
      </c>
      <c r="U11063">
        <v>0.17560000717639923</v>
      </c>
      <c r="V11063">
        <v>12000</v>
      </c>
      <c r="W11063">
        <v>15</v>
      </c>
      <c r="X11063">
        <v>18111</v>
      </c>
    </row>
    <row r="11064" spans="1:24" x14ac:dyDescent="0.35">
      <c r="A11064">
        <v>534968</v>
      </c>
      <c r="B11064" t="s">
        <v>128</v>
      </c>
      <c r="C11064" t="s">
        <v>25</v>
      </c>
      <c r="D11064" t="s">
        <v>55</v>
      </c>
      <c r="E11064" t="s">
        <v>22708</v>
      </c>
      <c r="F11064" t="s">
        <v>87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8</v>
      </c>
      <c r="L11064" s="1">
        <v>44419</v>
      </c>
      <c r="M11064">
        <v>691339</v>
      </c>
      <c r="N11064" t="s">
        <v>21722</v>
      </c>
      <c r="O11064" t="s">
        <v>901</v>
      </c>
      <c r="P11064" t="s">
        <v>28661</v>
      </c>
      <c r="Q11064" t="s">
        <v>33</v>
      </c>
      <c r="R11064">
        <v>59004</v>
      </c>
      <c r="S11064">
        <v>0.19480000436306</v>
      </c>
      <c r="T11064">
        <v>353.16000366210938</v>
      </c>
      <c r="U11064">
        <v>0.1632000058889389</v>
      </c>
      <c r="V11064">
        <v>10000</v>
      </c>
      <c r="W11064">
        <v>37</v>
      </c>
      <c r="X11064">
        <v>11428</v>
      </c>
    </row>
    <row r="11065" spans="1:24" x14ac:dyDescent="0.35">
      <c r="A11065">
        <v>534980</v>
      </c>
      <c r="B11065" t="s">
        <v>64</v>
      </c>
      <c r="C11065" t="s">
        <v>25</v>
      </c>
      <c r="D11065" t="s">
        <v>90</v>
      </c>
      <c r="E11065" t="s">
        <v>12704</v>
      </c>
      <c r="F11065" t="s">
        <v>46</v>
      </c>
      <c r="G11065" t="s">
        <v>47</v>
      </c>
      <c r="H11065" s="1">
        <v>44357</v>
      </c>
      <c r="I11065" s="1">
        <v>44328</v>
      </c>
      <c r="J11065" s="1">
        <v>44328</v>
      </c>
      <c r="K11065" t="s">
        <v>38</v>
      </c>
      <c r="L11065" s="1">
        <v>44359</v>
      </c>
      <c r="M11065">
        <v>682347</v>
      </c>
      <c r="N11065" t="s">
        <v>19463</v>
      </c>
      <c r="O11065" t="s">
        <v>48</v>
      </c>
      <c r="P11065" t="s">
        <v>28662</v>
      </c>
      <c r="Q11065" t="s">
        <v>33</v>
      </c>
      <c r="R11065">
        <v>19200</v>
      </c>
      <c r="S11065">
        <v>0.1062999963760376</v>
      </c>
      <c r="T11065">
        <v>129.71000671386719</v>
      </c>
      <c r="U11065">
        <v>0.10750000178813934</v>
      </c>
      <c r="V11065">
        <v>6000</v>
      </c>
      <c r="W11065">
        <v>27</v>
      </c>
      <c r="X11065">
        <v>7016</v>
      </c>
    </row>
    <row r="11066" spans="1:24" x14ac:dyDescent="0.35">
      <c r="A11066">
        <v>535003</v>
      </c>
      <c r="B11066" t="s">
        <v>86</v>
      </c>
      <c r="C11066" t="s">
        <v>25</v>
      </c>
      <c r="D11066" t="s">
        <v>26</v>
      </c>
      <c r="E11066" t="s">
        <v>27224</v>
      </c>
      <c r="F11066" t="s">
        <v>46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8</v>
      </c>
      <c r="L11066" s="1">
        <v>44329</v>
      </c>
      <c r="M11066">
        <v>691376</v>
      </c>
      <c r="N11066" t="s">
        <v>26722</v>
      </c>
      <c r="O11066" t="s">
        <v>69</v>
      </c>
      <c r="P11066" t="s">
        <v>28661</v>
      </c>
      <c r="Q11066" t="s">
        <v>33</v>
      </c>
      <c r="R11066">
        <v>80000</v>
      </c>
      <c r="S11066">
        <v>5.0400000065565109E-2</v>
      </c>
      <c r="T11066">
        <v>828.69000244140625</v>
      </c>
      <c r="U11066">
        <v>0.11860000342130661</v>
      </c>
      <c r="V11066">
        <v>25000</v>
      </c>
      <c r="W11066">
        <v>15</v>
      </c>
      <c r="X11066">
        <v>30176</v>
      </c>
    </row>
    <row r="11067" spans="1:24" x14ac:dyDescent="0.35">
      <c r="A11067">
        <v>535006</v>
      </c>
      <c r="B11067" t="s">
        <v>128</v>
      </c>
      <c r="C11067" t="s">
        <v>25</v>
      </c>
      <c r="D11067" t="s">
        <v>107</v>
      </c>
      <c r="E11067" t="s">
        <v>16899</v>
      </c>
      <c r="F11067" t="s">
        <v>46</v>
      </c>
      <c r="G11067" t="s">
        <v>62</v>
      </c>
      <c r="H11067" s="1">
        <v>44387</v>
      </c>
      <c r="I11067" s="1">
        <v>44332</v>
      </c>
      <c r="J11067" s="1">
        <v>44329</v>
      </c>
      <c r="K11067" t="s">
        <v>38</v>
      </c>
      <c r="L11067" s="1">
        <v>44360</v>
      </c>
      <c r="M11067">
        <v>691375</v>
      </c>
      <c r="N11067" t="s">
        <v>5768</v>
      </c>
      <c r="O11067" t="s">
        <v>69</v>
      </c>
      <c r="P11067" t="s">
        <v>28662</v>
      </c>
      <c r="Q11067" t="s">
        <v>33</v>
      </c>
      <c r="R11067">
        <v>74000</v>
      </c>
      <c r="S11067">
        <v>0.18070000410079956</v>
      </c>
      <c r="T11067">
        <v>332.6099853515625</v>
      </c>
      <c r="U11067">
        <v>0.11860000342130661</v>
      </c>
      <c r="V11067">
        <v>15000</v>
      </c>
      <c r="W11067">
        <v>20</v>
      </c>
      <c r="X11067">
        <v>18651</v>
      </c>
    </row>
    <row r="11068" spans="1:24" x14ac:dyDescent="0.35">
      <c r="A11068">
        <v>535011</v>
      </c>
      <c r="B11068" t="s">
        <v>83</v>
      </c>
      <c r="C11068" t="s">
        <v>25</v>
      </c>
      <c r="D11068" t="s">
        <v>124</v>
      </c>
      <c r="E11068" t="s">
        <v>1333</v>
      </c>
      <c r="F11068" t="s">
        <v>87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8</v>
      </c>
      <c r="L11068" s="1">
        <v>44421</v>
      </c>
      <c r="M11068">
        <v>691383</v>
      </c>
      <c r="N11068" t="s">
        <v>5768</v>
      </c>
      <c r="O11068" t="s">
        <v>372</v>
      </c>
      <c r="P11068" t="s">
        <v>28661</v>
      </c>
      <c r="Q11068" t="s">
        <v>43</v>
      </c>
      <c r="R11068">
        <v>27000</v>
      </c>
      <c r="S11068">
        <v>0.22759999334812164</v>
      </c>
      <c r="T11068">
        <v>139.80999755859375</v>
      </c>
      <c r="U11068">
        <v>0.15579999983310699</v>
      </c>
      <c r="V11068">
        <v>4000</v>
      </c>
      <c r="W11068">
        <v>8</v>
      </c>
      <c r="X11068">
        <v>5033</v>
      </c>
    </row>
    <row r="11069" spans="1:24" x14ac:dyDescent="0.35">
      <c r="A11069">
        <v>535014</v>
      </c>
      <c r="B11069" t="s">
        <v>34</v>
      </c>
      <c r="C11069" t="s">
        <v>25</v>
      </c>
      <c r="D11069" t="s">
        <v>75</v>
      </c>
      <c r="E11069" t="s">
        <v>18644</v>
      </c>
      <c r="F11069" t="s">
        <v>87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8</v>
      </c>
      <c r="L11069" s="1">
        <v>44331</v>
      </c>
      <c r="M11069">
        <v>691386</v>
      </c>
      <c r="N11069" t="s">
        <v>5768</v>
      </c>
      <c r="O11069" t="s">
        <v>109</v>
      </c>
      <c r="P11069" t="s">
        <v>28662</v>
      </c>
      <c r="Q11069" t="s">
        <v>54</v>
      </c>
      <c r="R11069">
        <v>127000</v>
      </c>
      <c r="S11069">
        <v>0.12309999763965607</v>
      </c>
      <c r="T11069">
        <v>485.82998657226563</v>
      </c>
      <c r="U11069">
        <v>0.15950000286102295</v>
      </c>
      <c r="V11069">
        <v>20000</v>
      </c>
      <c r="W11069">
        <v>13</v>
      </c>
      <c r="X11069">
        <v>29112</v>
      </c>
    </row>
    <row r="11070" spans="1:24" x14ac:dyDescent="0.35">
      <c r="A11070">
        <v>535030</v>
      </c>
      <c r="B11070" t="s">
        <v>83</v>
      </c>
      <c r="C11070" t="s">
        <v>25</v>
      </c>
      <c r="D11070" t="s">
        <v>50</v>
      </c>
      <c r="E11070" t="s">
        <v>28604</v>
      </c>
      <c r="F11070" t="s">
        <v>37</v>
      </c>
      <c r="G11070" t="s">
        <v>47</v>
      </c>
      <c r="H11070" s="1">
        <v>44387</v>
      </c>
      <c r="I11070" s="1">
        <v>44332</v>
      </c>
      <c r="J11070" s="1">
        <v>44240</v>
      </c>
      <c r="K11070" t="s">
        <v>30</v>
      </c>
      <c r="L11070" s="1">
        <v>44268</v>
      </c>
      <c r="M11070">
        <v>691402</v>
      </c>
      <c r="N11070" t="s">
        <v>28042</v>
      </c>
      <c r="O11070" t="s">
        <v>611</v>
      </c>
      <c r="P11070" t="s">
        <v>28662</v>
      </c>
      <c r="Q11070" t="s">
        <v>54</v>
      </c>
      <c r="R11070">
        <v>85000</v>
      </c>
      <c r="S11070">
        <v>0.10450000315904617</v>
      </c>
      <c r="T11070">
        <v>174.69000244140625</v>
      </c>
      <c r="U11070">
        <v>0.17190000414848328</v>
      </c>
      <c r="V11070">
        <v>7000</v>
      </c>
      <c r="W11070">
        <v>11</v>
      </c>
      <c r="X11070">
        <v>5415</v>
      </c>
    </row>
    <row r="11071" spans="1:24" x14ac:dyDescent="0.35">
      <c r="A11071">
        <v>535037</v>
      </c>
      <c r="B11071" t="s">
        <v>89</v>
      </c>
      <c r="C11071" t="s">
        <v>25</v>
      </c>
      <c r="D11071" t="s">
        <v>40</v>
      </c>
      <c r="E11071" t="s">
        <v>7481</v>
      </c>
      <c r="F11071" t="s">
        <v>52</v>
      </c>
      <c r="G11071" t="s">
        <v>47</v>
      </c>
      <c r="H11071" s="1">
        <v>44357</v>
      </c>
      <c r="I11071" s="1">
        <v>44390</v>
      </c>
      <c r="J11071" s="1">
        <v>44390</v>
      </c>
      <c r="K11071" t="s">
        <v>38</v>
      </c>
      <c r="L11071" s="1">
        <v>44421</v>
      </c>
      <c r="M11071">
        <v>691409</v>
      </c>
      <c r="N11071" t="s">
        <v>5768</v>
      </c>
      <c r="O11071" t="s">
        <v>92</v>
      </c>
      <c r="P11071" t="s">
        <v>28661</v>
      </c>
      <c r="Q11071" t="s">
        <v>43</v>
      </c>
      <c r="R11071">
        <v>57000</v>
      </c>
      <c r="S11071">
        <v>6.9899998605251312E-2</v>
      </c>
      <c r="T11071">
        <v>76.919998168945313</v>
      </c>
      <c r="U11071">
        <v>6.759999692440033E-2</v>
      </c>
      <c r="V11071">
        <v>2500</v>
      </c>
      <c r="W11071">
        <v>39</v>
      </c>
      <c r="X11071">
        <v>2769</v>
      </c>
    </row>
    <row r="11072" spans="1:24" x14ac:dyDescent="0.35">
      <c r="A11072">
        <v>535051</v>
      </c>
      <c r="B11072" t="s">
        <v>151</v>
      </c>
      <c r="C11072" t="s">
        <v>25</v>
      </c>
      <c r="D11072" t="s">
        <v>118</v>
      </c>
      <c r="E11072" t="s">
        <v>7376</v>
      </c>
      <c r="F11072" t="s">
        <v>52</v>
      </c>
      <c r="G11072" t="s">
        <v>47</v>
      </c>
      <c r="H11072" s="1">
        <v>44357</v>
      </c>
      <c r="I11072" s="1">
        <v>44331</v>
      </c>
      <c r="J11072" s="1">
        <v>44388</v>
      </c>
      <c r="K11072" t="s">
        <v>38</v>
      </c>
      <c r="L11072" s="1">
        <v>44419</v>
      </c>
      <c r="M11072">
        <v>691426</v>
      </c>
      <c r="N11072" t="s">
        <v>5768</v>
      </c>
      <c r="O11072" t="s">
        <v>98</v>
      </c>
      <c r="P11072" t="s">
        <v>28661</v>
      </c>
      <c r="Q11072" t="s">
        <v>43</v>
      </c>
      <c r="R11072">
        <v>110000</v>
      </c>
      <c r="S11072">
        <v>0.12729999423027039</v>
      </c>
      <c r="T11072">
        <v>247.52999877929688</v>
      </c>
      <c r="U11072">
        <v>7.1400001645088196E-2</v>
      </c>
      <c r="V11072">
        <v>8000</v>
      </c>
      <c r="W11072">
        <v>62</v>
      </c>
      <c r="X11072">
        <v>8491</v>
      </c>
    </row>
    <row r="11073" spans="1:24" x14ac:dyDescent="0.35">
      <c r="A11073">
        <v>535075</v>
      </c>
      <c r="B11073" t="s">
        <v>44</v>
      </c>
      <c r="C11073" t="s">
        <v>25</v>
      </c>
      <c r="D11073" t="s">
        <v>26</v>
      </c>
      <c r="E11073" t="s">
        <v>2174</v>
      </c>
      <c r="F11073" t="s">
        <v>52</v>
      </c>
      <c r="G11073" t="s">
        <v>47</v>
      </c>
      <c r="H11073" s="1">
        <v>44357</v>
      </c>
      <c r="I11073" s="1">
        <v>44332</v>
      </c>
      <c r="J11073" s="1">
        <v>44390</v>
      </c>
      <c r="K11073" t="s">
        <v>38</v>
      </c>
      <c r="L11073" s="1">
        <v>44421</v>
      </c>
      <c r="M11073">
        <v>691452</v>
      </c>
      <c r="N11073" t="s">
        <v>1516</v>
      </c>
      <c r="O11073" t="s">
        <v>98</v>
      </c>
      <c r="P11073" t="s">
        <v>28661</v>
      </c>
      <c r="Q11073" t="s">
        <v>43</v>
      </c>
      <c r="R11073">
        <v>36000</v>
      </c>
      <c r="S11073">
        <v>5.0700001418590546E-2</v>
      </c>
      <c r="T11073">
        <v>278.48001098632813</v>
      </c>
      <c r="U11073">
        <v>7.1400001645088196E-2</v>
      </c>
      <c r="V11073">
        <v>9000</v>
      </c>
      <c r="W11073">
        <v>13</v>
      </c>
      <c r="X11073">
        <v>10026</v>
      </c>
    </row>
    <row r="11074" spans="1:24" x14ac:dyDescent="0.35">
      <c r="A11074">
        <v>535094</v>
      </c>
      <c r="B11074" t="s">
        <v>122</v>
      </c>
      <c r="C11074" t="s">
        <v>25</v>
      </c>
      <c r="D11074" t="s">
        <v>50</v>
      </c>
      <c r="E11074" t="s">
        <v>12021</v>
      </c>
      <c r="F11074" t="s">
        <v>46</v>
      </c>
      <c r="G11074" t="s">
        <v>62</v>
      </c>
      <c r="H11074" s="1">
        <v>44357</v>
      </c>
      <c r="I11074" s="1">
        <v>44390</v>
      </c>
      <c r="J11074" s="1">
        <v>44390</v>
      </c>
      <c r="K11074" t="s">
        <v>38</v>
      </c>
      <c r="L11074" s="1">
        <v>44421</v>
      </c>
      <c r="M11074">
        <v>691474</v>
      </c>
      <c r="N11074" t="s">
        <v>5768</v>
      </c>
      <c r="O11074" t="s">
        <v>69</v>
      </c>
      <c r="P11074" t="s">
        <v>28661</v>
      </c>
      <c r="Q11074" t="s">
        <v>33</v>
      </c>
      <c r="R11074">
        <v>24864</v>
      </c>
      <c r="S11074">
        <v>7.0900000631809235E-2</v>
      </c>
      <c r="T11074">
        <v>298.32998657226563</v>
      </c>
      <c r="U11074">
        <v>0.11860000342130661</v>
      </c>
      <c r="V11074">
        <v>9000</v>
      </c>
      <c r="W11074">
        <v>38</v>
      </c>
      <c r="X11074">
        <v>10741</v>
      </c>
    </row>
    <row r="11075" spans="1:24" x14ac:dyDescent="0.35">
      <c r="A11075">
        <v>535095</v>
      </c>
      <c r="B11075" t="s">
        <v>151</v>
      </c>
      <c r="C11075" t="s">
        <v>25</v>
      </c>
      <c r="D11075" t="s">
        <v>26</v>
      </c>
      <c r="E11075" t="s">
        <v>173</v>
      </c>
      <c r="F11075" t="s">
        <v>1254</v>
      </c>
      <c r="G11075" t="s">
        <v>47</v>
      </c>
      <c r="H11075" s="1">
        <v>44357</v>
      </c>
      <c r="I11075" s="1">
        <v>44270</v>
      </c>
      <c r="J11075" s="1">
        <v>44270</v>
      </c>
      <c r="K11075" t="s">
        <v>38</v>
      </c>
      <c r="L11075" s="1">
        <v>44301</v>
      </c>
      <c r="M11075">
        <v>691475</v>
      </c>
      <c r="N11075" t="s">
        <v>5768</v>
      </c>
      <c r="O11075" t="s">
        <v>1255</v>
      </c>
      <c r="P11075" t="s">
        <v>28662</v>
      </c>
      <c r="Q11075" t="s">
        <v>33</v>
      </c>
      <c r="R11075">
        <v>77500</v>
      </c>
      <c r="S11075">
        <v>0.23070000112056732</v>
      </c>
      <c r="T11075">
        <v>539.95001220703125</v>
      </c>
      <c r="U11075">
        <v>0.20900000631809235</v>
      </c>
      <c r="V11075">
        <v>20000</v>
      </c>
      <c r="W11075">
        <v>22</v>
      </c>
      <c r="X11075">
        <v>32317</v>
      </c>
    </row>
    <row r="11076" spans="1:24" x14ac:dyDescent="0.35">
      <c r="A11076">
        <v>535116</v>
      </c>
      <c r="B11076" t="s">
        <v>142</v>
      </c>
      <c r="C11076" t="s">
        <v>25</v>
      </c>
      <c r="D11076" t="s">
        <v>50</v>
      </c>
      <c r="E11076" t="s">
        <v>820</v>
      </c>
      <c r="F11076" t="s">
        <v>87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8</v>
      </c>
      <c r="L11076" s="1">
        <v>44480</v>
      </c>
      <c r="M11076">
        <v>691500</v>
      </c>
      <c r="N11076" t="s">
        <v>21722</v>
      </c>
      <c r="O11076" t="s">
        <v>109</v>
      </c>
      <c r="P11076" t="s">
        <v>28662</v>
      </c>
      <c r="Q11076" t="s">
        <v>54</v>
      </c>
      <c r="R11076">
        <v>109620</v>
      </c>
      <c r="S11076">
        <v>0.13650000095367432</v>
      </c>
      <c r="T11076">
        <v>306.07998657226563</v>
      </c>
      <c r="U11076">
        <v>0.15950000286102295</v>
      </c>
      <c r="V11076">
        <v>20000</v>
      </c>
      <c r="W11076">
        <v>38</v>
      </c>
      <c r="X11076">
        <v>14768</v>
      </c>
    </row>
    <row r="11077" spans="1:24" x14ac:dyDescent="0.35">
      <c r="A11077">
        <v>535155</v>
      </c>
      <c r="B11077" t="s">
        <v>83</v>
      </c>
      <c r="C11077" t="s">
        <v>25</v>
      </c>
      <c r="D11077" t="s">
        <v>75</v>
      </c>
      <c r="E11077" t="s">
        <v>15012</v>
      </c>
      <c r="F11077" t="s">
        <v>46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8</v>
      </c>
      <c r="L11077" s="1">
        <v>44327</v>
      </c>
      <c r="M11077">
        <v>691534</v>
      </c>
      <c r="N11077" t="s">
        <v>5768</v>
      </c>
      <c r="O11077" t="s">
        <v>48</v>
      </c>
      <c r="P11077" t="s">
        <v>28661</v>
      </c>
      <c r="Q11077" t="s">
        <v>54</v>
      </c>
      <c r="R11077">
        <v>51160</v>
      </c>
      <c r="S11077">
        <v>0.21340000629425049</v>
      </c>
      <c r="T11077">
        <v>326.20999145507813</v>
      </c>
      <c r="U11077">
        <v>0.10750000178813934</v>
      </c>
      <c r="V11077">
        <v>10000</v>
      </c>
      <c r="W11077">
        <v>16</v>
      </c>
      <c r="X11077">
        <v>10710</v>
      </c>
    </row>
    <row r="11078" spans="1:24" x14ac:dyDescent="0.35">
      <c r="A11078">
        <v>535161</v>
      </c>
      <c r="B11078" t="s">
        <v>135</v>
      </c>
      <c r="C11078" t="s">
        <v>25</v>
      </c>
      <c r="D11078" t="s">
        <v>40</v>
      </c>
      <c r="E11078" t="s">
        <v>597</v>
      </c>
      <c r="F11078" t="s">
        <v>28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8</v>
      </c>
      <c r="L11078" s="1">
        <v>44298</v>
      </c>
      <c r="M11078">
        <v>691548</v>
      </c>
      <c r="N11078" t="s">
        <v>31</v>
      </c>
      <c r="O11078" t="s">
        <v>32</v>
      </c>
      <c r="P11078" t="s">
        <v>28661</v>
      </c>
      <c r="Q11078" t="s">
        <v>43</v>
      </c>
      <c r="R11078">
        <v>42000</v>
      </c>
      <c r="S11078">
        <v>0.1379999965429306</v>
      </c>
      <c r="T11078">
        <v>164.8699951171875</v>
      </c>
      <c r="U11078">
        <v>0.14350000023841858</v>
      </c>
      <c r="V11078">
        <v>4800</v>
      </c>
      <c r="W11078">
        <v>15</v>
      </c>
      <c r="X11078">
        <v>5373</v>
      </c>
    </row>
    <row r="11079" spans="1:24" x14ac:dyDescent="0.35">
      <c r="A11079">
        <v>535214</v>
      </c>
      <c r="B11079" t="s">
        <v>128</v>
      </c>
      <c r="C11079" t="s">
        <v>25</v>
      </c>
      <c r="D11079" t="s">
        <v>50</v>
      </c>
      <c r="E11079" t="s">
        <v>18036</v>
      </c>
      <c r="F11079" t="s">
        <v>87</v>
      </c>
      <c r="G11079" t="s">
        <v>47</v>
      </c>
      <c r="H11079" s="1">
        <v>44357</v>
      </c>
      <c r="I11079" s="1">
        <v>44392</v>
      </c>
      <c r="J11079" s="1">
        <v>44392</v>
      </c>
      <c r="K11079" t="s">
        <v>38</v>
      </c>
      <c r="L11079" s="1">
        <v>44423</v>
      </c>
      <c r="M11079">
        <v>677184</v>
      </c>
      <c r="N11079" t="s">
        <v>5768</v>
      </c>
      <c r="O11079" t="s">
        <v>372</v>
      </c>
      <c r="P11079" t="s">
        <v>28662</v>
      </c>
      <c r="Q11079" t="s">
        <v>54</v>
      </c>
      <c r="R11079">
        <v>101004</v>
      </c>
      <c r="S11079">
        <v>0.17630000412464142</v>
      </c>
      <c r="T11079">
        <v>385.52999877929688</v>
      </c>
      <c r="U11079">
        <v>0.15579999983310699</v>
      </c>
      <c r="V11079">
        <v>16000</v>
      </c>
      <c r="W11079">
        <v>34</v>
      </c>
      <c r="X11079">
        <v>23132</v>
      </c>
    </row>
    <row r="11080" spans="1:24" x14ac:dyDescent="0.35">
      <c r="A11080">
        <v>535218</v>
      </c>
      <c r="B11080" t="s">
        <v>130</v>
      </c>
      <c r="C11080" t="s">
        <v>25</v>
      </c>
      <c r="D11080" t="s">
        <v>55</v>
      </c>
      <c r="E11080" t="s">
        <v>121</v>
      </c>
      <c r="F11080" t="s">
        <v>52</v>
      </c>
      <c r="G11080" t="s">
        <v>62</v>
      </c>
      <c r="H11080" s="1">
        <v>44357</v>
      </c>
      <c r="I11080" s="1">
        <v>44514</v>
      </c>
      <c r="J11080" s="1">
        <v>44540</v>
      </c>
      <c r="K11080" t="s">
        <v>38</v>
      </c>
      <c r="L11080" s="1">
        <v>44571</v>
      </c>
      <c r="M11080">
        <v>691613</v>
      </c>
      <c r="N11080" t="s">
        <v>19463</v>
      </c>
      <c r="O11080" t="s">
        <v>92</v>
      </c>
      <c r="P11080" t="s">
        <v>28661</v>
      </c>
      <c r="Q11080" t="s">
        <v>54</v>
      </c>
      <c r="R11080">
        <v>25000</v>
      </c>
      <c r="S11080">
        <v>2.3000000044703484E-2</v>
      </c>
      <c r="T11080">
        <v>92.30999755859375</v>
      </c>
      <c r="U11080">
        <v>6.759999692440033E-2</v>
      </c>
      <c r="V11080">
        <v>3000</v>
      </c>
      <c r="W11080">
        <v>46</v>
      </c>
      <c r="X11080">
        <v>3080</v>
      </c>
    </row>
    <row r="11081" spans="1:24" x14ac:dyDescent="0.35">
      <c r="A11081">
        <v>535220</v>
      </c>
      <c r="B11081" t="s">
        <v>34</v>
      </c>
      <c r="C11081" t="s">
        <v>25</v>
      </c>
      <c r="D11081" t="s">
        <v>40</v>
      </c>
      <c r="E11081" t="s">
        <v>22680</v>
      </c>
      <c r="F11081" t="s">
        <v>28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8</v>
      </c>
      <c r="L11081" s="1">
        <v>44421</v>
      </c>
      <c r="M11081">
        <v>691616</v>
      </c>
      <c r="N11081" t="s">
        <v>21722</v>
      </c>
      <c r="O11081" t="s">
        <v>57</v>
      </c>
      <c r="P11081" t="s">
        <v>28661</v>
      </c>
      <c r="Q11081" t="s">
        <v>33</v>
      </c>
      <c r="R11081">
        <v>45000</v>
      </c>
      <c r="S11081">
        <v>9.4700001180171967E-2</v>
      </c>
      <c r="T11081">
        <v>164.00999450683594</v>
      </c>
      <c r="U11081">
        <v>0.13979999721050262</v>
      </c>
      <c r="V11081">
        <v>4800</v>
      </c>
      <c r="W11081">
        <v>3</v>
      </c>
      <c r="X11081">
        <v>5905</v>
      </c>
    </row>
    <row r="11082" spans="1:24" x14ac:dyDescent="0.35">
      <c r="A11082">
        <v>535233</v>
      </c>
      <c r="B11082" t="s">
        <v>95</v>
      </c>
      <c r="C11082" t="s">
        <v>25</v>
      </c>
      <c r="D11082" t="s">
        <v>50</v>
      </c>
      <c r="E11082" t="s">
        <v>27825</v>
      </c>
      <c r="F11082" t="s">
        <v>52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30</v>
      </c>
      <c r="L11082" s="1">
        <v>44421</v>
      </c>
      <c r="M11082">
        <v>691631</v>
      </c>
      <c r="N11082" t="s">
        <v>27801</v>
      </c>
      <c r="O11082" t="s">
        <v>63</v>
      </c>
      <c r="P11082" t="s">
        <v>28661</v>
      </c>
      <c r="Q11082" t="s">
        <v>43</v>
      </c>
      <c r="R11082">
        <v>48000</v>
      </c>
      <c r="S11082">
        <v>0.15469999611377716</v>
      </c>
      <c r="T11082">
        <v>31.120000839233398</v>
      </c>
      <c r="U11082">
        <v>7.5099997222423553E-2</v>
      </c>
      <c r="V11082">
        <v>1000</v>
      </c>
      <c r="W11082">
        <v>17</v>
      </c>
      <c r="X11082">
        <v>940</v>
      </c>
    </row>
    <row r="11083" spans="1:24" x14ac:dyDescent="0.35">
      <c r="A11083">
        <v>535238</v>
      </c>
      <c r="B11083" t="s">
        <v>44</v>
      </c>
      <c r="C11083" t="s">
        <v>25</v>
      </c>
      <c r="D11083" t="s">
        <v>55</v>
      </c>
      <c r="E11083" t="s">
        <v>25518</v>
      </c>
      <c r="F11083" t="s">
        <v>46</v>
      </c>
      <c r="G11083" t="s">
        <v>62</v>
      </c>
      <c r="H11083" s="1">
        <v>44357</v>
      </c>
      <c r="I11083" s="1">
        <v>44239</v>
      </c>
      <c r="J11083" s="1">
        <v>44239</v>
      </c>
      <c r="K11083" t="s">
        <v>38</v>
      </c>
      <c r="L11083" s="1">
        <v>44267</v>
      </c>
      <c r="M11083">
        <v>691638</v>
      </c>
      <c r="N11083" t="s">
        <v>20941</v>
      </c>
      <c r="O11083" t="s">
        <v>82</v>
      </c>
      <c r="P11083" t="s">
        <v>28661</v>
      </c>
      <c r="Q11083" t="s">
        <v>33</v>
      </c>
      <c r="R11083">
        <v>42000</v>
      </c>
      <c r="S11083">
        <v>7.5699999928474426E-2</v>
      </c>
      <c r="T11083">
        <v>275.79998779296875</v>
      </c>
      <c r="U11083">
        <v>0.10379999876022339</v>
      </c>
      <c r="V11083">
        <v>8500</v>
      </c>
      <c r="W11083">
        <v>8</v>
      </c>
      <c r="X11083">
        <v>9583</v>
      </c>
    </row>
    <row r="11084" spans="1:24" x14ac:dyDescent="0.35">
      <c r="A11084">
        <v>535244</v>
      </c>
      <c r="B11084" t="s">
        <v>44</v>
      </c>
      <c r="C11084" t="s">
        <v>25</v>
      </c>
      <c r="D11084" t="s">
        <v>55</v>
      </c>
      <c r="E11084" t="s">
        <v>25890</v>
      </c>
      <c r="F11084" t="s">
        <v>46</v>
      </c>
      <c r="G11084" t="s">
        <v>47</v>
      </c>
      <c r="H11084" s="1">
        <v>44387</v>
      </c>
      <c r="I11084" s="1">
        <v>44390</v>
      </c>
      <c r="J11084" s="1">
        <v>44390</v>
      </c>
      <c r="K11084" t="s">
        <v>38</v>
      </c>
      <c r="L11084" s="1">
        <v>44421</v>
      </c>
      <c r="M11084">
        <v>691646</v>
      </c>
      <c r="N11084" t="s">
        <v>20941</v>
      </c>
      <c r="O11084" t="s">
        <v>69</v>
      </c>
      <c r="P11084" t="s">
        <v>28661</v>
      </c>
      <c r="Q11084" t="s">
        <v>54</v>
      </c>
      <c r="R11084">
        <v>65004</v>
      </c>
      <c r="S11084">
        <v>0.22949999570846558</v>
      </c>
      <c r="T11084">
        <v>584.22998046875</v>
      </c>
      <c r="U11084">
        <v>0.11860000342130661</v>
      </c>
      <c r="V11084">
        <v>25000</v>
      </c>
      <c r="W11084">
        <v>36</v>
      </c>
      <c r="X11084">
        <v>21034</v>
      </c>
    </row>
    <row r="11085" spans="1:24" x14ac:dyDescent="0.35">
      <c r="A11085">
        <v>535251</v>
      </c>
      <c r="B11085" t="s">
        <v>176</v>
      </c>
      <c r="C11085" t="s">
        <v>25</v>
      </c>
      <c r="D11085" t="s">
        <v>40</v>
      </c>
      <c r="E11085" t="s">
        <v>17025</v>
      </c>
      <c r="F11085" t="s">
        <v>28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8</v>
      </c>
      <c r="L11085" s="1">
        <v>44423</v>
      </c>
      <c r="M11085">
        <v>691654</v>
      </c>
      <c r="N11085" t="s">
        <v>5768</v>
      </c>
      <c r="O11085" t="s">
        <v>158</v>
      </c>
      <c r="P11085" t="s">
        <v>28662</v>
      </c>
      <c r="Q11085" t="s">
        <v>33</v>
      </c>
      <c r="R11085">
        <v>36000</v>
      </c>
      <c r="S11085">
        <v>0.20769999921321869</v>
      </c>
      <c r="T11085">
        <v>209.27000427246094</v>
      </c>
      <c r="U11085">
        <v>0.13230000436306</v>
      </c>
      <c r="V11085">
        <v>9150</v>
      </c>
      <c r="W11085">
        <v>27</v>
      </c>
      <c r="X11085">
        <v>12556</v>
      </c>
    </row>
    <row r="11086" spans="1:24" x14ac:dyDescent="0.35">
      <c r="A11086">
        <v>535267</v>
      </c>
      <c r="B11086" t="s">
        <v>64</v>
      </c>
      <c r="C11086" t="s">
        <v>25</v>
      </c>
      <c r="D11086" t="s">
        <v>40</v>
      </c>
      <c r="E11086" t="s">
        <v>4182</v>
      </c>
      <c r="F11086" t="s">
        <v>87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8</v>
      </c>
      <c r="L11086" s="1">
        <v>44390</v>
      </c>
      <c r="M11086">
        <v>691672</v>
      </c>
      <c r="N11086" t="s">
        <v>21722</v>
      </c>
      <c r="O11086" t="s">
        <v>88</v>
      </c>
      <c r="P11086" t="s">
        <v>28661</v>
      </c>
      <c r="Q11086" t="s">
        <v>33</v>
      </c>
      <c r="R11086">
        <v>60000</v>
      </c>
      <c r="S11086">
        <v>0.12300000339746475</v>
      </c>
      <c r="T11086">
        <v>691.75</v>
      </c>
      <c r="U11086">
        <v>0.14839999377727509</v>
      </c>
      <c r="V11086">
        <v>20000</v>
      </c>
      <c r="W11086">
        <v>15</v>
      </c>
      <c r="X11086">
        <v>24895</v>
      </c>
    </row>
    <row r="11087" spans="1:24" x14ac:dyDescent="0.35">
      <c r="A11087">
        <v>535269</v>
      </c>
      <c r="B11087" t="s">
        <v>183</v>
      </c>
      <c r="C11087" t="s">
        <v>25</v>
      </c>
      <c r="D11087" t="s">
        <v>50</v>
      </c>
      <c r="E11087" t="s">
        <v>16585</v>
      </c>
      <c r="F11087" t="s">
        <v>46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30</v>
      </c>
      <c r="L11087" s="1">
        <v>44301</v>
      </c>
      <c r="M11087">
        <v>691671</v>
      </c>
      <c r="N11087" t="s">
        <v>5768</v>
      </c>
      <c r="O11087" t="s">
        <v>74</v>
      </c>
      <c r="P11087" t="s">
        <v>28662</v>
      </c>
      <c r="Q11087" t="s">
        <v>33</v>
      </c>
      <c r="R11087">
        <v>116000</v>
      </c>
      <c r="S11087">
        <v>9.5200002193450928E-2</v>
      </c>
      <c r="T11087">
        <v>183.13999938964844</v>
      </c>
      <c r="U11087">
        <v>0.1111999973654747</v>
      </c>
      <c r="V11087">
        <v>8400</v>
      </c>
      <c r="W11087">
        <v>18</v>
      </c>
      <c r="X11087">
        <v>10385</v>
      </c>
    </row>
    <row r="11088" spans="1:24" x14ac:dyDescent="0.35">
      <c r="A11088">
        <v>535285</v>
      </c>
      <c r="B11088" t="s">
        <v>183</v>
      </c>
      <c r="C11088" t="s">
        <v>25</v>
      </c>
      <c r="D11088" t="s">
        <v>50</v>
      </c>
      <c r="E11088" t="s">
        <v>828</v>
      </c>
      <c r="F11088" t="s">
        <v>615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30</v>
      </c>
      <c r="L11088" s="1">
        <v>44239</v>
      </c>
      <c r="M11088">
        <v>691693</v>
      </c>
      <c r="N11088" t="s">
        <v>5768</v>
      </c>
      <c r="O11088" t="s">
        <v>616</v>
      </c>
      <c r="P11088" t="s">
        <v>28662</v>
      </c>
      <c r="Q11088" t="s">
        <v>43</v>
      </c>
      <c r="R11088">
        <v>26400</v>
      </c>
      <c r="S11088">
        <v>0.16949999332427979</v>
      </c>
      <c r="T11088">
        <v>159.74000549316406</v>
      </c>
      <c r="U11088">
        <v>0.18299999833106995</v>
      </c>
      <c r="V11088">
        <v>6250</v>
      </c>
      <c r="W11088">
        <v>7</v>
      </c>
      <c r="X11088">
        <v>3326</v>
      </c>
    </row>
    <row r="11089" spans="1:24" x14ac:dyDescent="0.35">
      <c r="A11089">
        <v>535303</v>
      </c>
      <c r="B11089" t="s">
        <v>122</v>
      </c>
      <c r="C11089" t="s">
        <v>25</v>
      </c>
      <c r="D11089" t="s">
        <v>107</v>
      </c>
      <c r="E11089" t="s">
        <v>9192</v>
      </c>
      <c r="F11089" t="s">
        <v>52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8</v>
      </c>
      <c r="L11089" s="1">
        <v>44239</v>
      </c>
      <c r="M11089">
        <v>691715</v>
      </c>
      <c r="N11089" t="s">
        <v>5768</v>
      </c>
      <c r="O11089" t="s">
        <v>66</v>
      </c>
      <c r="P11089" t="s">
        <v>28661</v>
      </c>
      <c r="Q11089" t="s">
        <v>43</v>
      </c>
      <c r="R11089">
        <v>37000</v>
      </c>
      <c r="S11089">
        <v>0.21439999341964722</v>
      </c>
      <c r="T11089">
        <v>312.82000732421875</v>
      </c>
      <c r="U11089">
        <v>7.8800000250339508E-2</v>
      </c>
      <c r="V11089">
        <v>10000</v>
      </c>
      <c r="W11089">
        <v>12</v>
      </c>
      <c r="X11089">
        <v>10925</v>
      </c>
    </row>
    <row r="11090" spans="1:24" x14ac:dyDescent="0.35">
      <c r="A11090">
        <v>535326</v>
      </c>
      <c r="B11090" t="s">
        <v>24</v>
      </c>
      <c r="C11090" t="s">
        <v>25</v>
      </c>
      <c r="D11090" t="s">
        <v>75</v>
      </c>
      <c r="E11090" t="s">
        <v>1185</v>
      </c>
      <c r="F11090" t="s">
        <v>28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8</v>
      </c>
      <c r="L11090" s="1">
        <v>44299</v>
      </c>
      <c r="M11090">
        <v>691737</v>
      </c>
      <c r="N11090" t="s">
        <v>31</v>
      </c>
      <c r="O11090" t="s">
        <v>59</v>
      </c>
      <c r="P11090" t="s">
        <v>28662</v>
      </c>
      <c r="Q11090" t="s">
        <v>43</v>
      </c>
      <c r="R11090">
        <v>48000</v>
      </c>
      <c r="S11090">
        <v>8.2000002264976501E-2</v>
      </c>
      <c r="T11090">
        <v>138.39999389648438</v>
      </c>
      <c r="U11090">
        <v>0.13609999418258667</v>
      </c>
      <c r="V11090">
        <v>6000</v>
      </c>
      <c r="W11090">
        <v>5</v>
      </c>
      <c r="X11090">
        <v>7733</v>
      </c>
    </row>
    <row r="11091" spans="1:24" x14ac:dyDescent="0.35">
      <c r="A11091">
        <v>535333</v>
      </c>
      <c r="B11091" t="s">
        <v>64</v>
      </c>
      <c r="C11091" t="s">
        <v>25</v>
      </c>
      <c r="D11091" t="s">
        <v>50</v>
      </c>
      <c r="E11091" t="s">
        <v>3704</v>
      </c>
      <c r="F11091" t="s">
        <v>28</v>
      </c>
      <c r="G11091" t="s">
        <v>47</v>
      </c>
      <c r="H11091" s="1">
        <v>44357</v>
      </c>
      <c r="I11091" s="1">
        <v>44239</v>
      </c>
      <c r="J11091" s="1">
        <v>44239</v>
      </c>
      <c r="K11091" t="s">
        <v>38</v>
      </c>
      <c r="L11091" s="1">
        <v>44267</v>
      </c>
      <c r="M11091">
        <v>691748</v>
      </c>
      <c r="N11091" t="s">
        <v>1516</v>
      </c>
      <c r="O11091" t="s">
        <v>57</v>
      </c>
      <c r="P11091" t="s">
        <v>28661</v>
      </c>
      <c r="Q11091" t="s">
        <v>33</v>
      </c>
      <c r="R11091">
        <v>130000</v>
      </c>
      <c r="S11091">
        <v>0.23199999332427979</v>
      </c>
      <c r="T11091">
        <v>239.17999267578125</v>
      </c>
      <c r="U11091">
        <v>0.13979999721050262</v>
      </c>
      <c r="V11091">
        <v>7000</v>
      </c>
      <c r="W11091">
        <v>36</v>
      </c>
      <c r="X11091">
        <v>8214</v>
      </c>
    </row>
    <row r="11092" spans="1:24" x14ac:dyDescent="0.35">
      <c r="A11092">
        <v>535336</v>
      </c>
      <c r="B11092" t="s">
        <v>60</v>
      </c>
      <c r="C11092" t="s">
        <v>25</v>
      </c>
      <c r="D11092" t="s">
        <v>50</v>
      </c>
      <c r="E11092" t="s">
        <v>6257</v>
      </c>
      <c r="F11092" t="s">
        <v>52</v>
      </c>
      <c r="G11092" t="s">
        <v>47</v>
      </c>
      <c r="H11092" s="1">
        <v>44357</v>
      </c>
      <c r="I11092" s="1">
        <v>44239</v>
      </c>
      <c r="J11092" s="1">
        <v>44267</v>
      </c>
      <c r="K11092" t="s">
        <v>30</v>
      </c>
      <c r="L11092" s="1">
        <v>44298</v>
      </c>
      <c r="M11092">
        <v>691751</v>
      </c>
      <c r="N11092" t="s">
        <v>5768</v>
      </c>
      <c r="O11092" t="s">
        <v>98</v>
      </c>
      <c r="P11092" t="s">
        <v>28661</v>
      </c>
      <c r="Q11092" t="s">
        <v>43</v>
      </c>
      <c r="R11092">
        <v>50000</v>
      </c>
      <c r="S11092">
        <v>0.15620000660419464</v>
      </c>
      <c r="T11092">
        <v>263</v>
      </c>
      <c r="U11092">
        <v>7.1400001645088196E-2</v>
      </c>
      <c r="V11092">
        <v>8500</v>
      </c>
      <c r="W11092">
        <v>12</v>
      </c>
      <c r="X11092">
        <v>5251</v>
      </c>
    </row>
    <row r="11093" spans="1:24" x14ac:dyDescent="0.35">
      <c r="A11093">
        <v>535351</v>
      </c>
      <c r="B11093" t="s">
        <v>117</v>
      </c>
      <c r="C11093" t="s">
        <v>25</v>
      </c>
      <c r="D11093" t="s">
        <v>50</v>
      </c>
      <c r="E11093" t="s">
        <v>1033</v>
      </c>
      <c r="F11093" t="s">
        <v>37</v>
      </c>
      <c r="G11093" t="s">
        <v>47</v>
      </c>
      <c r="H11093" s="1">
        <v>44357</v>
      </c>
      <c r="I11093" s="1">
        <v>44512</v>
      </c>
      <c r="J11093" s="1">
        <v>44389</v>
      </c>
      <c r="K11093" t="s">
        <v>30</v>
      </c>
      <c r="L11093" s="1">
        <v>44420</v>
      </c>
      <c r="M11093">
        <v>691768</v>
      </c>
      <c r="N11093" t="s">
        <v>27801</v>
      </c>
      <c r="O11093" t="s">
        <v>890</v>
      </c>
      <c r="P11093" t="s">
        <v>28662</v>
      </c>
      <c r="Q11093" t="s">
        <v>43</v>
      </c>
      <c r="R11093">
        <v>72000</v>
      </c>
      <c r="S11093">
        <v>0.2362000048160553</v>
      </c>
      <c r="T11093">
        <v>304.26998901367188</v>
      </c>
      <c r="U11093">
        <v>0.17929999530315399</v>
      </c>
      <c r="V11093">
        <v>12000</v>
      </c>
      <c r="W11093">
        <v>32</v>
      </c>
      <c r="X11093">
        <v>7222</v>
      </c>
    </row>
    <row r="11094" spans="1:24" x14ac:dyDescent="0.35">
      <c r="A11094">
        <v>535352</v>
      </c>
      <c r="B11094" t="s">
        <v>34</v>
      </c>
      <c r="C11094" t="s">
        <v>25</v>
      </c>
      <c r="D11094" t="s">
        <v>90</v>
      </c>
      <c r="E11094" t="s">
        <v>8213</v>
      </c>
      <c r="F11094" t="s">
        <v>87</v>
      </c>
      <c r="G11094" t="s">
        <v>47</v>
      </c>
      <c r="H11094" s="1">
        <v>44357</v>
      </c>
      <c r="I11094" s="1">
        <v>44210</v>
      </c>
      <c r="J11094" s="1">
        <v>44390</v>
      </c>
      <c r="K11094" t="s">
        <v>38</v>
      </c>
      <c r="L11094" s="1">
        <v>44421</v>
      </c>
      <c r="M11094">
        <v>691770</v>
      </c>
      <c r="N11094" t="s">
        <v>5768</v>
      </c>
      <c r="O11094" t="s">
        <v>88</v>
      </c>
      <c r="P11094" t="s">
        <v>28661</v>
      </c>
      <c r="Q11094" t="s">
        <v>43</v>
      </c>
      <c r="R11094">
        <v>57335</v>
      </c>
      <c r="S11094">
        <v>8.9000001549720764E-2</v>
      </c>
      <c r="T11094">
        <v>570.69000244140625</v>
      </c>
      <c r="U11094">
        <v>0.14839999377727509</v>
      </c>
      <c r="V11094">
        <v>16500</v>
      </c>
      <c r="W11094">
        <v>8</v>
      </c>
      <c r="X11094">
        <v>20545</v>
      </c>
    </row>
    <row r="11095" spans="1:24" x14ac:dyDescent="0.35">
      <c r="A11095">
        <v>535364</v>
      </c>
      <c r="B11095" t="s">
        <v>130</v>
      </c>
      <c r="C11095" t="s">
        <v>25</v>
      </c>
      <c r="D11095" t="s">
        <v>50</v>
      </c>
      <c r="E11095" t="s">
        <v>5518</v>
      </c>
      <c r="F11095" t="s">
        <v>87</v>
      </c>
      <c r="G11095" t="s">
        <v>47</v>
      </c>
      <c r="H11095" s="1">
        <v>44357</v>
      </c>
      <c r="I11095" s="1">
        <v>44454</v>
      </c>
      <c r="J11095" s="1">
        <v>44514</v>
      </c>
      <c r="K11095" t="s">
        <v>38</v>
      </c>
      <c r="L11095" s="1">
        <v>44544</v>
      </c>
      <c r="M11095">
        <v>691783</v>
      </c>
      <c r="N11095" t="s">
        <v>1516</v>
      </c>
      <c r="O11095" t="s">
        <v>901</v>
      </c>
      <c r="P11095" t="s">
        <v>28662</v>
      </c>
      <c r="Q11095" t="s">
        <v>54</v>
      </c>
      <c r="R11095">
        <v>85000</v>
      </c>
      <c r="S11095">
        <v>0.22139999270439148</v>
      </c>
      <c r="T11095">
        <v>489.76998901367188</v>
      </c>
      <c r="U11095">
        <v>0.1632000058889389</v>
      </c>
      <c r="V11095">
        <v>20000</v>
      </c>
      <c r="W11095">
        <v>62</v>
      </c>
      <c r="X11095">
        <v>29157</v>
      </c>
    </row>
    <row r="11096" spans="1:24" x14ac:dyDescent="0.35">
      <c r="A11096">
        <v>535375</v>
      </c>
      <c r="B11096" t="s">
        <v>64</v>
      </c>
      <c r="C11096" t="s">
        <v>25</v>
      </c>
      <c r="D11096" t="s">
        <v>50</v>
      </c>
      <c r="E11096" t="s">
        <v>15525</v>
      </c>
      <c r="F11096" t="s">
        <v>87</v>
      </c>
      <c r="G11096" t="s">
        <v>47</v>
      </c>
      <c r="H11096" s="1">
        <v>44357</v>
      </c>
      <c r="I11096" s="1">
        <v>44390</v>
      </c>
      <c r="J11096" s="1">
        <v>44390</v>
      </c>
      <c r="K11096" t="s">
        <v>38</v>
      </c>
      <c r="L11096" s="1">
        <v>44421</v>
      </c>
      <c r="M11096">
        <v>691795</v>
      </c>
      <c r="N11096" t="s">
        <v>5768</v>
      </c>
      <c r="O11096" t="s">
        <v>109</v>
      </c>
      <c r="P11096" t="s">
        <v>28661</v>
      </c>
      <c r="Q11096" t="s">
        <v>54</v>
      </c>
      <c r="R11096">
        <v>175000</v>
      </c>
      <c r="S11096">
        <v>8.2699999213218689E-2</v>
      </c>
      <c r="T11096">
        <v>878.30999755859375</v>
      </c>
      <c r="U11096">
        <v>0.15950000286102295</v>
      </c>
      <c r="V11096">
        <v>25000</v>
      </c>
      <c r="W11096">
        <v>14</v>
      </c>
      <c r="X11096">
        <v>31620</v>
      </c>
    </row>
    <row r="11097" spans="1:24" x14ac:dyDescent="0.35">
      <c r="A11097">
        <v>535385</v>
      </c>
      <c r="B11097" t="s">
        <v>86</v>
      </c>
      <c r="C11097" t="s">
        <v>25</v>
      </c>
      <c r="D11097" t="s">
        <v>40</v>
      </c>
      <c r="E11097" t="s">
        <v>10903</v>
      </c>
      <c r="F11097" t="s">
        <v>28</v>
      </c>
      <c r="G11097" t="s">
        <v>47</v>
      </c>
      <c r="H11097" s="1">
        <v>44357</v>
      </c>
      <c r="I11097" s="1">
        <v>44423</v>
      </c>
      <c r="J11097" s="1">
        <v>44358</v>
      </c>
      <c r="K11097" t="s">
        <v>38</v>
      </c>
      <c r="L11097" s="1">
        <v>44388</v>
      </c>
      <c r="M11097">
        <v>691805</v>
      </c>
      <c r="N11097" t="s">
        <v>5768</v>
      </c>
      <c r="O11097" t="s">
        <v>158</v>
      </c>
      <c r="P11097" t="s">
        <v>28661</v>
      </c>
      <c r="Q11097" t="s">
        <v>43</v>
      </c>
      <c r="R11097">
        <v>39700</v>
      </c>
      <c r="S11097">
        <v>8.8600002229213715E-2</v>
      </c>
      <c r="T11097">
        <v>507.07998657226563</v>
      </c>
      <c r="U11097">
        <v>0.13230000436306</v>
      </c>
      <c r="V11097">
        <v>15000</v>
      </c>
      <c r="W11097">
        <v>20</v>
      </c>
      <c r="X11097">
        <v>16605</v>
      </c>
    </row>
    <row r="11098" spans="1:24" x14ac:dyDescent="0.35">
      <c r="A11098">
        <v>535406</v>
      </c>
      <c r="B11098" t="s">
        <v>86</v>
      </c>
      <c r="C11098" t="s">
        <v>25</v>
      </c>
      <c r="D11098" t="s">
        <v>90</v>
      </c>
      <c r="E11098" t="s">
        <v>5859</v>
      </c>
      <c r="F11098" t="s">
        <v>37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8</v>
      </c>
      <c r="L11098" s="1">
        <v>44362</v>
      </c>
      <c r="M11098">
        <v>691829</v>
      </c>
      <c r="N11098" t="s">
        <v>21722</v>
      </c>
      <c r="O11098" t="s">
        <v>39</v>
      </c>
      <c r="P11098" t="s">
        <v>28662</v>
      </c>
      <c r="Q11098" t="s">
        <v>43</v>
      </c>
      <c r="R11098">
        <v>55000</v>
      </c>
      <c r="S11098">
        <v>8.9299999177455902E-2</v>
      </c>
      <c r="T11098">
        <v>245.58000183105469</v>
      </c>
      <c r="U11098">
        <v>0.16449999809265137</v>
      </c>
      <c r="V11098">
        <v>10000</v>
      </c>
      <c r="W11098">
        <v>9</v>
      </c>
      <c r="X11098">
        <v>14744</v>
      </c>
    </row>
    <row r="11099" spans="1:24" x14ac:dyDescent="0.35">
      <c r="A11099">
        <v>535408</v>
      </c>
      <c r="B11099" t="s">
        <v>83</v>
      </c>
      <c r="C11099" t="s">
        <v>25</v>
      </c>
      <c r="D11099" t="s">
        <v>55</v>
      </c>
      <c r="E11099" t="s">
        <v>11237</v>
      </c>
      <c r="F11099" t="s">
        <v>87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30</v>
      </c>
      <c r="L11099" s="1">
        <v>44298</v>
      </c>
      <c r="M11099">
        <v>691830</v>
      </c>
      <c r="N11099" t="s">
        <v>5768</v>
      </c>
      <c r="O11099" t="s">
        <v>372</v>
      </c>
      <c r="P11099" t="s">
        <v>28661</v>
      </c>
      <c r="Q11099" t="s">
        <v>33</v>
      </c>
      <c r="R11099">
        <v>65000</v>
      </c>
      <c r="S11099">
        <v>9.3800000846385956E-2</v>
      </c>
      <c r="T11099">
        <v>349.510009765625</v>
      </c>
      <c r="U11099">
        <v>0.15579999983310699</v>
      </c>
      <c r="V11099">
        <v>10000</v>
      </c>
      <c r="W11099">
        <v>12</v>
      </c>
      <c r="X11099">
        <v>12095</v>
      </c>
    </row>
    <row r="11100" spans="1:24" x14ac:dyDescent="0.35">
      <c r="A11100">
        <v>535421</v>
      </c>
      <c r="B11100" t="s">
        <v>64</v>
      </c>
      <c r="C11100" t="s">
        <v>25</v>
      </c>
      <c r="D11100" t="s">
        <v>90</v>
      </c>
      <c r="E11100" t="s">
        <v>666</v>
      </c>
      <c r="F11100" t="s">
        <v>52</v>
      </c>
      <c r="G11100" t="s">
        <v>47</v>
      </c>
      <c r="H11100" s="1">
        <v>44357</v>
      </c>
      <c r="I11100" s="1">
        <v>44327</v>
      </c>
      <c r="J11100" s="1">
        <v>44327</v>
      </c>
      <c r="K11100" t="s">
        <v>38</v>
      </c>
      <c r="L11100" s="1">
        <v>44358</v>
      </c>
      <c r="M11100">
        <v>691846</v>
      </c>
      <c r="N11100" t="s">
        <v>1516</v>
      </c>
      <c r="O11100" t="s">
        <v>66</v>
      </c>
      <c r="P11100" t="s">
        <v>28661</v>
      </c>
      <c r="Q11100" t="s">
        <v>43</v>
      </c>
      <c r="R11100">
        <v>86800</v>
      </c>
      <c r="S11100">
        <v>0.19589999318122864</v>
      </c>
      <c r="T11100">
        <v>87.589996337890625</v>
      </c>
      <c r="U11100">
        <v>7.8800000250339508E-2</v>
      </c>
      <c r="V11100">
        <v>2800</v>
      </c>
      <c r="W11100">
        <v>20</v>
      </c>
      <c r="X11100">
        <v>2963</v>
      </c>
    </row>
    <row r="11101" spans="1:24" x14ac:dyDescent="0.35">
      <c r="A11101">
        <v>535439</v>
      </c>
      <c r="B11101" t="s">
        <v>165</v>
      </c>
      <c r="C11101" t="s">
        <v>25</v>
      </c>
      <c r="D11101" t="s">
        <v>118</v>
      </c>
      <c r="E11101" t="s">
        <v>3743</v>
      </c>
      <c r="F11101" t="s">
        <v>46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8</v>
      </c>
      <c r="L11101" s="1">
        <v>44481</v>
      </c>
      <c r="M11101">
        <v>691868</v>
      </c>
      <c r="N11101" t="s">
        <v>20941</v>
      </c>
      <c r="O11101" t="s">
        <v>74</v>
      </c>
      <c r="P11101" t="s">
        <v>28661</v>
      </c>
      <c r="Q11101" t="s">
        <v>43</v>
      </c>
      <c r="R11101">
        <v>26400</v>
      </c>
      <c r="S11101">
        <v>0.22139999270439148</v>
      </c>
      <c r="T11101">
        <v>137.75</v>
      </c>
      <c r="U11101">
        <v>0.1111999973654747</v>
      </c>
      <c r="V11101">
        <v>4200</v>
      </c>
      <c r="W11101">
        <v>15</v>
      </c>
      <c r="X11101">
        <v>4878</v>
      </c>
    </row>
    <row r="11102" spans="1:24" x14ac:dyDescent="0.35">
      <c r="A11102">
        <v>535463</v>
      </c>
      <c r="B11102" t="s">
        <v>24</v>
      </c>
      <c r="C11102" t="s">
        <v>25</v>
      </c>
      <c r="D11102" t="s">
        <v>26</v>
      </c>
      <c r="E11102" t="s">
        <v>16921</v>
      </c>
      <c r="F11102" t="s">
        <v>37</v>
      </c>
      <c r="G11102" t="s">
        <v>62</v>
      </c>
      <c r="H11102" s="1">
        <v>44357</v>
      </c>
      <c r="I11102" s="1">
        <v>44297</v>
      </c>
      <c r="J11102" s="1">
        <v>44297</v>
      </c>
      <c r="K11102" t="s">
        <v>38</v>
      </c>
      <c r="L11102" s="1">
        <v>44327</v>
      </c>
      <c r="M11102">
        <v>691895</v>
      </c>
      <c r="N11102" t="s">
        <v>5768</v>
      </c>
      <c r="O11102" t="s">
        <v>39</v>
      </c>
      <c r="P11102" t="s">
        <v>28662</v>
      </c>
      <c r="Q11102" t="s">
        <v>33</v>
      </c>
      <c r="R11102">
        <v>62004</v>
      </c>
      <c r="S11102">
        <v>0.19879999756813049</v>
      </c>
      <c r="T11102">
        <v>368.3699951171875</v>
      </c>
      <c r="U11102">
        <v>0.16449999809265137</v>
      </c>
      <c r="V11102">
        <v>15000</v>
      </c>
      <c r="W11102">
        <v>19</v>
      </c>
      <c r="X11102">
        <v>16768</v>
      </c>
    </row>
    <row r="11103" spans="1:24" x14ac:dyDescent="0.35">
      <c r="A11103">
        <v>535472</v>
      </c>
      <c r="B11103" t="s">
        <v>24</v>
      </c>
      <c r="C11103" t="s">
        <v>25</v>
      </c>
      <c r="D11103" t="s">
        <v>75</v>
      </c>
      <c r="E11103" t="s">
        <v>15917</v>
      </c>
      <c r="F11103" t="s">
        <v>28</v>
      </c>
      <c r="G11103" t="s">
        <v>47</v>
      </c>
      <c r="H11103" s="1">
        <v>44387</v>
      </c>
      <c r="I11103" s="1">
        <v>44484</v>
      </c>
      <c r="J11103" s="1">
        <v>44268</v>
      </c>
      <c r="K11103" t="s">
        <v>38</v>
      </c>
      <c r="L11103" s="1">
        <v>44299</v>
      </c>
      <c r="M11103">
        <v>691906</v>
      </c>
      <c r="N11103" t="s">
        <v>5768</v>
      </c>
      <c r="O11103" t="s">
        <v>57</v>
      </c>
      <c r="P11103" t="s">
        <v>28662</v>
      </c>
      <c r="Q11103" t="s">
        <v>43</v>
      </c>
      <c r="R11103">
        <v>70000</v>
      </c>
      <c r="S11103">
        <v>0.13869999349117279</v>
      </c>
      <c r="T11103">
        <v>232.58000183105469</v>
      </c>
      <c r="U11103">
        <v>0.13979999721050262</v>
      </c>
      <c r="V11103">
        <v>10000</v>
      </c>
      <c r="W11103">
        <v>16</v>
      </c>
      <c r="X11103">
        <v>12933</v>
      </c>
    </row>
    <row r="11104" spans="1:24" x14ac:dyDescent="0.35">
      <c r="A11104">
        <v>535482</v>
      </c>
      <c r="B11104" t="s">
        <v>60</v>
      </c>
      <c r="C11104" t="s">
        <v>25</v>
      </c>
      <c r="D11104" t="s">
        <v>26</v>
      </c>
      <c r="E11104" t="s">
        <v>13135</v>
      </c>
      <c r="F11104" t="s">
        <v>87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8</v>
      </c>
      <c r="L11104" s="1">
        <v>44268</v>
      </c>
      <c r="M11104">
        <v>691920</v>
      </c>
      <c r="N11104" t="s">
        <v>5768</v>
      </c>
      <c r="O11104" t="s">
        <v>138</v>
      </c>
      <c r="P11104" t="s">
        <v>28661</v>
      </c>
      <c r="Q11104" t="s">
        <v>33</v>
      </c>
      <c r="R11104">
        <v>30000</v>
      </c>
      <c r="S11104">
        <v>2.5599999353289604E-2</v>
      </c>
      <c r="T11104">
        <v>139.08000183105469</v>
      </c>
      <c r="U11104">
        <v>0.15209999680519104</v>
      </c>
      <c r="V11104">
        <v>4000</v>
      </c>
      <c r="W11104">
        <v>17</v>
      </c>
      <c r="X11104">
        <v>4959</v>
      </c>
    </row>
    <row r="11105" spans="1:24" x14ac:dyDescent="0.35">
      <c r="A11105">
        <v>535485</v>
      </c>
      <c r="B11105" t="s">
        <v>102</v>
      </c>
      <c r="C11105" t="s">
        <v>25</v>
      </c>
      <c r="D11105" t="s">
        <v>80</v>
      </c>
      <c r="E11105" t="s">
        <v>14456</v>
      </c>
      <c r="F11105" t="s">
        <v>37</v>
      </c>
      <c r="G11105" t="s">
        <v>47</v>
      </c>
      <c r="H11105" s="1">
        <v>44387</v>
      </c>
      <c r="I11105" s="1">
        <v>44240</v>
      </c>
      <c r="J11105" s="1">
        <v>44389</v>
      </c>
      <c r="K11105" t="s">
        <v>38</v>
      </c>
      <c r="L11105" s="1">
        <v>44420</v>
      </c>
      <c r="M11105">
        <v>691923</v>
      </c>
      <c r="N11105" t="s">
        <v>5768</v>
      </c>
      <c r="O11105" t="s">
        <v>39</v>
      </c>
      <c r="P11105" t="s">
        <v>28661</v>
      </c>
      <c r="Q11105" t="s">
        <v>54</v>
      </c>
      <c r="R11105">
        <v>170004</v>
      </c>
      <c r="S11105">
        <v>0.24889999628067017</v>
      </c>
      <c r="T11105">
        <v>884.5</v>
      </c>
      <c r="U11105">
        <v>0.16449999809265137</v>
      </c>
      <c r="V11105">
        <v>25000</v>
      </c>
      <c r="W11105">
        <v>41</v>
      </c>
      <c r="X11105">
        <v>30810</v>
      </c>
    </row>
    <row r="11106" spans="1:24" x14ac:dyDescent="0.35">
      <c r="A11106">
        <v>535489</v>
      </c>
      <c r="B11106" t="s">
        <v>86</v>
      </c>
      <c r="C11106" t="s">
        <v>25</v>
      </c>
      <c r="D11106" t="s">
        <v>35</v>
      </c>
      <c r="E11106" t="s">
        <v>22818</v>
      </c>
      <c r="F11106" t="s">
        <v>46</v>
      </c>
      <c r="G11106" t="s">
        <v>47</v>
      </c>
      <c r="H11106" s="1">
        <v>44357</v>
      </c>
      <c r="I11106" s="1">
        <v>44361</v>
      </c>
      <c r="J11106" s="1">
        <v>44390</v>
      </c>
      <c r="K11106" t="s">
        <v>38</v>
      </c>
      <c r="L11106" s="1">
        <v>44421</v>
      </c>
      <c r="M11106">
        <v>691929</v>
      </c>
      <c r="N11106" t="s">
        <v>21722</v>
      </c>
      <c r="O11106" t="s">
        <v>72</v>
      </c>
      <c r="P11106" t="s">
        <v>28661</v>
      </c>
      <c r="Q11106" t="s">
        <v>54</v>
      </c>
      <c r="R11106">
        <v>59000</v>
      </c>
      <c r="S11106">
        <v>5.9799998998641968E-2</v>
      </c>
      <c r="T11106">
        <v>184.63999938964844</v>
      </c>
      <c r="U11106">
        <v>0.11490000039339066</v>
      </c>
      <c r="V11106">
        <v>5600</v>
      </c>
      <c r="W11106">
        <v>26</v>
      </c>
      <c r="X11106">
        <v>6647</v>
      </c>
    </row>
    <row r="11107" spans="1:24" x14ac:dyDescent="0.35">
      <c r="A11107">
        <v>535500</v>
      </c>
      <c r="B11107" t="s">
        <v>83</v>
      </c>
      <c r="C11107" t="s">
        <v>25</v>
      </c>
      <c r="D11107" t="s">
        <v>107</v>
      </c>
      <c r="E11107" t="s">
        <v>12914</v>
      </c>
      <c r="F11107" t="s">
        <v>28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8</v>
      </c>
      <c r="L11107" s="1">
        <v>44298</v>
      </c>
      <c r="M11107">
        <v>691940</v>
      </c>
      <c r="N11107" t="s">
        <v>5768</v>
      </c>
      <c r="O11107" t="s">
        <v>32</v>
      </c>
      <c r="P11107" t="s">
        <v>28661</v>
      </c>
      <c r="Q11107" t="s">
        <v>33</v>
      </c>
      <c r="R11107">
        <v>75000</v>
      </c>
      <c r="S11107">
        <v>0.12380000203847885</v>
      </c>
      <c r="T11107">
        <v>515.219970703125</v>
      </c>
      <c r="U11107">
        <v>0.14350000023841858</v>
      </c>
      <c r="V11107">
        <v>15000</v>
      </c>
      <c r="W11107">
        <v>20</v>
      </c>
      <c r="X11107">
        <v>17673</v>
      </c>
    </row>
    <row r="11108" spans="1:24" x14ac:dyDescent="0.35">
      <c r="A11108">
        <v>535504</v>
      </c>
      <c r="B11108" t="s">
        <v>60</v>
      </c>
      <c r="C11108" t="s">
        <v>25</v>
      </c>
      <c r="D11108" t="s">
        <v>107</v>
      </c>
      <c r="E11108" t="s">
        <v>1373</v>
      </c>
      <c r="F11108" t="s">
        <v>37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8</v>
      </c>
      <c r="L11108" s="1">
        <v>44422</v>
      </c>
      <c r="M11108">
        <v>691944</v>
      </c>
      <c r="N11108" t="s">
        <v>31</v>
      </c>
      <c r="O11108" t="s">
        <v>39</v>
      </c>
      <c r="P11108" t="s">
        <v>28662</v>
      </c>
      <c r="Q11108" t="s">
        <v>33</v>
      </c>
      <c r="R11108">
        <v>61543.19921875</v>
      </c>
      <c r="S11108">
        <v>4.8000000417232513E-2</v>
      </c>
      <c r="T11108">
        <v>122.79000091552734</v>
      </c>
      <c r="U11108">
        <v>0.16449999809265137</v>
      </c>
      <c r="V11108">
        <v>5000</v>
      </c>
      <c r="W11108">
        <v>11</v>
      </c>
      <c r="X11108">
        <v>7244</v>
      </c>
    </row>
    <row r="11109" spans="1:24" x14ac:dyDescent="0.35">
      <c r="A11109">
        <v>535511</v>
      </c>
      <c r="B11109" t="s">
        <v>34</v>
      </c>
      <c r="C11109" t="s">
        <v>25</v>
      </c>
      <c r="D11109" t="s">
        <v>55</v>
      </c>
      <c r="E11109" t="s">
        <v>22766</v>
      </c>
      <c r="F11109" t="s">
        <v>52</v>
      </c>
      <c r="G11109" t="s">
        <v>47</v>
      </c>
      <c r="H11109" s="1">
        <v>44357</v>
      </c>
      <c r="I11109" s="1">
        <v>44332</v>
      </c>
      <c r="J11109" s="1">
        <v>44390</v>
      </c>
      <c r="K11109" t="s">
        <v>38</v>
      </c>
      <c r="L11109" s="1">
        <v>44421</v>
      </c>
      <c r="M11109">
        <v>691951</v>
      </c>
      <c r="N11109" t="s">
        <v>21722</v>
      </c>
      <c r="O11109" t="s">
        <v>98</v>
      </c>
      <c r="P11109" t="s">
        <v>28661</v>
      </c>
      <c r="Q11109" t="s">
        <v>54</v>
      </c>
      <c r="R11109">
        <v>132000</v>
      </c>
      <c r="S11109">
        <v>3.6499999463558197E-2</v>
      </c>
      <c r="T11109">
        <v>297.04000854492188</v>
      </c>
      <c r="U11109">
        <v>7.1400001645088196E-2</v>
      </c>
      <c r="V11109">
        <v>9600</v>
      </c>
      <c r="W11109">
        <v>7</v>
      </c>
      <c r="X11109">
        <v>10694</v>
      </c>
    </row>
    <row r="11110" spans="1:24" x14ac:dyDescent="0.35">
      <c r="A11110">
        <v>535513</v>
      </c>
      <c r="B11110" t="s">
        <v>83</v>
      </c>
      <c r="C11110" t="s">
        <v>25</v>
      </c>
      <c r="D11110" t="s">
        <v>55</v>
      </c>
      <c r="E11110" t="s">
        <v>21967</v>
      </c>
      <c r="F11110" t="s">
        <v>52</v>
      </c>
      <c r="G11110" t="s">
        <v>47</v>
      </c>
      <c r="H11110" s="1">
        <v>44357</v>
      </c>
      <c r="I11110" s="1">
        <v>44332</v>
      </c>
      <c r="J11110" s="1">
        <v>44390</v>
      </c>
      <c r="K11110" t="s">
        <v>38</v>
      </c>
      <c r="L11110" s="1">
        <v>44421</v>
      </c>
      <c r="M11110">
        <v>691953</v>
      </c>
      <c r="N11110" t="s">
        <v>21722</v>
      </c>
      <c r="O11110" t="s">
        <v>63</v>
      </c>
      <c r="P11110" t="s">
        <v>28661</v>
      </c>
      <c r="Q11110" t="s">
        <v>43</v>
      </c>
      <c r="R11110">
        <v>36000</v>
      </c>
      <c r="S11110">
        <v>0.22200000286102295</v>
      </c>
      <c r="T11110">
        <v>168</v>
      </c>
      <c r="U11110">
        <v>7.5099997222423553E-2</v>
      </c>
      <c r="V11110">
        <v>5400</v>
      </c>
      <c r="W11110">
        <v>41</v>
      </c>
      <c r="X11110">
        <v>6048</v>
      </c>
    </row>
    <row r="11111" spans="1:24" x14ac:dyDescent="0.35">
      <c r="A11111">
        <v>535515</v>
      </c>
      <c r="B11111" t="s">
        <v>156</v>
      </c>
      <c r="C11111" t="s">
        <v>25</v>
      </c>
      <c r="D11111" t="s">
        <v>40</v>
      </c>
      <c r="E11111" t="s">
        <v>26140</v>
      </c>
      <c r="F11111" t="s">
        <v>37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30</v>
      </c>
      <c r="L11111" s="1">
        <v>44388</v>
      </c>
      <c r="M11111">
        <v>691957</v>
      </c>
      <c r="N11111" t="s">
        <v>20941</v>
      </c>
      <c r="O11111" t="s">
        <v>890</v>
      </c>
      <c r="P11111" t="s">
        <v>28662</v>
      </c>
      <c r="Q11111" t="s">
        <v>43</v>
      </c>
      <c r="R11111">
        <v>27000</v>
      </c>
      <c r="S11111">
        <v>0.12489999830722809</v>
      </c>
      <c r="T11111">
        <v>126.77999877929688</v>
      </c>
      <c r="U11111">
        <v>0.17929999530315399</v>
      </c>
      <c r="V11111">
        <v>5000</v>
      </c>
      <c r="W11111">
        <v>9</v>
      </c>
      <c r="X11111">
        <v>1591</v>
      </c>
    </row>
    <row r="11112" spans="1:24" x14ac:dyDescent="0.35">
      <c r="A11112">
        <v>535516</v>
      </c>
      <c r="B11112" t="s">
        <v>34</v>
      </c>
      <c r="C11112" t="s">
        <v>25</v>
      </c>
      <c r="D11112" t="s">
        <v>75</v>
      </c>
      <c r="E11112" t="s">
        <v>21652</v>
      </c>
      <c r="F11112" t="s">
        <v>28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8</v>
      </c>
      <c r="L11112" s="1">
        <v>44361</v>
      </c>
      <c r="M11112">
        <v>691958</v>
      </c>
      <c r="N11112" t="s">
        <v>21471</v>
      </c>
      <c r="O11112" t="s">
        <v>57</v>
      </c>
      <c r="P11112" t="s">
        <v>28662</v>
      </c>
      <c r="Q11112" t="s">
        <v>43</v>
      </c>
      <c r="R11112">
        <v>30000</v>
      </c>
      <c r="S11112">
        <v>8.2000002264976501E-2</v>
      </c>
      <c r="T11112">
        <v>116.29000091552734</v>
      </c>
      <c r="U11112">
        <v>0.13979999721050262</v>
      </c>
      <c r="V11112">
        <v>5000</v>
      </c>
      <c r="W11112">
        <v>8</v>
      </c>
      <c r="X11112">
        <v>6844</v>
      </c>
    </row>
    <row r="11113" spans="1:24" x14ac:dyDescent="0.35">
      <c r="A11113">
        <v>535519</v>
      </c>
      <c r="B11113" t="s">
        <v>34</v>
      </c>
      <c r="C11113" t="s">
        <v>25</v>
      </c>
      <c r="D11113" t="s">
        <v>55</v>
      </c>
      <c r="E11113" t="s">
        <v>10540</v>
      </c>
      <c r="F11113" t="s">
        <v>87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8</v>
      </c>
      <c r="L11113" s="1">
        <v>44390</v>
      </c>
      <c r="M11113">
        <v>691961</v>
      </c>
      <c r="N11113" t="s">
        <v>5768</v>
      </c>
      <c r="O11113" t="s">
        <v>138</v>
      </c>
      <c r="P11113" t="s">
        <v>28661</v>
      </c>
      <c r="Q11113" t="s">
        <v>43</v>
      </c>
      <c r="R11113">
        <v>84996</v>
      </c>
      <c r="S11113">
        <v>0.10930000245571136</v>
      </c>
      <c r="T11113">
        <v>347.69000244140625</v>
      </c>
      <c r="U11113">
        <v>0.15209999680519104</v>
      </c>
      <c r="V11113">
        <v>10000</v>
      </c>
      <c r="W11113">
        <v>26</v>
      </c>
      <c r="X11113">
        <v>12513</v>
      </c>
    </row>
    <row r="11114" spans="1:24" x14ac:dyDescent="0.35">
      <c r="A11114">
        <v>535554</v>
      </c>
      <c r="B11114" t="s">
        <v>86</v>
      </c>
      <c r="C11114" t="s">
        <v>25</v>
      </c>
      <c r="D11114" t="s">
        <v>75</v>
      </c>
      <c r="E11114" t="s">
        <v>23041</v>
      </c>
      <c r="F11114" t="s">
        <v>37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30</v>
      </c>
      <c r="L11114" s="1">
        <v>44451</v>
      </c>
      <c r="M11114">
        <v>692000</v>
      </c>
      <c r="N11114" t="s">
        <v>21722</v>
      </c>
      <c r="O11114" t="s">
        <v>39</v>
      </c>
      <c r="P11114" t="s">
        <v>28662</v>
      </c>
      <c r="Q11114" t="s">
        <v>33</v>
      </c>
      <c r="R11114">
        <v>27600</v>
      </c>
      <c r="S11114">
        <v>0.226500004529953</v>
      </c>
      <c r="T11114">
        <v>110.51999664306641</v>
      </c>
      <c r="U11114">
        <v>0.16449999809265137</v>
      </c>
      <c r="V11114">
        <v>4500</v>
      </c>
      <c r="W11114">
        <v>15</v>
      </c>
      <c r="X11114">
        <v>2823</v>
      </c>
    </row>
    <row r="11115" spans="1:24" x14ac:dyDescent="0.35">
      <c r="A11115">
        <v>535555</v>
      </c>
      <c r="B11115" t="s">
        <v>34</v>
      </c>
      <c r="C11115" t="s">
        <v>25</v>
      </c>
      <c r="D11115" t="s">
        <v>107</v>
      </c>
      <c r="E11115" t="s">
        <v>2756</v>
      </c>
      <c r="F11115" t="s">
        <v>37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30</v>
      </c>
      <c r="L11115" s="1">
        <v>44419</v>
      </c>
      <c r="M11115">
        <v>692001</v>
      </c>
      <c r="N11115" t="s">
        <v>20941</v>
      </c>
      <c r="O11115" t="s">
        <v>869</v>
      </c>
      <c r="P11115" t="s">
        <v>28662</v>
      </c>
      <c r="Q11115" t="s">
        <v>54</v>
      </c>
      <c r="R11115">
        <v>33000</v>
      </c>
      <c r="S11115">
        <v>0.20250000059604645</v>
      </c>
      <c r="T11115">
        <v>59.419998168945313</v>
      </c>
      <c r="U11115">
        <v>0.16820000112056732</v>
      </c>
      <c r="V11115">
        <v>2400</v>
      </c>
      <c r="W11115">
        <v>5</v>
      </c>
      <c r="X11115">
        <v>922</v>
      </c>
    </row>
    <row r="11116" spans="1:24" x14ac:dyDescent="0.35">
      <c r="A11116">
        <v>535562</v>
      </c>
      <c r="B11116" t="s">
        <v>165</v>
      </c>
      <c r="C11116" t="s">
        <v>25</v>
      </c>
      <c r="D11116" t="s">
        <v>90</v>
      </c>
      <c r="E11116" t="s">
        <v>5530</v>
      </c>
      <c r="F11116" t="s">
        <v>87</v>
      </c>
      <c r="G11116" t="s">
        <v>47</v>
      </c>
      <c r="H11116" s="1">
        <v>44387</v>
      </c>
      <c r="I11116" s="1">
        <v>44392</v>
      </c>
      <c r="J11116" s="1">
        <v>44392</v>
      </c>
      <c r="K11116" t="s">
        <v>38</v>
      </c>
      <c r="L11116" s="1">
        <v>44423</v>
      </c>
      <c r="M11116">
        <v>692009</v>
      </c>
      <c r="N11116" t="s">
        <v>1516</v>
      </c>
      <c r="O11116" t="s">
        <v>901</v>
      </c>
      <c r="P11116" t="s">
        <v>28662</v>
      </c>
      <c r="Q11116" t="s">
        <v>54</v>
      </c>
      <c r="R11116">
        <v>105000</v>
      </c>
      <c r="S11116">
        <v>4.8099998384714127E-2</v>
      </c>
      <c r="T11116">
        <v>528.95001220703125</v>
      </c>
      <c r="U11116">
        <v>0.1632000058889389</v>
      </c>
      <c r="V11116">
        <v>24000</v>
      </c>
      <c r="W11116">
        <v>35</v>
      </c>
      <c r="X11116">
        <v>31737</v>
      </c>
    </row>
    <row r="11117" spans="1:24" x14ac:dyDescent="0.35">
      <c r="A11117">
        <v>535601</v>
      </c>
      <c r="B11117" t="s">
        <v>130</v>
      </c>
      <c r="C11117" t="s">
        <v>25</v>
      </c>
      <c r="D11117" t="s">
        <v>55</v>
      </c>
      <c r="E11117" t="s">
        <v>27479</v>
      </c>
      <c r="F11117" t="s">
        <v>28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30</v>
      </c>
      <c r="L11117" s="1">
        <v>44479</v>
      </c>
      <c r="M11117">
        <v>692061</v>
      </c>
      <c r="N11117" t="s">
        <v>26722</v>
      </c>
      <c r="O11117" t="s">
        <v>59</v>
      </c>
      <c r="P11117" t="s">
        <v>28662</v>
      </c>
      <c r="Q11117" t="s">
        <v>43</v>
      </c>
      <c r="R11117">
        <v>36000</v>
      </c>
      <c r="S11117">
        <v>6.6999997943639755E-3</v>
      </c>
      <c r="T11117">
        <v>161.47000122070313</v>
      </c>
      <c r="U11117">
        <v>0.13609999418258667</v>
      </c>
      <c r="V11117">
        <v>7000</v>
      </c>
      <c r="W11117">
        <v>3</v>
      </c>
      <c r="X11117">
        <v>630</v>
      </c>
    </row>
    <row r="11118" spans="1:24" x14ac:dyDescent="0.35">
      <c r="A11118">
        <v>535623</v>
      </c>
      <c r="B11118" t="s">
        <v>86</v>
      </c>
      <c r="C11118" t="s">
        <v>25</v>
      </c>
      <c r="D11118" t="s">
        <v>26</v>
      </c>
      <c r="E11118" t="s">
        <v>24632</v>
      </c>
      <c r="F11118" t="s">
        <v>28</v>
      </c>
      <c r="G11118" t="s">
        <v>47</v>
      </c>
      <c r="H11118" s="1">
        <v>44357</v>
      </c>
      <c r="I11118" s="1">
        <v>44358</v>
      </c>
      <c r="J11118" s="1">
        <v>44358</v>
      </c>
      <c r="K11118" t="s">
        <v>38</v>
      </c>
      <c r="L11118" s="1">
        <v>44388</v>
      </c>
      <c r="M11118">
        <v>692089</v>
      </c>
      <c r="N11118" t="s">
        <v>20941</v>
      </c>
      <c r="O11118" t="s">
        <v>32</v>
      </c>
      <c r="P11118" t="s">
        <v>28661</v>
      </c>
      <c r="Q11118" t="s">
        <v>43</v>
      </c>
      <c r="R11118">
        <v>103970</v>
      </c>
      <c r="S11118">
        <v>0.23880000412464142</v>
      </c>
      <c r="T11118">
        <v>515.219970703125</v>
      </c>
      <c r="U11118">
        <v>0.14350000023841858</v>
      </c>
      <c r="V11118">
        <v>15000</v>
      </c>
      <c r="W11118">
        <v>28</v>
      </c>
      <c r="X11118">
        <v>16744</v>
      </c>
    </row>
    <row r="11119" spans="1:24" x14ac:dyDescent="0.35">
      <c r="A11119">
        <v>535627</v>
      </c>
      <c r="B11119" t="s">
        <v>60</v>
      </c>
      <c r="C11119" t="s">
        <v>25</v>
      </c>
      <c r="D11119" t="s">
        <v>118</v>
      </c>
      <c r="E11119" t="s">
        <v>20043</v>
      </c>
      <c r="F11119" t="s">
        <v>87</v>
      </c>
      <c r="G11119" t="s">
        <v>47</v>
      </c>
      <c r="H11119" s="1">
        <v>44357</v>
      </c>
      <c r="I11119" s="1">
        <v>44331</v>
      </c>
      <c r="J11119" s="1">
        <v>44542</v>
      </c>
      <c r="K11119" t="s">
        <v>38</v>
      </c>
      <c r="L11119" s="1">
        <v>44573</v>
      </c>
      <c r="M11119">
        <v>692093</v>
      </c>
      <c r="N11119" t="s">
        <v>19463</v>
      </c>
      <c r="O11119" t="s">
        <v>901</v>
      </c>
      <c r="P11119" t="s">
        <v>28661</v>
      </c>
      <c r="Q11119" t="s">
        <v>43</v>
      </c>
      <c r="R11119">
        <v>40800</v>
      </c>
      <c r="S11119">
        <v>0.15320000052452087</v>
      </c>
      <c r="T11119">
        <v>254.27000427246094</v>
      </c>
      <c r="U11119">
        <v>0.1632000058889389</v>
      </c>
      <c r="V11119">
        <v>7200</v>
      </c>
      <c r="W11119">
        <v>8</v>
      </c>
      <c r="X11119">
        <v>9061</v>
      </c>
    </row>
    <row r="11120" spans="1:24" x14ac:dyDescent="0.35">
      <c r="A11120">
        <v>535631</v>
      </c>
      <c r="B11120" t="s">
        <v>83</v>
      </c>
      <c r="C11120" t="s">
        <v>25</v>
      </c>
      <c r="D11120" t="s">
        <v>80</v>
      </c>
      <c r="F11120" t="s">
        <v>46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8</v>
      </c>
      <c r="L11120" s="1">
        <v>44451</v>
      </c>
      <c r="M11120">
        <v>692098</v>
      </c>
      <c r="N11120" t="s">
        <v>23702</v>
      </c>
      <c r="O11120" t="s">
        <v>69</v>
      </c>
      <c r="P11120" t="s">
        <v>28661</v>
      </c>
      <c r="Q11120" t="s">
        <v>43</v>
      </c>
      <c r="R11120">
        <v>40044</v>
      </c>
      <c r="S11120">
        <v>0.12980000674724579</v>
      </c>
      <c r="T11120">
        <v>46.409999847412109</v>
      </c>
      <c r="U11120">
        <v>0.11860000342130661</v>
      </c>
      <c r="V11120">
        <v>1400</v>
      </c>
      <c r="W11120">
        <v>15</v>
      </c>
      <c r="X11120">
        <v>1641</v>
      </c>
    </row>
    <row r="11121" spans="1:24" x14ac:dyDescent="0.35">
      <c r="A11121">
        <v>535667</v>
      </c>
      <c r="B11121" t="s">
        <v>89</v>
      </c>
      <c r="C11121" t="s">
        <v>25</v>
      </c>
      <c r="D11121" t="s">
        <v>124</v>
      </c>
      <c r="E11121" t="s">
        <v>7385</v>
      </c>
      <c r="F11121" t="s">
        <v>52</v>
      </c>
      <c r="G11121" t="s">
        <v>47</v>
      </c>
      <c r="H11121" s="1">
        <v>44357</v>
      </c>
      <c r="I11121" s="1">
        <v>44332</v>
      </c>
      <c r="J11121" s="1">
        <v>44390</v>
      </c>
      <c r="K11121" t="s">
        <v>38</v>
      </c>
      <c r="L11121" s="1">
        <v>44421</v>
      </c>
      <c r="M11121">
        <v>692138</v>
      </c>
      <c r="N11121" t="s">
        <v>5768</v>
      </c>
      <c r="O11121" t="s">
        <v>98</v>
      </c>
      <c r="P11121" t="s">
        <v>28661</v>
      </c>
      <c r="Q11121" t="s">
        <v>43</v>
      </c>
      <c r="R11121">
        <v>67000</v>
      </c>
      <c r="S11121">
        <v>0.14079999923706055</v>
      </c>
      <c r="T11121">
        <v>216.58999633789063</v>
      </c>
      <c r="U11121">
        <v>7.1400001645088196E-2</v>
      </c>
      <c r="V11121">
        <v>7000</v>
      </c>
      <c r="W11121">
        <v>39</v>
      </c>
      <c r="X11121">
        <v>7798</v>
      </c>
    </row>
    <row r="11122" spans="1:24" x14ac:dyDescent="0.35">
      <c r="A11122">
        <v>535696</v>
      </c>
      <c r="B11122" t="s">
        <v>183</v>
      </c>
      <c r="C11122" t="s">
        <v>25</v>
      </c>
      <c r="D11122" t="s">
        <v>118</v>
      </c>
      <c r="E11122" t="s">
        <v>8628</v>
      </c>
      <c r="F11122" t="s">
        <v>28</v>
      </c>
      <c r="G11122" t="s">
        <v>62</v>
      </c>
      <c r="H11122" s="1">
        <v>44357</v>
      </c>
      <c r="I11122" s="1">
        <v>44207</v>
      </c>
      <c r="J11122" s="1">
        <v>44207</v>
      </c>
      <c r="K11122" t="s">
        <v>38</v>
      </c>
      <c r="L11122" s="1">
        <v>44238</v>
      </c>
      <c r="M11122">
        <v>692169</v>
      </c>
      <c r="N11122" t="s">
        <v>5768</v>
      </c>
      <c r="O11122" t="s">
        <v>158</v>
      </c>
      <c r="P11122" t="s">
        <v>28661</v>
      </c>
      <c r="Q11122" t="s">
        <v>43</v>
      </c>
      <c r="R11122">
        <v>44000</v>
      </c>
      <c r="S11122">
        <v>0.10719999670982361</v>
      </c>
      <c r="T11122">
        <v>169.02999877929688</v>
      </c>
      <c r="U11122">
        <v>0.13230000436306</v>
      </c>
      <c r="V11122">
        <v>5000</v>
      </c>
      <c r="W11122">
        <v>17</v>
      </c>
      <c r="X11122">
        <v>5232</v>
      </c>
    </row>
    <row r="11123" spans="1:24" x14ac:dyDescent="0.35">
      <c r="A11123">
        <v>535707</v>
      </c>
      <c r="B11123" t="s">
        <v>83</v>
      </c>
      <c r="C11123" t="s">
        <v>25</v>
      </c>
      <c r="D11123" t="s">
        <v>75</v>
      </c>
      <c r="E11123" t="s">
        <v>15952</v>
      </c>
      <c r="F11123" t="s">
        <v>87</v>
      </c>
      <c r="G11123" t="s">
        <v>47</v>
      </c>
      <c r="H11123" s="1">
        <v>44357</v>
      </c>
      <c r="I11123" s="1">
        <v>44514</v>
      </c>
      <c r="J11123" s="1">
        <v>44514</v>
      </c>
      <c r="K11123" t="s">
        <v>38</v>
      </c>
      <c r="L11123" s="1">
        <v>44544</v>
      </c>
      <c r="M11123">
        <v>692183</v>
      </c>
      <c r="N11123" t="s">
        <v>5768</v>
      </c>
      <c r="O11123" t="s">
        <v>372</v>
      </c>
      <c r="P11123" t="s">
        <v>28662</v>
      </c>
      <c r="Q11123" t="s">
        <v>43</v>
      </c>
      <c r="R11123">
        <v>45000</v>
      </c>
      <c r="S11123">
        <v>0.1339000016450882</v>
      </c>
      <c r="T11123">
        <v>240.96000671386719</v>
      </c>
      <c r="U11123">
        <v>0.15579999983310699</v>
      </c>
      <c r="V11123">
        <v>10000</v>
      </c>
      <c r="W11123">
        <v>15</v>
      </c>
      <c r="X11123">
        <v>14364</v>
      </c>
    </row>
    <row r="11124" spans="1:24" x14ac:dyDescent="0.35">
      <c r="A11124">
        <v>535721</v>
      </c>
      <c r="B11124" t="s">
        <v>89</v>
      </c>
      <c r="C11124" t="s">
        <v>25</v>
      </c>
      <c r="D11124" t="s">
        <v>50</v>
      </c>
      <c r="E11124" t="s">
        <v>5389</v>
      </c>
      <c r="F11124" t="s">
        <v>37</v>
      </c>
      <c r="G11124" t="s">
        <v>62</v>
      </c>
      <c r="H11124" s="1">
        <v>44357</v>
      </c>
      <c r="I11124" s="1">
        <v>44392</v>
      </c>
      <c r="J11124" s="1">
        <v>44209</v>
      </c>
      <c r="K11124" t="s">
        <v>30</v>
      </c>
      <c r="L11124" s="1">
        <v>44240</v>
      </c>
      <c r="M11124">
        <v>692198</v>
      </c>
      <c r="N11124" t="s">
        <v>1516</v>
      </c>
      <c r="O11124" t="s">
        <v>1140</v>
      </c>
      <c r="P11124" t="s">
        <v>28662</v>
      </c>
      <c r="Q11124" t="s">
        <v>54</v>
      </c>
      <c r="R11124">
        <v>48000</v>
      </c>
      <c r="S11124">
        <v>0.12649999558925629</v>
      </c>
      <c r="T11124">
        <v>301.8599853515625</v>
      </c>
      <c r="U11124">
        <v>0.17560000717639923</v>
      </c>
      <c r="V11124">
        <v>12000</v>
      </c>
      <c r="W11124">
        <v>16</v>
      </c>
      <c r="X11124">
        <v>9182</v>
      </c>
    </row>
    <row r="11125" spans="1:24" x14ac:dyDescent="0.35">
      <c r="A11125">
        <v>535754</v>
      </c>
      <c r="B11125" t="s">
        <v>122</v>
      </c>
      <c r="C11125" t="s">
        <v>25</v>
      </c>
      <c r="D11125" t="s">
        <v>35</v>
      </c>
      <c r="E11125" t="s">
        <v>12855</v>
      </c>
      <c r="F11125" t="s">
        <v>52</v>
      </c>
      <c r="G11125" t="s">
        <v>47</v>
      </c>
      <c r="H11125" s="1">
        <v>44357</v>
      </c>
      <c r="I11125" s="1">
        <v>44454</v>
      </c>
      <c r="J11125" s="1">
        <v>44390</v>
      </c>
      <c r="K11125" t="s">
        <v>38</v>
      </c>
      <c r="L11125" s="1">
        <v>44421</v>
      </c>
      <c r="M11125">
        <v>692236</v>
      </c>
      <c r="N11125" t="s">
        <v>19463</v>
      </c>
      <c r="O11125" t="s">
        <v>66</v>
      </c>
      <c r="P11125" t="s">
        <v>28661</v>
      </c>
      <c r="Q11125" t="s">
        <v>33</v>
      </c>
      <c r="R11125">
        <v>53000</v>
      </c>
      <c r="S11125">
        <v>4.7800000756978989E-2</v>
      </c>
      <c r="T11125">
        <v>250.25</v>
      </c>
      <c r="U11125">
        <v>7.8800000250339508E-2</v>
      </c>
      <c r="V11125">
        <v>8000</v>
      </c>
      <c r="W11125">
        <v>34</v>
      </c>
      <c r="X11125">
        <v>9009</v>
      </c>
    </row>
    <row r="11126" spans="1:24" x14ac:dyDescent="0.35">
      <c r="A11126">
        <v>535766</v>
      </c>
      <c r="B11126" t="s">
        <v>447</v>
      </c>
      <c r="C11126" t="s">
        <v>25</v>
      </c>
      <c r="D11126" t="s">
        <v>40</v>
      </c>
      <c r="E11126" t="s">
        <v>28508</v>
      </c>
      <c r="F11126" t="s">
        <v>87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8</v>
      </c>
      <c r="L11126" s="1">
        <v>44481</v>
      </c>
      <c r="M11126">
        <v>692250</v>
      </c>
      <c r="N11126" t="s">
        <v>28042</v>
      </c>
      <c r="O11126" t="s">
        <v>138</v>
      </c>
      <c r="P11126" t="s">
        <v>28661</v>
      </c>
      <c r="Q11126" t="s">
        <v>54</v>
      </c>
      <c r="R11126">
        <v>82000</v>
      </c>
      <c r="S11126">
        <v>6.7800000309944153E-2</v>
      </c>
      <c r="T11126">
        <v>417.22000122070313</v>
      </c>
      <c r="U11126">
        <v>0.15209999680519104</v>
      </c>
      <c r="V11126">
        <v>12000</v>
      </c>
      <c r="W11126">
        <v>4</v>
      </c>
      <c r="X11126">
        <v>14743</v>
      </c>
    </row>
    <row r="11127" spans="1:24" x14ac:dyDescent="0.35">
      <c r="A11127">
        <v>535772</v>
      </c>
      <c r="B11127" t="s">
        <v>49</v>
      </c>
      <c r="C11127" t="s">
        <v>25</v>
      </c>
      <c r="D11127" t="s">
        <v>90</v>
      </c>
      <c r="E11127" t="s">
        <v>17193</v>
      </c>
      <c r="F11127" t="s">
        <v>37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8</v>
      </c>
      <c r="L11127" s="1">
        <v>44510</v>
      </c>
      <c r="M11127">
        <v>692259</v>
      </c>
      <c r="N11127" t="s">
        <v>5768</v>
      </c>
      <c r="O11127" t="s">
        <v>39</v>
      </c>
      <c r="P11127" t="s">
        <v>28662</v>
      </c>
      <c r="Q11127" t="s">
        <v>33</v>
      </c>
      <c r="R11127">
        <v>32000</v>
      </c>
      <c r="S11127">
        <v>0.1687999963760376</v>
      </c>
      <c r="T11127">
        <v>122.79000091552734</v>
      </c>
      <c r="U11127">
        <v>0.16449999809265137</v>
      </c>
      <c r="V11127">
        <v>5000</v>
      </c>
      <c r="W11127">
        <v>16</v>
      </c>
      <c r="X11127">
        <v>5204</v>
      </c>
    </row>
    <row r="11128" spans="1:24" x14ac:dyDescent="0.35">
      <c r="A11128">
        <v>535805</v>
      </c>
      <c r="B11128" t="s">
        <v>89</v>
      </c>
      <c r="C11128" t="s">
        <v>25</v>
      </c>
      <c r="D11128" t="s">
        <v>50</v>
      </c>
      <c r="E11128" t="s">
        <v>11136</v>
      </c>
      <c r="F11128" t="s">
        <v>52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30</v>
      </c>
      <c r="L11128" s="1">
        <v>44511</v>
      </c>
      <c r="M11128">
        <v>692298</v>
      </c>
      <c r="N11128" t="s">
        <v>5768</v>
      </c>
      <c r="O11128" t="s">
        <v>63</v>
      </c>
      <c r="P11128" t="s">
        <v>28661</v>
      </c>
      <c r="Q11128" t="s">
        <v>33</v>
      </c>
      <c r="R11128">
        <v>66000</v>
      </c>
      <c r="S11128">
        <v>0.21269999444484711</v>
      </c>
      <c r="T11128">
        <v>217.77999877929688</v>
      </c>
      <c r="U11128">
        <v>7.5099997222423553E-2</v>
      </c>
      <c r="V11128">
        <v>7000</v>
      </c>
      <c r="W11128">
        <v>46</v>
      </c>
      <c r="X11128">
        <v>3266</v>
      </c>
    </row>
    <row r="11129" spans="1:24" x14ac:dyDescent="0.35">
      <c r="A11129">
        <v>535806</v>
      </c>
      <c r="B11129" t="s">
        <v>64</v>
      </c>
      <c r="C11129" t="s">
        <v>25</v>
      </c>
      <c r="D11129" t="s">
        <v>80</v>
      </c>
      <c r="E11129" t="s">
        <v>22961</v>
      </c>
      <c r="F11129" t="s">
        <v>46</v>
      </c>
      <c r="G11129" t="s">
        <v>47</v>
      </c>
      <c r="H11129" s="1">
        <v>44387</v>
      </c>
      <c r="I11129" s="1">
        <v>44212</v>
      </c>
      <c r="J11129" s="1">
        <v>44419</v>
      </c>
      <c r="K11129" t="s">
        <v>38</v>
      </c>
      <c r="L11129" s="1">
        <v>44450</v>
      </c>
      <c r="M11129">
        <v>692299</v>
      </c>
      <c r="N11129" t="s">
        <v>21722</v>
      </c>
      <c r="O11129" t="s">
        <v>74</v>
      </c>
      <c r="P11129" t="s">
        <v>28662</v>
      </c>
      <c r="Q11129" t="s">
        <v>43</v>
      </c>
      <c r="R11129">
        <v>75000</v>
      </c>
      <c r="S11129">
        <v>0.10369999706745148</v>
      </c>
      <c r="T11129">
        <v>370.6400146484375</v>
      </c>
      <c r="U11129">
        <v>0.1111999973654747</v>
      </c>
      <c r="V11129">
        <v>17000</v>
      </c>
      <c r="W11129">
        <v>38</v>
      </c>
      <c r="X11129">
        <v>18266</v>
      </c>
    </row>
    <row r="11130" spans="1:24" x14ac:dyDescent="0.35">
      <c r="A11130">
        <v>535811</v>
      </c>
      <c r="B11130" t="s">
        <v>338</v>
      </c>
      <c r="C11130" t="s">
        <v>25</v>
      </c>
      <c r="D11130" t="s">
        <v>50</v>
      </c>
      <c r="E11130" t="s">
        <v>13900</v>
      </c>
      <c r="F11130" t="s">
        <v>87</v>
      </c>
      <c r="G11130" t="s">
        <v>47</v>
      </c>
      <c r="H11130" s="1">
        <v>44387</v>
      </c>
      <c r="I11130" s="1">
        <v>44332</v>
      </c>
      <c r="J11130" s="1">
        <v>44541</v>
      </c>
      <c r="K11130" t="s">
        <v>38</v>
      </c>
      <c r="L11130" s="1">
        <v>44572</v>
      </c>
      <c r="M11130">
        <v>692304</v>
      </c>
      <c r="N11130" t="s">
        <v>19463</v>
      </c>
      <c r="O11130" t="s">
        <v>372</v>
      </c>
      <c r="P11130" t="s">
        <v>28662</v>
      </c>
      <c r="Q11130" t="s">
        <v>43</v>
      </c>
      <c r="R11130">
        <v>90000</v>
      </c>
      <c r="S11130">
        <v>2.5499999523162842E-2</v>
      </c>
      <c r="T11130">
        <v>130.1199951171875</v>
      </c>
      <c r="U11130">
        <v>0.15579999983310699</v>
      </c>
      <c r="V11130">
        <v>5400</v>
      </c>
      <c r="W11130">
        <v>28</v>
      </c>
      <c r="X11130">
        <v>6479</v>
      </c>
    </row>
    <row r="11131" spans="1:24" x14ac:dyDescent="0.35">
      <c r="A11131">
        <v>535823</v>
      </c>
      <c r="B11131" t="s">
        <v>156</v>
      </c>
      <c r="C11131" t="s">
        <v>25</v>
      </c>
      <c r="D11131" t="s">
        <v>75</v>
      </c>
      <c r="E11131" t="s">
        <v>27496</v>
      </c>
      <c r="F11131" t="s">
        <v>37</v>
      </c>
      <c r="G11131" t="s">
        <v>62</v>
      </c>
      <c r="H11131" s="1">
        <v>44479</v>
      </c>
      <c r="I11131" s="1">
        <v>44238</v>
      </c>
      <c r="J11131" s="1">
        <v>44238</v>
      </c>
      <c r="K11131" t="s">
        <v>38</v>
      </c>
      <c r="L11131" s="1">
        <v>44266</v>
      </c>
      <c r="M11131">
        <v>692316</v>
      </c>
      <c r="N11131" t="s">
        <v>26722</v>
      </c>
      <c r="O11131" t="s">
        <v>611</v>
      </c>
      <c r="P11131" t="s">
        <v>28662</v>
      </c>
      <c r="Q11131" t="s">
        <v>43</v>
      </c>
      <c r="R11131">
        <v>83600</v>
      </c>
      <c r="S11131">
        <v>3.9799999445676804E-2</v>
      </c>
      <c r="T11131">
        <v>374.32998657226563</v>
      </c>
      <c r="U11131">
        <v>0.17190000414848328</v>
      </c>
      <c r="V11131">
        <v>15000</v>
      </c>
      <c r="W11131">
        <v>28</v>
      </c>
      <c r="X11131">
        <v>15846</v>
      </c>
    </row>
    <row r="11132" spans="1:24" x14ac:dyDescent="0.35">
      <c r="A11132">
        <v>535839</v>
      </c>
      <c r="B11132" t="s">
        <v>122</v>
      </c>
      <c r="C11132" t="s">
        <v>25</v>
      </c>
      <c r="D11132" t="s">
        <v>55</v>
      </c>
      <c r="E11132" t="s">
        <v>24459</v>
      </c>
      <c r="F11132" t="s">
        <v>52</v>
      </c>
      <c r="G11132" t="s">
        <v>47</v>
      </c>
      <c r="H11132" s="1">
        <v>44357</v>
      </c>
      <c r="I11132" s="1">
        <v>44240</v>
      </c>
      <c r="J11132" s="1">
        <v>44239</v>
      </c>
      <c r="K11132" t="s">
        <v>38</v>
      </c>
      <c r="L11132" s="1">
        <v>44267</v>
      </c>
      <c r="M11132">
        <v>692336</v>
      </c>
      <c r="N11132" t="s">
        <v>20941</v>
      </c>
      <c r="O11132" t="s">
        <v>66</v>
      </c>
      <c r="P11132" t="s">
        <v>28661</v>
      </c>
      <c r="Q11132" t="s">
        <v>43</v>
      </c>
      <c r="R11132">
        <v>72984</v>
      </c>
      <c r="S11132">
        <v>0.1136000007390976</v>
      </c>
      <c r="T11132">
        <v>375.3800048828125</v>
      </c>
      <c r="U11132">
        <v>7.8800000250339508E-2</v>
      </c>
      <c r="V11132">
        <v>12000</v>
      </c>
      <c r="W11132">
        <v>18</v>
      </c>
      <c r="X11132">
        <v>13152</v>
      </c>
    </row>
    <row r="11133" spans="1:24" x14ac:dyDescent="0.35">
      <c r="A11133">
        <v>535845</v>
      </c>
      <c r="B11133" t="s">
        <v>122</v>
      </c>
      <c r="C11133" t="s">
        <v>25</v>
      </c>
      <c r="D11133" t="s">
        <v>50</v>
      </c>
      <c r="E11133" t="s">
        <v>1898</v>
      </c>
      <c r="F11133" t="s">
        <v>28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8</v>
      </c>
      <c r="L11133" s="1">
        <v>44515</v>
      </c>
      <c r="M11133">
        <v>692342</v>
      </c>
      <c r="N11133" t="s">
        <v>20941</v>
      </c>
      <c r="O11133" t="s">
        <v>158</v>
      </c>
      <c r="P11133" t="s">
        <v>28662</v>
      </c>
      <c r="Q11133" t="s">
        <v>33</v>
      </c>
      <c r="R11133">
        <v>177240</v>
      </c>
      <c r="S11133">
        <v>2.1600000560283661E-2</v>
      </c>
      <c r="T11133">
        <v>571.780029296875</v>
      </c>
      <c r="U11133">
        <v>0.13230000436306</v>
      </c>
      <c r="V11133">
        <v>25000</v>
      </c>
      <c r="W11133">
        <v>12</v>
      </c>
      <c r="X11133">
        <v>34306</v>
      </c>
    </row>
    <row r="11134" spans="1:24" x14ac:dyDescent="0.35">
      <c r="A11134">
        <v>535847</v>
      </c>
      <c r="B11134" t="s">
        <v>130</v>
      </c>
      <c r="C11134" t="s">
        <v>25</v>
      </c>
      <c r="D11134" t="s">
        <v>50</v>
      </c>
      <c r="E11134" t="s">
        <v>23065</v>
      </c>
      <c r="F11134" t="s">
        <v>87</v>
      </c>
      <c r="G11134" t="s">
        <v>47</v>
      </c>
      <c r="H11134" s="1">
        <v>44357</v>
      </c>
      <c r="I11134" s="1">
        <v>44392</v>
      </c>
      <c r="J11134" s="1">
        <v>44392</v>
      </c>
      <c r="K11134" t="s">
        <v>38</v>
      </c>
      <c r="L11134" s="1">
        <v>44423</v>
      </c>
      <c r="M11134">
        <v>692345</v>
      </c>
      <c r="N11134" t="s">
        <v>21722</v>
      </c>
      <c r="O11134" t="s">
        <v>901</v>
      </c>
      <c r="P11134" t="s">
        <v>28662</v>
      </c>
      <c r="Q11134" t="s">
        <v>33</v>
      </c>
      <c r="R11134">
        <v>54000</v>
      </c>
      <c r="S11134">
        <v>0.20360000431537628</v>
      </c>
      <c r="T11134">
        <v>122.44999694824219</v>
      </c>
      <c r="U11134">
        <v>0.1632000058889389</v>
      </c>
      <c r="V11134">
        <v>5000</v>
      </c>
      <c r="W11134">
        <v>34</v>
      </c>
      <c r="X11134">
        <v>7346</v>
      </c>
    </row>
    <row r="11135" spans="1:24" x14ac:dyDescent="0.35">
      <c r="A11135">
        <v>535858</v>
      </c>
      <c r="B11135" t="s">
        <v>187</v>
      </c>
      <c r="C11135" t="s">
        <v>25</v>
      </c>
      <c r="D11135" t="s">
        <v>55</v>
      </c>
      <c r="E11135" t="s">
        <v>8283</v>
      </c>
      <c r="F11135" t="s">
        <v>87</v>
      </c>
      <c r="G11135" t="s">
        <v>47</v>
      </c>
      <c r="H11135" s="1">
        <v>44357</v>
      </c>
      <c r="I11135" s="1">
        <v>44211</v>
      </c>
      <c r="J11135" s="1">
        <v>44450</v>
      </c>
      <c r="K11135" t="s">
        <v>38</v>
      </c>
      <c r="L11135" s="1">
        <v>44480</v>
      </c>
      <c r="M11135">
        <v>692356</v>
      </c>
      <c r="N11135" t="s">
        <v>5768</v>
      </c>
      <c r="O11135" t="s">
        <v>109</v>
      </c>
      <c r="P11135" t="s">
        <v>28661</v>
      </c>
      <c r="Q11135" t="s">
        <v>43</v>
      </c>
      <c r="R11135">
        <v>37400</v>
      </c>
      <c r="S11135">
        <v>0.22779999673366547</v>
      </c>
      <c r="T11135">
        <v>377.67999267578125</v>
      </c>
      <c r="U11135">
        <v>0.15950000286102295</v>
      </c>
      <c r="V11135">
        <v>10750</v>
      </c>
      <c r="W11135">
        <v>14</v>
      </c>
      <c r="X11135">
        <v>12451</v>
      </c>
    </row>
    <row r="11136" spans="1:24" x14ac:dyDescent="0.35">
      <c r="A11136">
        <v>535873</v>
      </c>
      <c r="B11136" t="s">
        <v>146</v>
      </c>
      <c r="C11136" t="s">
        <v>25</v>
      </c>
      <c r="D11136" t="s">
        <v>50</v>
      </c>
      <c r="E11136" t="s">
        <v>11177</v>
      </c>
      <c r="F11136" t="s">
        <v>46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30</v>
      </c>
      <c r="L11136" s="1">
        <v>44297</v>
      </c>
      <c r="M11136">
        <v>692371</v>
      </c>
      <c r="N11136" t="s">
        <v>5768</v>
      </c>
      <c r="O11136" t="s">
        <v>69</v>
      </c>
      <c r="P11136" t="s">
        <v>28661</v>
      </c>
      <c r="Q11136" t="s">
        <v>33</v>
      </c>
      <c r="R11136">
        <v>25200</v>
      </c>
      <c r="S11136">
        <v>0.18860000371932983</v>
      </c>
      <c r="T11136">
        <v>238.66999816894531</v>
      </c>
      <c r="U11136">
        <v>0.11860000342130661</v>
      </c>
      <c r="V11136">
        <v>7200</v>
      </c>
      <c r="W11136">
        <v>11</v>
      </c>
      <c r="X11136">
        <v>1902</v>
      </c>
    </row>
    <row r="11137" spans="1:24" x14ac:dyDescent="0.35">
      <c r="A11137">
        <v>535908</v>
      </c>
      <c r="B11137" t="s">
        <v>156</v>
      </c>
      <c r="C11137" t="s">
        <v>25</v>
      </c>
      <c r="D11137" t="s">
        <v>35</v>
      </c>
      <c r="E11137" t="s">
        <v>4105</v>
      </c>
      <c r="F11137" t="s">
        <v>28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30</v>
      </c>
      <c r="L11137" s="1">
        <v>44360</v>
      </c>
      <c r="M11137">
        <v>692408</v>
      </c>
      <c r="N11137" t="s">
        <v>5768</v>
      </c>
      <c r="O11137" t="s">
        <v>57</v>
      </c>
      <c r="P11137" t="s">
        <v>28661</v>
      </c>
      <c r="Q11137" t="s">
        <v>33</v>
      </c>
      <c r="R11137">
        <v>40988.76171875</v>
      </c>
      <c r="S11137">
        <v>0.14460000395774841</v>
      </c>
      <c r="T11137">
        <v>512.52001953125</v>
      </c>
      <c r="U11137">
        <v>0.13979999721050262</v>
      </c>
      <c r="V11137">
        <v>15000</v>
      </c>
      <c r="W11137">
        <v>22</v>
      </c>
      <c r="X11137">
        <v>17007</v>
      </c>
    </row>
    <row r="11138" spans="1:24" x14ac:dyDescent="0.35">
      <c r="A11138">
        <v>535912</v>
      </c>
      <c r="B11138" t="s">
        <v>60</v>
      </c>
      <c r="C11138" t="s">
        <v>25</v>
      </c>
      <c r="D11138" t="s">
        <v>90</v>
      </c>
      <c r="E11138" t="s">
        <v>13705</v>
      </c>
      <c r="F11138" t="s">
        <v>87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8</v>
      </c>
      <c r="L11138" s="1">
        <v>44421</v>
      </c>
      <c r="M11138">
        <v>692421</v>
      </c>
      <c r="N11138" t="s">
        <v>20941</v>
      </c>
      <c r="O11138" t="s">
        <v>138</v>
      </c>
      <c r="P11138" t="s">
        <v>28661</v>
      </c>
      <c r="Q11138" t="s">
        <v>33</v>
      </c>
      <c r="R11138">
        <v>23004</v>
      </c>
      <c r="S11138">
        <v>0.23109999299049377</v>
      </c>
      <c r="T11138">
        <v>113</v>
      </c>
      <c r="U11138">
        <v>0.15209999680519104</v>
      </c>
      <c r="V11138">
        <v>3250</v>
      </c>
      <c r="W11138">
        <v>8</v>
      </c>
      <c r="X11138">
        <v>4068</v>
      </c>
    </row>
    <row r="11139" spans="1:24" x14ac:dyDescent="0.35">
      <c r="A11139">
        <v>535917</v>
      </c>
      <c r="B11139" t="s">
        <v>86</v>
      </c>
      <c r="C11139" t="s">
        <v>25</v>
      </c>
      <c r="D11139" t="s">
        <v>107</v>
      </c>
      <c r="E11139" t="s">
        <v>27843</v>
      </c>
      <c r="F11139" t="s">
        <v>46</v>
      </c>
      <c r="G11139" t="s">
        <v>47</v>
      </c>
      <c r="H11139" s="1">
        <v>44357</v>
      </c>
      <c r="I11139" s="1">
        <v>44266</v>
      </c>
      <c r="J11139" s="1">
        <v>44266</v>
      </c>
      <c r="K11139" t="s">
        <v>38</v>
      </c>
      <c r="L11139" s="1">
        <v>44297</v>
      </c>
      <c r="M11139">
        <v>692426</v>
      </c>
      <c r="N11139" t="s">
        <v>27801</v>
      </c>
      <c r="O11139" t="s">
        <v>69</v>
      </c>
      <c r="P11139" t="s">
        <v>28661</v>
      </c>
      <c r="Q11139" t="s">
        <v>43</v>
      </c>
      <c r="R11139">
        <v>55200</v>
      </c>
      <c r="S11139">
        <v>0.10429999977350235</v>
      </c>
      <c r="T11139">
        <v>66.300003051757813</v>
      </c>
      <c r="U11139">
        <v>0.11860000342130661</v>
      </c>
      <c r="V11139">
        <v>2000</v>
      </c>
      <c r="W11139">
        <v>17</v>
      </c>
      <c r="X11139">
        <v>2145</v>
      </c>
    </row>
    <row r="11140" spans="1:24" x14ac:dyDescent="0.35">
      <c r="A11140">
        <v>535922</v>
      </c>
      <c r="B11140" t="s">
        <v>83</v>
      </c>
      <c r="C11140" t="s">
        <v>25</v>
      </c>
      <c r="D11140" t="s">
        <v>80</v>
      </c>
      <c r="E11140" t="s">
        <v>4197</v>
      </c>
      <c r="F11140" t="s">
        <v>28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8</v>
      </c>
      <c r="L11140" s="1">
        <v>44451</v>
      </c>
      <c r="M11140">
        <v>692431</v>
      </c>
      <c r="N11140" t="s">
        <v>5768</v>
      </c>
      <c r="O11140" t="s">
        <v>158</v>
      </c>
      <c r="P11140" t="s">
        <v>28661</v>
      </c>
      <c r="Q11140" t="s">
        <v>33</v>
      </c>
      <c r="R11140">
        <v>30000</v>
      </c>
      <c r="S11140">
        <v>1.0700000450015068E-2</v>
      </c>
      <c r="T11140">
        <v>540.8800048828125</v>
      </c>
      <c r="U11140">
        <v>0.13230000436306</v>
      </c>
      <c r="V11140">
        <v>16000</v>
      </c>
      <c r="W11140">
        <v>13</v>
      </c>
      <c r="X11140">
        <v>18353</v>
      </c>
    </row>
    <row r="11141" spans="1:24" x14ac:dyDescent="0.35">
      <c r="A11141">
        <v>535934</v>
      </c>
      <c r="B11141" t="s">
        <v>151</v>
      </c>
      <c r="C11141" t="s">
        <v>25</v>
      </c>
      <c r="D11141" t="s">
        <v>26</v>
      </c>
      <c r="E11141" t="s">
        <v>10608</v>
      </c>
      <c r="F11141" t="s">
        <v>87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8</v>
      </c>
      <c r="L11141" s="1">
        <v>44421</v>
      </c>
      <c r="M11141">
        <v>692444</v>
      </c>
      <c r="N11141" t="s">
        <v>5768</v>
      </c>
      <c r="O11141" t="s">
        <v>109</v>
      </c>
      <c r="P11141" t="s">
        <v>28661</v>
      </c>
      <c r="Q11141" t="s">
        <v>43</v>
      </c>
      <c r="R11141">
        <v>15000</v>
      </c>
      <c r="S11141">
        <v>3.1199999153614044E-2</v>
      </c>
      <c r="T11141">
        <v>126.48000335693359</v>
      </c>
      <c r="U11141">
        <v>0.15950000286102295</v>
      </c>
      <c r="V11141">
        <v>3600</v>
      </c>
      <c r="W11141">
        <v>4</v>
      </c>
      <c r="X11141">
        <v>4553</v>
      </c>
    </row>
    <row r="11142" spans="1:24" x14ac:dyDescent="0.35">
      <c r="A11142">
        <v>535955</v>
      </c>
      <c r="B11142" t="s">
        <v>83</v>
      </c>
      <c r="C11142" t="s">
        <v>25</v>
      </c>
      <c r="D11142" t="s">
        <v>90</v>
      </c>
      <c r="E11142" t="s">
        <v>4924</v>
      </c>
      <c r="F11142" t="s">
        <v>46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8</v>
      </c>
      <c r="L11142" s="1">
        <v>44390</v>
      </c>
      <c r="M11142">
        <v>692461</v>
      </c>
      <c r="N11142" t="s">
        <v>5768</v>
      </c>
      <c r="O11142" t="s">
        <v>48</v>
      </c>
      <c r="P11142" t="s">
        <v>28662</v>
      </c>
      <c r="Q11142" t="s">
        <v>54</v>
      </c>
      <c r="R11142">
        <v>30000</v>
      </c>
      <c r="S11142">
        <v>1.7999999225139618E-2</v>
      </c>
      <c r="T11142">
        <v>129.71000671386719</v>
      </c>
      <c r="U11142">
        <v>0.10750000178813934</v>
      </c>
      <c r="V11142">
        <v>6000</v>
      </c>
      <c r="W11142">
        <v>6</v>
      </c>
      <c r="X11142">
        <v>7434</v>
      </c>
    </row>
    <row r="11143" spans="1:24" x14ac:dyDescent="0.35">
      <c r="A11143">
        <v>535968</v>
      </c>
      <c r="B11143" t="s">
        <v>34</v>
      </c>
      <c r="C11143" t="s">
        <v>25</v>
      </c>
      <c r="D11143" t="s">
        <v>107</v>
      </c>
      <c r="E11143" t="s">
        <v>23275</v>
      </c>
      <c r="F11143" t="s">
        <v>28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30</v>
      </c>
      <c r="L11143" s="1">
        <v>44327</v>
      </c>
      <c r="M11143">
        <v>692483</v>
      </c>
      <c r="N11143" t="s">
        <v>23253</v>
      </c>
      <c r="O11143" t="s">
        <v>158</v>
      </c>
      <c r="P11143" t="s">
        <v>28661</v>
      </c>
      <c r="Q11143" t="s">
        <v>43</v>
      </c>
      <c r="R11143">
        <v>60000</v>
      </c>
      <c r="S11143">
        <v>0.15199999511241913</v>
      </c>
      <c r="T11143">
        <v>185.92999267578125</v>
      </c>
      <c r="U11143">
        <v>0.13230000436306</v>
      </c>
      <c r="V11143">
        <v>5500</v>
      </c>
      <c r="W11143">
        <v>22</v>
      </c>
      <c r="X11143">
        <v>1867</v>
      </c>
    </row>
    <row r="11144" spans="1:24" x14ac:dyDescent="0.35">
      <c r="A11144">
        <v>535976</v>
      </c>
      <c r="B11144" t="s">
        <v>635</v>
      </c>
      <c r="C11144" t="s">
        <v>25</v>
      </c>
      <c r="D11144" t="s">
        <v>118</v>
      </c>
      <c r="E11144" t="s">
        <v>26323</v>
      </c>
      <c r="F11144" t="s">
        <v>28</v>
      </c>
      <c r="G11144" t="s">
        <v>47</v>
      </c>
      <c r="H11144" s="1">
        <v>44357</v>
      </c>
      <c r="I11144" s="1">
        <v>44270</v>
      </c>
      <c r="J11144" s="1">
        <v>44360</v>
      </c>
      <c r="K11144" t="s">
        <v>38</v>
      </c>
      <c r="L11144" s="1">
        <v>44390</v>
      </c>
      <c r="M11144">
        <v>692492</v>
      </c>
      <c r="N11144" t="s">
        <v>20941</v>
      </c>
      <c r="O11144" t="s">
        <v>158</v>
      </c>
      <c r="P11144" t="s">
        <v>28662</v>
      </c>
      <c r="Q11144" t="s">
        <v>33</v>
      </c>
      <c r="R11144">
        <v>97000</v>
      </c>
      <c r="S11144">
        <v>0.21349999308586121</v>
      </c>
      <c r="T11144">
        <v>365.94000244140625</v>
      </c>
      <c r="U11144">
        <v>0.13230000436306</v>
      </c>
      <c r="V11144">
        <v>16000</v>
      </c>
      <c r="W11144">
        <v>39</v>
      </c>
      <c r="X11144">
        <v>20766</v>
      </c>
    </row>
    <row r="11145" spans="1:24" x14ac:dyDescent="0.35">
      <c r="A11145">
        <v>536025</v>
      </c>
      <c r="B11145" t="s">
        <v>83</v>
      </c>
      <c r="C11145" t="s">
        <v>25</v>
      </c>
      <c r="D11145" t="s">
        <v>35</v>
      </c>
      <c r="E11145" t="s">
        <v>13177</v>
      </c>
      <c r="F11145" t="s">
        <v>87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8</v>
      </c>
      <c r="L11145" s="1">
        <v>44421</v>
      </c>
      <c r="M11145">
        <v>692550</v>
      </c>
      <c r="N11145" t="s">
        <v>5768</v>
      </c>
      <c r="O11145" t="s">
        <v>901</v>
      </c>
      <c r="P11145" t="s">
        <v>28661</v>
      </c>
      <c r="Q11145" t="s">
        <v>33</v>
      </c>
      <c r="R11145">
        <v>60000</v>
      </c>
      <c r="S11145">
        <v>8.35999995470047E-2</v>
      </c>
      <c r="T11145">
        <v>529.72998046875</v>
      </c>
      <c r="U11145">
        <v>0.1632000058889389</v>
      </c>
      <c r="V11145">
        <v>15000</v>
      </c>
      <c r="W11145">
        <v>13</v>
      </c>
      <c r="X11145">
        <v>19071</v>
      </c>
    </row>
    <row r="11146" spans="1:24" x14ac:dyDescent="0.35">
      <c r="A11146">
        <v>536045</v>
      </c>
      <c r="B11146" t="s">
        <v>330</v>
      </c>
      <c r="C11146" t="s">
        <v>25</v>
      </c>
      <c r="D11146" t="s">
        <v>26</v>
      </c>
      <c r="E11146" t="s">
        <v>22883</v>
      </c>
      <c r="F11146" t="s">
        <v>46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8</v>
      </c>
      <c r="L11146" s="1">
        <v>44359</v>
      </c>
      <c r="M11146">
        <v>692574</v>
      </c>
      <c r="N11146" t="s">
        <v>21722</v>
      </c>
      <c r="O11146" t="s">
        <v>74</v>
      </c>
      <c r="P11146" t="s">
        <v>28661</v>
      </c>
      <c r="Q11146" t="s">
        <v>54</v>
      </c>
      <c r="R11146">
        <v>65004</v>
      </c>
      <c r="S11146">
        <v>6.0699999332427979E-2</v>
      </c>
      <c r="T11146">
        <v>426.35000610351563</v>
      </c>
      <c r="U11146">
        <v>0.1111999973654747</v>
      </c>
      <c r="V11146">
        <v>13000</v>
      </c>
      <c r="W11146">
        <v>7</v>
      </c>
      <c r="X11146">
        <v>14953</v>
      </c>
    </row>
    <row r="11147" spans="1:24" x14ac:dyDescent="0.35">
      <c r="A11147">
        <v>536046</v>
      </c>
      <c r="B11147" t="s">
        <v>128</v>
      </c>
      <c r="C11147" t="s">
        <v>25</v>
      </c>
      <c r="D11147" t="s">
        <v>50</v>
      </c>
      <c r="E11147" t="s">
        <v>20650</v>
      </c>
      <c r="F11147" t="s">
        <v>52</v>
      </c>
      <c r="G11147" t="s">
        <v>47</v>
      </c>
      <c r="H11147" s="1">
        <v>44357</v>
      </c>
      <c r="I11147" s="1">
        <v>44240</v>
      </c>
      <c r="J11147" s="1">
        <v>44209</v>
      </c>
      <c r="K11147" t="s">
        <v>38</v>
      </c>
      <c r="L11147" s="1">
        <v>44240</v>
      </c>
      <c r="M11147">
        <v>692575</v>
      </c>
      <c r="N11147" t="s">
        <v>19463</v>
      </c>
      <c r="O11147" t="s">
        <v>63</v>
      </c>
      <c r="P11147" t="s">
        <v>28661</v>
      </c>
      <c r="Q11147" t="s">
        <v>54</v>
      </c>
      <c r="R11147">
        <v>160000</v>
      </c>
      <c r="S11147">
        <v>3.060000017285347E-2</v>
      </c>
      <c r="T11147">
        <v>311.1099853515625</v>
      </c>
      <c r="U11147">
        <v>7.5099997222423553E-2</v>
      </c>
      <c r="V11147">
        <v>10000</v>
      </c>
      <c r="W11147">
        <v>30</v>
      </c>
      <c r="X11147">
        <v>11161</v>
      </c>
    </row>
    <row r="11148" spans="1:24" x14ac:dyDescent="0.35">
      <c r="A11148">
        <v>536074</v>
      </c>
      <c r="B11148" t="s">
        <v>83</v>
      </c>
      <c r="C11148" t="s">
        <v>25</v>
      </c>
      <c r="D11148" t="s">
        <v>55</v>
      </c>
      <c r="E11148" t="s">
        <v>21847</v>
      </c>
      <c r="F11148" t="s">
        <v>52</v>
      </c>
      <c r="G11148" t="s">
        <v>47</v>
      </c>
      <c r="H11148" s="1">
        <v>44387</v>
      </c>
      <c r="I11148" s="1">
        <v>44210</v>
      </c>
      <c r="J11148" s="1">
        <v>44299</v>
      </c>
      <c r="K11148" t="s">
        <v>38</v>
      </c>
      <c r="L11148" s="1">
        <v>44329</v>
      </c>
      <c r="M11148">
        <v>692608</v>
      </c>
      <c r="N11148" t="s">
        <v>21722</v>
      </c>
      <c r="O11148" t="s">
        <v>66</v>
      </c>
      <c r="P11148" t="s">
        <v>28661</v>
      </c>
      <c r="Q11148" t="s">
        <v>43</v>
      </c>
      <c r="R11148">
        <v>55000</v>
      </c>
      <c r="S11148">
        <v>0.17759999632835388</v>
      </c>
      <c r="T11148">
        <v>200.19999694824219</v>
      </c>
      <c r="U11148">
        <v>7.8800000250339508E-2</v>
      </c>
      <c r="V11148">
        <v>6400</v>
      </c>
      <c r="W11148">
        <v>18</v>
      </c>
      <c r="X11148">
        <v>7195</v>
      </c>
    </row>
    <row r="11149" spans="1:24" x14ac:dyDescent="0.35">
      <c r="A11149">
        <v>536087</v>
      </c>
      <c r="B11149" t="s">
        <v>60</v>
      </c>
      <c r="C11149" t="s">
        <v>25</v>
      </c>
      <c r="D11149" t="s">
        <v>75</v>
      </c>
      <c r="E11149" t="s">
        <v>3023</v>
      </c>
      <c r="F11149" t="s">
        <v>52</v>
      </c>
      <c r="G11149" t="s">
        <v>47</v>
      </c>
      <c r="H11149" s="1">
        <v>44357</v>
      </c>
      <c r="I11149" s="1">
        <v>44332</v>
      </c>
      <c r="J11149" s="1">
        <v>44327</v>
      </c>
      <c r="K11149" t="s">
        <v>30</v>
      </c>
      <c r="L11149" s="1">
        <v>44358</v>
      </c>
      <c r="M11149">
        <v>692623</v>
      </c>
      <c r="N11149" t="s">
        <v>5768</v>
      </c>
      <c r="O11149" t="s">
        <v>66</v>
      </c>
      <c r="P11149" t="s">
        <v>28662</v>
      </c>
      <c r="Q11149" t="s">
        <v>43</v>
      </c>
      <c r="R11149">
        <v>80000</v>
      </c>
      <c r="S11149">
        <v>0.13860000669956207</v>
      </c>
      <c r="T11149">
        <v>80.879997253417969</v>
      </c>
      <c r="U11149">
        <v>7.8800000250339508E-2</v>
      </c>
      <c r="V11149">
        <v>4000</v>
      </c>
      <c r="W11149">
        <v>20</v>
      </c>
      <c r="X11149">
        <v>806</v>
      </c>
    </row>
    <row r="11150" spans="1:24" x14ac:dyDescent="0.35">
      <c r="A11150">
        <v>536096</v>
      </c>
      <c r="B11150" t="s">
        <v>44</v>
      </c>
      <c r="C11150" t="s">
        <v>25</v>
      </c>
      <c r="D11150" t="s">
        <v>90</v>
      </c>
      <c r="E11150" t="s">
        <v>14070</v>
      </c>
      <c r="F11150" t="s">
        <v>46</v>
      </c>
      <c r="G11150" t="s">
        <v>47</v>
      </c>
      <c r="H11150" s="1">
        <v>44387</v>
      </c>
      <c r="I11150" s="1">
        <v>44390</v>
      </c>
      <c r="J11150" s="1">
        <v>44390</v>
      </c>
      <c r="K11150" t="s">
        <v>38</v>
      </c>
      <c r="L11150" s="1">
        <v>44421</v>
      </c>
      <c r="M11150">
        <v>692633</v>
      </c>
      <c r="N11150" t="s">
        <v>5768</v>
      </c>
      <c r="O11150" t="s">
        <v>74</v>
      </c>
      <c r="P11150" t="s">
        <v>28661</v>
      </c>
      <c r="Q11150" t="s">
        <v>54</v>
      </c>
      <c r="R11150">
        <v>83004</v>
      </c>
      <c r="S11150">
        <v>0.15979999303817749</v>
      </c>
      <c r="T11150">
        <v>819.8900146484375</v>
      </c>
      <c r="U11150">
        <v>0.1111999973654747</v>
      </c>
      <c r="V11150">
        <v>25000</v>
      </c>
      <c r="W11150">
        <v>27</v>
      </c>
      <c r="X11150">
        <v>29519</v>
      </c>
    </row>
    <row r="11151" spans="1:24" x14ac:dyDescent="0.35">
      <c r="A11151">
        <v>536108</v>
      </c>
      <c r="B11151" t="s">
        <v>44</v>
      </c>
      <c r="C11151" t="s">
        <v>25</v>
      </c>
      <c r="D11151" t="s">
        <v>50</v>
      </c>
      <c r="E11151" t="s">
        <v>25832</v>
      </c>
      <c r="F11151" t="s">
        <v>52</v>
      </c>
      <c r="G11151" t="s">
        <v>47</v>
      </c>
      <c r="H11151" s="1">
        <v>44357</v>
      </c>
      <c r="I11151" s="1">
        <v>44390</v>
      </c>
      <c r="J11151" s="1">
        <v>44390</v>
      </c>
      <c r="K11151" t="s">
        <v>38</v>
      </c>
      <c r="L11151" s="1">
        <v>44421</v>
      </c>
      <c r="M11151">
        <v>692645</v>
      </c>
      <c r="N11151" t="s">
        <v>20941</v>
      </c>
      <c r="O11151" t="s">
        <v>66</v>
      </c>
      <c r="P11151" t="s">
        <v>28661</v>
      </c>
      <c r="Q11151" t="s">
        <v>54</v>
      </c>
      <c r="R11151">
        <v>38400</v>
      </c>
      <c r="S11151">
        <v>0.23190000653266907</v>
      </c>
      <c r="T11151">
        <v>523.96002197265625</v>
      </c>
      <c r="U11151">
        <v>7.8800000250339508E-2</v>
      </c>
      <c r="V11151">
        <v>16750</v>
      </c>
      <c r="W11151">
        <v>50</v>
      </c>
      <c r="X11151">
        <v>18863</v>
      </c>
    </row>
    <row r="11152" spans="1:24" x14ac:dyDescent="0.35">
      <c r="A11152">
        <v>536134</v>
      </c>
      <c r="B11152" t="s">
        <v>49</v>
      </c>
      <c r="C11152" t="s">
        <v>25</v>
      </c>
      <c r="D11152" t="s">
        <v>26</v>
      </c>
      <c r="E11152" t="s">
        <v>25787</v>
      </c>
      <c r="F11152" t="s">
        <v>52</v>
      </c>
      <c r="G11152" t="s">
        <v>47</v>
      </c>
      <c r="H11152" s="1">
        <v>44357</v>
      </c>
      <c r="I11152" s="1">
        <v>44332</v>
      </c>
      <c r="J11152" s="1">
        <v>44388</v>
      </c>
      <c r="K11152" t="s">
        <v>30</v>
      </c>
      <c r="L11152" s="1">
        <v>44419</v>
      </c>
      <c r="M11152">
        <v>692675</v>
      </c>
      <c r="N11152" t="s">
        <v>20941</v>
      </c>
      <c r="O11152" t="s">
        <v>63</v>
      </c>
      <c r="P11152" t="s">
        <v>28661</v>
      </c>
      <c r="Q11152" t="s">
        <v>54</v>
      </c>
      <c r="R11152">
        <v>60000</v>
      </c>
      <c r="S11152">
        <v>0.20039999485015869</v>
      </c>
      <c r="T11152">
        <v>497.77999877929688</v>
      </c>
      <c r="U11152">
        <v>7.5099997222423553E-2</v>
      </c>
      <c r="V11152">
        <v>16000</v>
      </c>
      <c r="W11152">
        <v>31</v>
      </c>
      <c r="X11152">
        <v>5967</v>
      </c>
    </row>
    <row r="11153" spans="1:24" x14ac:dyDescent="0.35">
      <c r="A11153">
        <v>536138</v>
      </c>
      <c r="B11153" t="s">
        <v>83</v>
      </c>
      <c r="C11153" t="s">
        <v>25</v>
      </c>
      <c r="D11153" t="s">
        <v>107</v>
      </c>
      <c r="E11153" t="s">
        <v>3206</v>
      </c>
      <c r="F11153" t="s">
        <v>87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8</v>
      </c>
      <c r="L11153" s="1">
        <v>44454</v>
      </c>
      <c r="M11153">
        <v>692678</v>
      </c>
      <c r="N11153" t="s">
        <v>5768</v>
      </c>
      <c r="O11153" t="s">
        <v>372</v>
      </c>
      <c r="P11153" t="s">
        <v>28662</v>
      </c>
      <c r="Q11153" t="s">
        <v>54</v>
      </c>
      <c r="R11153">
        <v>60000</v>
      </c>
      <c r="S11153">
        <v>0.1671999990940094</v>
      </c>
      <c r="T11153">
        <v>457.82000732421875</v>
      </c>
      <c r="U11153">
        <v>0.15579999983310699</v>
      </c>
      <c r="V11153">
        <v>19000</v>
      </c>
      <c r="W11153">
        <v>35</v>
      </c>
      <c r="X11153">
        <v>27498</v>
      </c>
    </row>
    <row r="11154" spans="1:24" x14ac:dyDescent="0.35">
      <c r="A11154">
        <v>536139</v>
      </c>
      <c r="B11154" t="s">
        <v>86</v>
      </c>
      <c r="C11154" t="s">
        <v>25</v>
      </c>
      <c r="D11154" t="s">
        <v>55</v>
      </c>
      <c r="E11154" t="s">
        <v>554</v>
      </c>
      <c r="F11154" t="s">
        <v>52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8</v>
      </c>
      <c r="L11154" s="1">
        <v>44359</v>
      </c>
      <c r="M11154">
        <v>692679</v>
      </c>
      <c r="N11154" t="s">
        <v>5768</v>
      </c>
      <c r="O11154" t="s">
        <v>66</v>
      </c>
      <c r="P11154" t="s">
        <v>28661</v>
      </c>
      <c r="Q11154" t="s">
        <v>54</v>
      </c>
      <c r="R11154">
        <v>68580</v>
      </c>
      <c r="S11154">
        <v>0.17849999666213989</v>
      </c>
      <c r="T11154">
        <v>312.82000732421875</v>
      </c>
      <c r="U11154">
        <v>7.8800000250339508E-2</v>
      </c>
      <c r="V11154">
        <v>10000</v>
      </c>
      <c r="W11154">
        <v>17</v>
      </c>
      <c r="X11154">
        <v>11024</v>
      </c>
    </row>
    <row r="11155" spans="1:24" x14ac:dyDescent="0.35">
      <c r="A11155">
        <v>536180</v>
      </c>
      <c r="B11155" t="s">
        <v>156</v>
      </c>
      <c r="C11155" t="s">
        <v>25</v>
      </c>
      <c r="D11155" t="s">
        <v>90</v>
      </c>
      <c r="E11155" t="s">
        <v>17895</v>
      </c>
      <c r="F11155" t="s">
        <v>28</v>
      </c>
      <c r="G11155" t="s">
        <v>47</v>
      </c>
      <c r="H11155" s="1">
        <v>44387</v>
      </c>
      <c r="I11155" s="1">
        <v>44392</v>
      </c>
      <c r="J11155" s="1">
        <v>44392</v>
      </c>
      <c r="K11155" t="s">
        <v>38</v>
      </c>
      <c r="L11155" s="1">
        <v>44423</v>
      </c>
      <c r="M11155">
        <v>692735</v>
      </c>
      <c r="N11155" t="s">
        <v>5768</v>
      </c>
      <c r="O11155" t="s">
        <v>158</v>
      </c>
      <c r="P11155" t="s">
        <v>28662</v>
      </c>
      <c r="Q11155" t="s">
        <v>54</v>
      </c>
      <c r="R11155">
        <v>60000</v>
      </c>
      <c r="S11155">
        <v>0.21320000290870667</v>
      </c>
      <c r="T11155">
        <v>571.780029296875</v>
      </c>
      <c r="U11155">
        <v>0.13230000436306</v>
      </c>
      <c r="V11155">
        <v>25000</v>
      </c>
      <c r="W11155">
        <v>22</v>
      </c>
      <c r="X11155">
        <v>34306</v>
      </c>
    </row>
    <row r="11156" spans="1:24" x14ac:dyDescent="0.35">
      <c r="A11156">
        <v>536184</v>
      </c>
      <c r="B11156" t="s">
        <v>49</v>
      </c>
      <c r="C11156" t="s">
        <v>25</v>
      </c>
      <c r="D11156" t="s">
        <v>40</v>
      </c>
      <c r="E11156" t="s">
        <v>9451</v>
      </c>
      <c r="F11156" t="s">
        <v>46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8</v>
      </c>
      <c r="L11156" s="1">
        <v>44572</v>
      </c>
      <c r="M11156">
        <v>692739</v>
      </c>
      <c r="N11156" t="s">
        <v>5768</v>
      </c>
      <c r="O11156" t="s">
        <v>82</v>
      </c>
      <c r="P11156" t="s">
        <v>28661</v>
      </c>
      <c r="Q11156" t="s">
        <v>43</v>
      </c>
      <c r="R11156">
        <v>34500</v>
      </c>
      <c r="S11156">
        <v>0.18089999258518219</v>
      </c>
      <c r="T11156">
        <v>389.3599853515625</v>
      </c>
      <c r="U11156">
        <v>0.10379999876022339</v>
      </c>
      <c r="V11156">
        <v>12000</v>
      </c>
      <c r="W11156">
        <v>19</v>
      </c>
      <c r="X11156">
        <v>13414</v>
      </c>
    </row>
    <row r="11157" spans="1:24" x14ac:dyDescent="0.35">
      <c r="A11157">
        <v>536198</v>
      </c>
      <c r="B11157" t="s">
        <v>187</v>
      </c>
      <c r="C11157" t="s">
        <v>25</v>
      </c>
      <c r="D11157" t="s">
        <v>50</v>
      </c>
      <c r="E11157" t="s">
        <v>11921</v>
      </c>
      <c r="F11157" t="s">
        <v>87</v>
      </c>
      <c r="G11157" t="s">
        <v>47</v>
      </c>
      <c r="H11157" s="1">
        <v>44357</v>
      </c>
      <c r="I11157" s="1">
        <v>44332</v>
      </c>
      <c r="J11157" s="1">
        <v>44267</v>
      </c>
      <c r="K11157" t="s">
        <v>38</v>
      </c>
      <c r="L11157" s="1">
        <v>44298</v>
      </c>
      <c r="M11157">
        <v>692538</v>
      </c>
      <c r="N11157" t="s">
        <v>5768</v>
      </c>
      <c r="O11157" t="s">
        <v>88</v>
      </c>
      <c r="P11157" t="s">
        <v>28661</v>
      </c>
      <c r="Q11157" t="s">
        <v>33</v>
      </c>
      <c r="R11157">
        <v>95142</v>
      </c>
      <c r="S11157">
        <v>0.1656000018119812</v>
      </c>
      <c r="T11157">
        <v>415.04998779296875</v>
      </c>
      <c r="U11157">
        <v>0.14839999377727509</v>
      </c>
      <c r="V11157">
        <v>12000</v>
      </c>
      <c r="W11157">
        <v>17</v>
      </c>
      <c r="X11157">
        <v>14292</v>
      </c>
    </row>
    <row r="11158" spans="1:24" x14ac:dyDescent="0.35">
      <c r="A11158">
        <v>536201</v>
      </c>
      <c r="B11158" t="s">
        <v>86</v>
      </c>
      <c r="C11158" t="s">
        <v>25</v>
      </c>
      <c r="D11158" t="s">
        <v>80</v>
      </c>
      <c r="E11158" t="s">
        <v>22374</v>
      </c>
      <c r="F11158" t="s">
        <v>87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8</v>
      </c>
      <c r="L11158" s="1">
        <v>44511</v>
      </c>
      <c r="M11158">
        <v>692761</v>
      </c>
      <c r="N11158" t="s">
        <v>21722</v>
      </c>
      <c r="O11158" t="s">
        <v>372</v>
      </c>
      <c r="P11158" t="s">
        <v>28661</v>
      </c>
      <c r="Q11158" t="s">
        <v>43</v>
      </c>
      <c r="R11158">
        <v>30000</v>
      </c>
      <c r="S11158">
        <v>0.17239999771118164</v>
      </c>
      <c r="T11158">
        <v>50.680000305175781</v>
      </c>
      <c r="U11158">
        <v>0.15579999983310699</v>
      </c>
      <c r="V11158">
        <v>1450</v>
      </c>
      <c r="W11158">
        <v>9</v>
      </c>
      <c r="X11158">
        <v>1686</v>
      </c>
    </row>
    <row r="11159" spans="1:24" x14ac:dyDescent="0.35">
      <c r="A11159">
        <v>536209</v>
      </c>
      <c r="B11159" t="s">
        <v>64</v>
      </c>
      <c r="C11159" t="s">
        <v>25</v>
      </c>
      <c r="D11159" t="s">
        <v>40</v>
      </c>
      <c r="F11159" t="s">
        <v>52</v>
      </c>
      <c r="G11159" t="s">
        <v>47</v>
      </c>
      <c r="H11159" s="1">
        <v>44357</v>
      </c>
      <c r="I11159" s="1">
        <v>44542</v>
      </c>
      <c r="J11159" s="1">
        <v>44542</v>
      </c>
      <c r="K11159" t="s">
        <v>38</v>
      </c>
      <c r="L11159" s="1">
        <v>44573</v>
      </c>
      <c r="M11159">
        <v>692772</v>
      </c>
      <c r="N11159" t="s">
        <v>21722</v>
      </c>
      <c r="O11159" t="s">
        <v>98</v>
      </c>
      <c r="P11159" t="s">
        <v>28661</v>
      </c>
      <c r="Q11159" t="s">
        <v>43</v>
      </c>
      <c r="R11159">
        <v>45000</v>
      </c>
      <c r="S11159">
        <v>9.6000004559755325E-3</v>
      </c>
      <c r="T11159">
        <v>154.71000671386719</v>
      </c>
      <c r="U11159">
        <v>7.1400001645088196E-2</v>
      </c>
      <c r="V11159">
        <v>5000</v>
      </c>
      <c r="W11159">
        <v>13</v>
      </c>
      <c r="X11159">
        <v>5538</v>
      </c>
    </row>
    <row r="11160" spans="1:24" x14ac:dyDescent="0.35">
      <c r="A11160">
        <v>536230</v>
      </c>
      <c r="B11160" t="s">
        <v>128</v>
      </c>
      <c r="C11160" t="s">
        <v>25</v>
      </c>
      <c r="D11160" t="s">
        <v>50</v>
      </c>
      <c r="E11160" t="s">
        <v>10942</v>
      </c>
      <c r="F11160" t="s">
        <v>52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8</v>
      </c>
      <c r="L11160" s="1">
        <v>44421</v>
      </c>
      <c r="M11160">
        <v>692795</v>
      </c>
      <c r="N11160" t="s">
        <v>5768</v>
      </c>
      <c r="O11160" t="s">
        <v>63</v>
      </c>
      <c r="P11160" t="s">
        <v>28661</v>
      </c>
      <c r="Q11160" t="s">
        <v>43</v>
      </c>
      <c r="R11160">
        <v>60000</v>
      </c>
      <c r="S11160">
        <v>6.379999965429306E-2</v>
      </c>
      <c r="T11160">
        <v>124.44999694824219</v>
      </c>
      <c r="U11160">
        <v>7.5099997222423553E-2</v>
      </c>
      <c r="V11160">
        <v>4000</v>
      </c>
      <c r="W11160">
        <v>19</v>
      </c>
      <c r="X11160">
        <v>4480</v>
      </c>
    </row>
    <row r="11161" spans="1:24" x14ac:dyDescent="0.35">
      <c r="A11161">
        <v>536231</v>
      </c>
      <c r="B11161" t="s">
        <v>135</v>
      </c>
      <c r="C11161" t="s">
        <v>25</v>
      </c>
      <c r="D11161" t="s">
        <v>35</v>
      </c>
      <c r="E11161" t="s">
        <v>5467</v>
      </c>
      <c r="F11161" t="s">
        <v>28</v>
      </c>
      <c r="G11161" t="s">
        <v>47</v>
      </c>
      <c r="H11161" s="1">
        <v>44387</v>
      </c>
      <c r="I11161" s="1">
        <v>44271</v>
      </c>
      <c r="J11161" s="1">
        <v>44392</v>
      </c>
      <c r="K11161" t="s">
        <v>38</v>
      </c>
      <c r="L11161" s="1">
        <v>44423</v>
      </c>
      <c r="M11161">
        <v>692794</v>
      </c>
      <c r="N11161" t="s">
        <v>5768</v>
      </c>
      <c r="O11161" t="s">
        <v>57</v>
      </c>
      <c r="P11161" t="s">
        <v>28662</v>
      </c>
      <c r="Q11161" t="s">
        <v>54</v>
      </c>
      <c r="R11161">
        <v>78500</v>
      </c>
      <c r="S11161">
        <v>0.10949999839067459</v>
      </c>
      <c r="T11161">
        <v>581.45001220703125</v>
      </c>
      <c r="U11161">
        <v>0.13979999721050262</v>
      </c>
      <c r="V11161">
        <v>25000</v>
      </c>
      <c r="W11161">
        <v>43</v>
      </c>
      <c r="X11161">
        <v>34887</v>
      </c>
    </row>
    <row r="11162" spans="1:24" x14ac:dyDescent="0.35">
      <c r="A11162">
        <v>536253</v>
      </c>
      <c r="B11162" t="s">
        <v>86</v>
      </c>
      <c r="C11162" t="s">
        <v>25</v>
      </c>
      <c r="D11162" t="s">
        <v>26</v>
      </c>
      <c r="E11162" t="s">
        <v>11772</v>
      </c>
      <c r="F11162" t="s">
        <v>28</v>
      </c>
      <c r="G11162" t="s">
        <v>47</v>
      </c>
      <c r="H11162" s="1">
        <v>44357</v>
      </c>
      <c r="I11162" s="1">
        <v>44332</v>
      </c>
      <c r="J11162" s="1">
        <v>44419</v>
      </c>
      <c r="K11162" t="s">
        <v>38</v>
      </c>
      <c r="L11162" s="1">
        <v>44450</v>
      </c>
      <c r="M11162">
        <v>692820</v>
      </c>
      <c r="N11162" t="s">
        <v>28042</v>
      </c>
      <c r="O11162" t="s">
        <v>158</v>
      </c>
      <c r="P11162" t="s">
        <v>28661</v>
      </c>
      <c r="Q11162" t="s">
        <v>33</v>
      </c>
      <c r="R11162">
        <v>56000</v>
      </c>
      <c r="S11162">
        <v>7.1800000965595245E-2</v>
      </c>
      <c r="T11162">
        <v>202.83000183105469</v>
      </c>
      <c r="U11162">
        <v>0.13230000436306</v>
      </c>
      <c r="V11162">
        <v>6000</v>
      </c>
      <c r="W11162">
        <v>18</v>
      </c>
      <c r="X11162">
        <v>6549</v>
      </c>
    </row>
    <row r="11163" spans="1:24" x14ac:dyDescent="0.35">
      <c r="A11163">
        <v>536266</v>
      </c>
      <c r="B11163" t="s">
        <v>156</v>
      </c>
      <c r="C11163" t="s">
        <v>25</v>
      </c>
      <c r="D11163" t="s">
        <v>107</v>
      </c>
      <c r="E11163" t="s">
        <v>9744</v>
      </c>
      <c r="F11163" t="s">
        <v>46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8</v>
      </c>
      <c r="L11163" s="1">
        <v>44238</v>
      </c>
      <c r="M11163">
        <v>692835</v>
      </c>
      <c r="N11163" t="s">
        <v>5768</v>
      </c>
      <c r="O11163" t="s">
        <v>74</v>
      </c>
      <c r="P11163" t="s">
        <v>28661</v>
      </c>
      <c r="Q11163" t="s">
        <v>43</v>
      </c>
      <c r="R11163">
        <v>132000</v>
      </c>
      <c r="S11163">
        <v>8.9500002562999725E-2</v>
      </c>
      <c r="T11163">
        <v>491.94000244140625</v>
      </c>
      <c r="U11163">
        <v>0.1111999973654747</v>
      </c>
      <c r="V11163">
        <v>15000</v>
      </c>
      <c r="W11163">
        <v>27</v>
      </c>
      <c r="X11163">
        <v>15784</v>
      </c>
    </row>
    <row r="11164" spans="1:24" x14ac:dyDescent="0.35">
      <c r="A11164">
        <v>536278</v>
      </c>
      <c r="B11164" t="s">
        <v>64</v>
      </c>
      <c r="C11164" t="s">
        <v>25</v>
      </c>
      <c r="D11164" t="s">
        <v>80</v>
      </c>
      <c r="E11164" t="s">
        <v>20824</v>
      </c>
      <c r="F11164" t="s">
        <v>46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30</v>
      </c>
      <c r="L11164" s="1">
        <v>44238</v>
      </c>
      <c r="M11164">
        <v>692851</v>
      </c>
      <c r="N11164" t="s">
        <v>20941</v>
      </c>
      <c r="O11164" t="s">
        <v>69</v>
      </c>
      <c r="P11164" t="s">
        <v>28662</v>
      </c>
      <c r="Q11164" t="s">
        <v>54</v>
      </c>
      <c r="R11164">
        <v>60580</v>
      </c>
      <c r="S11164">
        <v>0.16619999706745148</v>
      </c>
      <c r="T11164">
        <v>399.1300048828125</v>
      </c>
      <c r="U11164">
        <v>0.11860000342130661</v>
      </c>
      <c r="V11164">
        <v>18000</v>
      </c>
      <c r="W11164">
        <v>29</v>
      </c>
      <c r="X11164">
        <v>3142</v>
      </c>
    </row>
    <row r="11165" spans="1:24" x14ac:dyDescent="0.35">
      <c r="A11165">
        <v>536294</v>
      </c>
      <c r="B11165" t="s">
        <v>34</v>
      </c>
      <c r="C11165" t="s">
        <v>25</v>
      </c>
      <c r="D11165" t="s">
        <v>50</v>
      </c>
      <c r="E11165" t="s">
        <v>2006</v>
      </c>
      <c r="F11165" t="s">
        <v>52</v>
      </c>
      <c r="G11165" t="s">
        <v>47</v>
      </c>
      <c r="H11165" s="1">
        <v>44357</v>
      </c>
      <c r="I11165" s="1">
        <v>44242</v>
      </c>
      <c r="J11165" s="1">
        <v>44543</v>
      </c>
      <c r="K11165" t="s">
        <v>38</v>
      </c>
      <c r="L11165" s="1">
        <v>44574</v>
      </c>
      <c r="M11165">
        <v>692728</v>
      </c>
      <c r="N11165" t="s">
        <v>1516</v>
      </c>
      <c r="O11165" t="s">
        <v>66</v>
      </c>
      <c r="P11165" t="s">
        <v>28662</v>
      </c>
      <c r="Q11165" t="s">
        <v>33</v>
      </c>
      <c r="R11165">
        <v>68000</v>
      </c>
      <c r="S11165">
        <v>2.5900000706315041E-2</v>
      </c>
      <c r="T11165">
        <v>111.20999908447266</v>
      </c>
      <c r="U11165">
        <v>7.8800000250339508E-2</v>
      </c>
      <c r="V11165">
        <v>5500</v>
      </c>
      <c r="W11165">
        <v>20</v>
      </c>
      <c r="X11165">
        <v>6540</v>
      </c>
    </row>
    <row r="11166" spans="1:24" x14ac:dyDescent="0.35">
      <c r="A11166">
        <v>536299</v>
      </c>
      <c r="B11166" t="s">
        <v>67</v>
      </c>
      <c r="C11166" t="s">
        <v>25</v>
      </c>
      <c r="D11166" t="s">
        <v>124</v>
      </c>
      <c r="E11166" t="s">
        <v>3277</v>
      </c>
      <c r="F11166" t="s">
        <v>37</v>
      </c>
      <c r="G11166" t="s">
        <v>47</v>
      </c>
      <c r="H11166" s="1">
        <v>44387</v>
      </c>
      <c r="I11166" s="1">
        <v>44332</v>
      </c>
      <c r="J11166" s="1">
        <v>44392</v>
      </c>
      <c r="K11166" t="s">
        <v>38</v>
      </c>
      <c r="L11166" s="1">
        <v>44423</v>
      </c>
      <c r="M11166">
        <v>692874</v>
      </c>
      <c r="N11166" t="s">
        <v>21722</v>
      </c>
      <c r="O11166" t="s">
        <v>611</v>
      </c>
      <c r="P11166" t="s">
        <v>28662</v>
      </c>
      <c r="Q11166" t="s">
        <v>43</v>
      </c>
      <c r="R11166">
        <v>48360</v>
      </c>
      <c r="S11166">
        <v>0.10400000214576721</v>
      </c>
      <c r="T11166">
        <v>374.32998657226563</v>
      </c>
      <c r="U11166">
        <v>0.17190000414848328</v>
      </c>
      <c r="V11166">
        <v>15000</v>
      </c>
      <c r="W11166">
        <v>8</v>
      </c>
      <c r="X11166">
        <v>22459</v>
      </c>
    </row>
    <row r="11167" spans="1:24" x14ac:dyDescent="0.35">
      <c r="A11167">
        <v>536301</v>
      </c>
      <c r="B11167" t="s">
        <v>128</v>
      </c>
      <c r="C11167" t="s">
        <v>25</v>
      </c>
      <c r="D11167" t="s">
        <v>107</v>
      </c>
      <c r="E11167" t="s">
        <v>6395</v>
      </c>
      <c r="F11167" t="s">
        <v>87</v>
      </c>
      <c r="G11167" t="s">
        <v>47</v>
      </c>
      <c r="H11167" s="1">
        <v>44357</v>
      </c>
      <c r="I11167" s="1">
        <v>44332</v>
      </c>
      <c r="J11167" s="1">
        <v>44450</v>
      </c>
      <c r="K11167" t="s">
        <v>30</v>
      </c>
      <c r="L11167" s="1">
        <v>44480</v>
      </c>
      <c r="M11167">
        <v>692876</v>
      </c>
      <c r="N11167" t="s">
        <v>5768</v>
      </c>
      <c r="O11167" t="s">
        <v>88</v>
      </c>
      <c r="P11167" t="s">
        <v>28661</v>
      </c>
      <c r="Q11167" t="s">
        <v>43</v>
      </c>
      <c r="R11167">
        <v>141996</v>
      </c>
      <c r="S11167">
        <v>0.11659999936819077</v>
      </c>
      <c r="T11167">
        <v>442.72000122070313</v>
      </c>
      <c r="U11167">
        <v>0.14839999377727509</v>
      </c>
      <c r="V11167">
        <v>12800</v>
      </c>
      <c r="W11167">
        <v>35</v>
      </c>
      <c r="X11167">
        <v>6579</v>
      </c>
    </row>
    <row r="11168" spans="1:24" x14ac:dyDescent="0.35">
      <c r="A11168">
        <v>536333</v>
      </c>
      <c r="B11168" t="s">
        <v>24</v>
      </c>
      <c r="C11168" t="s">
        <v>25</v>
      </c>
      <c r="D11168" t="s">
        <v>107</v>
      </c>
      <c r="E11168" t="s">
        <v>409</v>
      </c>
      <c r="F11168" t="s">
        <v>87</v>
      </c>
      <c r="G11168" t="s">
        <v>47</v>
      </c>
      <c r="H11168" s="1">
        <v>44357</v>
      </c>
      <c r="I11168" s="1">
        <v>44481</v>
      </c>
      <c r="J11168" s="1">
        <v>44328</v>
      </c>
      <c r="K11168" t="s">
        <v>30</v>
      </c>
      <c r="L11168" s="1">
        <v>44359</v>
      </c>
      <c r="M11168">
        <v>692913</v>
      </c>
      <c r="N11168" t="s">
        <v>19463</v>
      </c>
      <c r="O11168" t="s">
        <v>901</v>
      </c>
      <c r="P11168" t="s">
        <v>28662</v>
      </c>
      <c r="Q11168" t="s">
        <v>54</v>
      </c>
      <c r="R11168">
        <v>130000</v>
      </c>
      <c r="S11168">
        <v>4.0300000458955765E-2</v>
      </c>
      <c r="T11168">
        <v>367.32998657226563</v>
      </c>
      <c r="U11168">
        <v>0.1632000058889389</v>
      </c>
      <c r="V11168">
        <v>15000</v>
      </c>
      <c r="W11168">
        <v>21</v>
      </c>
      <c r="X11168">
        <v>12382</v>
      </c>
    </row>
    <row r="11169" spans="1:24" x14ac:dyDescent="0.35">
      <c r="A11169">
        <v>536352</v>
      </c>
      <c r="B11169" t="s">
        <v>60</v>
      </c>
      <c r="C11169" t="s">
        <v>25</v>
      </c>
      <c r="D11169" t="s">
        <v>50</v>
      </c>
      <c r="E11169" t="s">
        <v>18459</v>
      </c>
      <c r="F11169" t="s">
        <v>46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8</v>
      </c>
      <c r="L11169" s="1">
        <v>44573</v>
      </c>
      <c r="M11169">
        <v>692929</v>
      </c>
      <c r="N11169" t="s">
        <v>5768</v>
      </c>
      <c r="O11169" t="s">
        <v>74</v>
      </c>
      <c r="P11169" t="s">
        <v>28662</v>
      </c>
      <c r="Q11169" t="s">
        <v>54</v>
      </c>
      <c r="R11169">
        <v>90000</v>
      </c>
      <c r="S11169">
        <v>0.21770000457763672</v>
      </c>
      <c r="T11169">
        <v>168.97000122070313</v>
      </c>
      <c r="U11169">
        <v>0.1111999973654747</v>
      </c>
      <c r="V11169">
        <v>7750</v>
      </c>
      <c r="W11169">
        <v>54</v>
      </c>
      <c r="X11169">
        <v>9436</v>
      </c>
    </row>
    <row r="11170" spans="1:24" x14ac:dyDescent="0.35">
      <c r="A11170">
        <v>536354</v>
      </c>
      <c r="B11170" t="s">
        <v>156</v>
      </c>
      <c r="C11170" t="s">
        <v>25</v>
      </c>
      <c r="D11170" t="s">
        <v>80</v>
      </c>
      <c r="E11170" t="s">
        <v>4346</v>
      </c>
      <c r="F11170" t="s">
        <v>52</v>
      </c>
      <c r="G11170" t="s">
        <v>47</v>
      </c>
      <c r="H11170" s="1">
        <v>44387</v>
      </c>
      <c r="I11170" s="1">
        <v>44332</v>
      </c>
      <c r="J11170" s="1">
        <v>44299</v>
      </c>
      <c r="K11170" t="s">
        <v>38</v>
      </c>
      <c r="L11170" s="1">
        <v>44329</v>
      </c>
      <c r="M11170">
        <v>692935</v>
      </c>
      <c r="N11170" t="s">
        <v>1516</v>
      </c>
      <c r="O11170" t="s">
        <v>98</v>
      </c>
      <c r="P11170" t="s">
        <v>28661</v>
      </c>
      <c r="Q11170" t="s">
        <v>54</v>
      </c>
      <c r="R11170">
        <v>107000</v>
      </c>
      <c r="S11170">
        <v>0.15979999303817749</v>
      </c>
      <c r="T11170">
        <v>309.42001342773438</v>
      </c>
      <c r="U11170">
        <v>7.1400001645088196E-2</v>
      </c>
      <c r="V11170">
        <v>10000</v>
      </c>
      <c r="W11170">
        <v>34</v>
      </c>
      <c r="X11170">
        <v>10982</v>
      </c>
    </row>
    <row r="11171" spans="1:24" x14ac:dyDescent="0.35">
      <c r="A11171">
        <v>536367</v>
      </c>
      <c r="B11171" t="s">
        <v>34</v>
      </c>
      <c r="C11171" t="s">
        <v>25</v>
      </c>
      <c r="D11171" t="s">
        <v>124</v>
      </c>
      <c r="E11171" t="s">
        <v>17052</v>
      </c>
      <c r="F11171" t="s">
        <v>28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8</v>
      </c>
      <c r="L11171" s="1">
        <v>44298</v>
      </c>
      <c r="M11171">
        <v>692947</v>
      </c>
      <c r="N11171" t="s">
        <v>5768</v>
      </c>
      <c r="O11171" t="s">
        <v>158</v>
      </c>
      <c r="P11171" t="s">
        <v>28662</v>
      </c>
      <c r="Q11171" t="s">
        <v>33</v>
      </c>
      <c r="R11171">
        <v>73000</v>
      </c>
      <c r="S11171">
        <v>0.23260000348091125</v>
      </c>
      <c r="T11171">
        <v>137.22999572753906</v>
      </c>
      <c r="U11171">
        <v>0.13230000436306</v>
      </c>
      <c r="V11171">
        <v>6000</v>
      </c>
      <c r="W11171">
        <v>30</v>
      </c>
      <c r="X11171">
        <v>6801</v>
      </c>
    </row>
    <row r="11172" spans="1:24" x14ac:dyDescent="0.35">
      <c r="A11172">
        <v>536372</v>
      </c>
      <c r="B11172" t="s">
        <v>191</v>
      </c>
      <c r="C11172" t="s">
        <v>25</v>
      </c>
      <c r="D11172" t="s">
        <v>50</v>
      </c>
      <c r="E11172" t="s">
        <v>18337</v>
      </c>
      <c r="F11172" t="s">
        <v>37</v>
      </c>
      <c r="G11172" t="s">
        <v>47</v>
      </c>
      <c r="H11172" s="1">
        <v>44357</v>
      </c>
      <c r="I11172" s="1">
        <v>44392</v>
      </c>
      <c r="J11172" s="1">
        <v>44392</v>
      </c>
      <c r="K11172" t="s">
        <v>38</v>
      </c>
      <c r="L11172" s="1">
        <v>44423</v>
      </c>
      <c r="M11172">
        <v>683719</v>
      </c>
      <c r="N11172" t="s">
        <v>5768</v>
      </c>
      <c r="O11172" t="s">
        <v>890</v>
      </c>
      <c r="P11172" t="s">
        <v>28662</v>
      </c>
      <c r="Q11172" t="s">
        <v>54</v>
      </c>
      <c r="R11172">
        <v>78000</v>
      </c>
      <c r="S11172">
        <v>7.1999998763203621E-3</v>
      </c>
      <c r="T11172">
        <v>304.26998901367188</v>
      </c>
      <c r="U11172">
        <v>0.17929999530315399</v>
      </c>
      <c r="V11172">
        <v>12000</v>
      </c>
      <c r="W11172">
        <v>17</v>
      </c>
      <c r="X11172">
        <v>18256</v>
      </c>
    </row>
    <row r="11173" spans="1:24" x14ac:dyDescent="0.35">
      <c r="A11173">
        <v>536402</v>
      </c>
      <c r="B11173" t="s">
        <v>156</v>
      </c>
      <c r="C11173" t="s">
        <v>25</v>
      </c>
      <c r="D11173" t="s">
        <v>55</v>
      </c>
      <c r="E11173" t="s">
        <v>16316</v>
      </c>
      <c r="F11173" t="s">
        <v>28</v>
      </c>
      <c r="G11173" t="s">
        <v>47</v>
      </c>
      <c r="H11173" s="1">
        <v>44387</v>
      </c>
      <c r="I11173" s="1">
        <v>44332</v>
      </c>
      <c r="J11173" s="1">
        <v>44452</v>
      </c>
      <c r="K11173" t="s">
        <v>38</v>
      </c>
      <c r="L11173" s="1">
        <v>44482</v>
      </c>
      <c r="M11173">
        <v>692990</v>
      </c>
      <c r="N11173" t="s">
        <v>5768</v>
      </c>
      <c r="O11173" t="s">
        <v>57</v>
      </c>
      <c r="P11173" t="s">
        <v>28662</v>
      </c>
      <c r="Q11173" t="s">
        <v>43</v>
      </c>
      <c r="R11173">
        <v>37500</v>
      </c>
      <c r="S11173">
        <v>6.5600000321865082E-2</v>
      </c>
      <c r="T11173">
        <v>167.46000671386719</v>
      </c>
      <c r="U11173">
        <v>0.13979999721050262</v>
      </c>
      <c r="V11173">
        <v>7200</v>
      </c>
      <c r="W11173">
        <v>23</v>
      </c>
      <c r="X11173">
        <v>9558</v>
      </c>
    </row>
    <row r="11174" spans="1:24" x14ac:dyDescent="0.35">
      <c r="A11174">
        <v>536403</v>
      </c>
      <c r="B11174" t="s">
        <v>64</v>
      </c>
      <c r="C11174" t="s">
        <v>25</v>
      </c>
      <c r="D11174" t="s">
        <v>50</v>
      </c>
      <c r="E11174" t="s">
        <v>4349</v>
      </c>
      <c r="F11174" t="s">
        <v>52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8</v>
      </c>
      <c r="L11174" s="1">
        <v>44238</v>
      </c>
      <c r="M11174">
        <v>692991</v>
      </c>
      <c r="N11174" t="s">
        <v>5768</v>
      </c>
      <c r="O11174" t="s">
        <v>63</v>
      </c>
      <c r="P11174" t="s">
        <v>28661</v>
      </c>
      <c r="Q11174" t="s">
        <v>33</v>
      </c>
      <c r="R11174">
        <v>32400</v>
      </c>
      <c r="S11174">
        <v>0.19040000438690186</v>
      </c>
      <c r="T11174">
        <v>435.55999755859375</v>
      </c>
      <c r="U11174">
        <v>7.5099997222423553E-2</v>
      </c>
      <c r="V11174">
        <v>14000</v>
      </c>
      <c r="W11174">
        <v>22</v>
      </c>
      <c r="X11174">
        <v>14493</v>
      </c>
    </row>
    <row r="11175" spans="1:24" x14ac:dyDescent="0.35">
      <c r="A11175">
        <v>536423</v>
      </c>
      <c r="B11175" t="s">
        <v>34</v>
      </c>
      <c r="C11175" t="s">
        <v>25</v>
      </c>
      <c r="D11175" t="s">
        <v>75</v>
      </c>
      <c r="E11175" t="s">
        <v>1745</v>
      </c>
      <c r="F11175" t="s">
        <v>52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30</v>
      </c>
      <c r="L11175" s="1">
        <v>44481</v>
      </c>
      <c r="M11175">
        <v>693015</v>
      </c>
      <c r="N11175" t="s">
        <v>20941</v>
      </c>
      <c r="O11175" t="s">
        <v>92</v>
      </c>
      <c r="P11175" t="s">
        <v>28661</v>
      </c>
      <c r="Q11175" t="s">
        <v>43</v>
      </c>
      <c r="R11175">
        <v>22406</v>
      </c>
      <c r="S11175">
        <v>1.8699999898672104E-2</v>
      </c>
      <c r="T11175">
        <v>76.919998168945313</v>
      </c>
      <c r="U11175">
        <v>6.759999692440033E-2</v>
      </c>
      <c r="V11175">
        <v>2500</v>
      </c>
      <c r="W11175">
        <v>12</v>
      </c>
      <c r="X11175">
        <v>2100</v>
      </c>
    </row>
    <row r="11176" spans="1:24" x14ac:dyDescent="0.35">
      <c r="A11176">
        <v>536445</v>
      </c>
      <c r="B11176" t="s">
        <v>44</v>
      </c>
      <c r="C11176" t="s">
        <v>25</v>
      </c>
      <c r="D11176" t="s">
        <v>35</v>
      </c>
      <c r="E11176" t="s">
        <v>3563</v>
      </c>
      <c r="F11176" t="s">
        <v>52</v>
      </c>
      <c r="G11176" t="s">
        <v>47</v>
      </c>
      <c r="H11176" s="1">
        <v>44387</v>
      </c>
      <c r="I11176" s="1">
        <v>44515</v>
      </c>
      <c r="J11176" s="1">
        <v>44299</v>
      </c>
      <c r="K11176" t="s">
        <v>38</v>
      </c>
      <c r="L11176" s="1">
        <v>44329</v>
      </c>
      <c r="M11176">
        <v>693034</v>
      </c>
      <c r="N11176" t="s">
        <v>1516</v>
      </c>
      <c r="O11176" t="s">
        <v>66</v>
      </c>
      <c r="P11176" t="s">
        <v>28661</v>
      </c>
      <c r="Q11176" t="s">
        <v>33</v>
      </c>
      <c r="R11176">
        <v>45600</v>
      </c>
      <c r="S11176">
        <v>0.11500000208616257</v>
      </c>
      <c r="T11176">
        <v>62.569999694824219</v>
      </c>
      <c r="U11176">
        <v>7.8800000250339508E-2</v>
      </c>
      <c r="V11176">
        <v>2000</v>
      </c>
      <c r="W11176">
        <v>38</v>
      </c>
      <c r="X11176">
        <v>2250</v>
      </c>
    </row>
    <row r="11177" spans="1:24" x14ac:dyDescent="0.35">
      <c r="A11177">
        <v>536450</v>
      </c>
      <c r="B11177" t="s">
        <v>151</v>
      </c>
      <c r="C11177" t="s">
        <v>25</v>
      </c>
      <c r="D11177" t="s">
        <v>26</v>
      </c>
      <c r="E11177" t="s">
        <v>4572</v>
      </c>
      <c r="F11177" t="s">
        <v>28</v>
      </c>
      <c r="G11177" t="s">
        <v>47</v>
      </c>
      <c r="H11177" s="1">
        <v>44387</v>
      </c>
      <c r="I11177" s="1">
        <v>44332</v>
      </c>
      <c r="J11177" s="1">
        <v>44390</v>
      </c>
      <c r="K11177" t="s">
        <v>38</v>
      </c>
      <c r="L11177" s="1">
        <v>44421</v>
      </c>
      <c r="M11177">
        <v>693046</v>
      </c>
      <c r="N11177" t="s">
        <v>1516</v>
      </c>
      <c r="O11177" t="s">
        <v>42</v>
      </c>
      <c r="P11177" t="s">
        <v>28661</v>
      </c>
      <c r="Q11177" t="s">
        <v>54</v>
      </c>
      <c r="R11177">
        <v>100000</v>
      </c>
      <c r="S11177">
        <v>0.17339999973773956</v>
      </c>
      <c r="T11177">
        <v>552.46002197265625</v>
      </c>
      <c r="U11177">
        <v>0.14720000326633453</v>
      </c>
      <c r="V11177">
        <v>16000</v>
      </c>
      <c r="W11177">
        <v>19</v>
      </c>
      <c r="X11177">
        <v>19886</v>
      </c>
    </row>
    <row r="11178" spans="1:24" x14ac:dyDescent="0.35">
      <c r="A11178">
        <v>536484</v>
      </c>
      <c r="B11178" t="s">
        <v>44</v>
      </c>
      <c r="C11178" t="s">
        <v>25</v>
      </c>
      <c r="D11178" t="s">
        <v>40</v>
      </c>
      <c r="E11178" t="s">
        <v>26665</v>
      </c>
      <c r="F11178" t="s">
        <v>46</v>
      </c>
      <c r="G11178" t="s">
        <v>47</v>
      </c>
      <c r="H11178" s="1">
        <v>44357</v>
      </c>
      <c r="I11178" s="1">
        <v>44419</v>
      </c>
      <c r="J11178" s="1">
        <v>44388</v>
      </c>
      <c r="K11178" t="s">
        <v>30</v>
      </c>
      <c r="L11178" s="1">
        <v>44419</v>
      </c>
      <c r="M11178">
        <v>693083</v>
      </c>
      <c r="N11178" t="s">
        <v>26666</v>
      </c>
      <c r="O11178" t="s">
        <v>48</v>
      </c>
      <c r="P11178" t="s">
        <v>28661</v>
      </c>
      <c r="Q11178" t="s">
        <v>43</v>
      </c>
      <c r="R11178">
        <v>32000</v>
      </c>
      <c r="S11178">
        <v>0.11249999701976776</v>
      </c>
      <c r="T11178">
        <v>97.870002746582031</v>
      </c>
      <c r="U11178">
        <v>0.10750000178813934</v>
      </c>
      <c r="V11178">
        <v>3000</v>
      </c>
      <c r="W11178">
        <v>8</v>
      </c>
      <c r="X11178">
        <v>1269</v>
      </c>
    </row>
    <row r="11179" spans="1:24" x14ac:dyDescent="0.35">
      <c r="A11179">
        <v>536504</v>
      </c>
      <c r="B11179" t="s">
        <v>142</v>
      </c>
      <c r="C11179" t="s">
        <v>25</v>
      </c>
      <c r="D11179" t="s">
        <v>55</v>
      </c>
      <c r="E11179" t="s">
        <v>5092</v>
      </c>
      <c r="F11179" t="s">
        <v>37</v>
      </c>
      <c r="G11179" t="s">
        <v>47</v>
      </c>
      <c r="H11179" s="1">
        <v>44387</v>
      </c>
      <c r="I11179" s="1">
        <v>44423</v>
      </c>
      <c r="J11179" s="1">
        <v>44423</v>
      </c>
      <c r="K11179" t="s">
        <v>38</v>
      </c>
      <c r="L11179" s="1">
        <v>44454</v>
      </c>
      <c r="M11179">
        <v>693102</v>
      </c>
      <c r="N11179" t="s">
        <v>1516</v>
      </c>
      <c r="O11179" t="s">
        <v>1140</v>
      </c>
      <c r="P11179" t="s">
        <v>28662</v>
      </c>
      <c r="Q11179" t="s">
        <v>43</v>
      </c>
      <c r="R11179">
        <v>70000</v>
      </c>
      <c r="S11179">
        <v>0.21340000629425049</v>
      </c>
      <c r="T11179">
        <v>194.94999694824219</v>
      </c>
      <c r="U11179">
        <v>0.17560000717639923</v>
      </c>
      <c r="V11179">
        <v>7750</v>
      </c>
      <c r="W11179">
        <v>27</v>
      </c>
      <c r="X11179">
        <v>11710</v>
      </c>
    </row>
    <row r="11180" spans="1:24" x14ac:dyDescent="0.35">
      <c r="A11180">
        <v>536505</v>
      </c>
      <c r="B11180" t="s">
        <v>44</v>
      </c>
      <c r="C11180" t="s">
        <v>25</v>
      </c>
      <c r="D11180" t="s">
        <v>50</v>
      </c>
      <c r="E11180" t="s">
        <v>5205</v>
      </c>
      <c r="F11180" t="s">
        <v>87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30</v>
      </c>
      <c r="L11180" s="1">
        <v>44391</v>
      </c>
      <c r="M11180">
        <v>693103</v>
      </c>
      <c r="N11180" t="s">
        <v>1516</v>
      </c>
      <c r="O11180" t="s">
        <v>109</v>
      </c>
      <c r="P11180" t="s">
        <v>28662</v>
      </c>
      <c r="Q11180" t="s">
        <v>33</v>
      </c>
      <c r="R11180">
        <v>40000</v>
      </c>
      <c r="S11180">
        <v>0.17399999499320984</v>
      </c>
      <c r="T11180">
        <v>242.91999816894531</v>
      </c>
      <c r="U11180">
        <v>0.15950000286102295</v>
      </c>
      <c r="V11180">
        <v>10000</v>
      </c>
      <c r="W11180">
        <v>22</v>
      </c>
      <c r="X11180">
        <v>11833</v>
      </c>
    </row>
    <row r="11181" spans="1:24" x14ac:dyDescent="0.35">
      <c r="A11181">
        <v>536585</v>
      </c>
      <c r="B11181" t="s">
        <v>64</v>
      </c>
      <c r="C11181" t="s">
        <v>25</v>
      </c>
      <c r="D11181" t="s">
        <v>50</v>
      </c>
      <c r="E11181" t="s">
        <v>3735</v>
      </c>
      <c r="F11181" t="s">
        <v>28</v>
      </c>
      <c r="G11181" t="s">
        <v>47</v>
      </c>
      <c r="H11181" s="1">
        <v>44357</v>
      </c>
      <c r="I11181" s="1">
        <v>44332</v>
      </c>
      <c r="J11181" s="1">
        <v>44390</v>
      </c>
      <c r="K11181" t="s">
        <v>38</v>
      </c>
      <c r="L11181" s="1">
        <v>44421</v>
      </c>
      <c r="M11181">
        <v>693185</v>
      </c>
      <c r="N11181" t="s">
        <v>1516</v>
      </c>
      <c r="O11181" t="s">
        <v>158</v>
      </c>
      <c r="P11181" t="s">
        <v>28661</v>
      </c>
      <c r="Q11181" t="s">
        <v>33</v>
      </c>
      <c r="R11181">
        <v>68000</v>
      </c>
      <c r="S11181">
        <v>0.10239999741315842</v>
      </c>
      <c r="T11181">
        <v>109.87000274658203</v>
      </c>
      <c r="U11181">
        <v>0.13230000436306</v>
      </c>
      <c r="V11181">
        <v>3250</v>
      </c>
      <c r="W11181">
        <v>29</v>
      </c>
      <c r="X11181">
        <v>3955</v>
      </c>
    </row>
    <row r="11182" spans="1:24" x14ac:dyDescent="0.35">
      <c r="A11182">
        <v>536589</v>
      </c>
      <c r="B11182" t="s">
        <v>83</v>
      </c>
      <c r="C11182" t="s">
        <v>25</v>
      </c>
      <c r="D11182" t="s">
        <v>40</v>
      </c>
      <c r="F11182" t="s">
        <v>37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8</v>
      </c>
      <c r="L11182" s="1">
        <v>44572</v>
      </c>
      <c r="M11182">
        <v>693192</v>
      </c>
      <c r="N11182" t="s">
        <v>26722</v>
      </c>
      <c r="O11182" t="s">
        <v>890</v>
      </c>
      <c r="P11182" t="s">
        <v>28662</v>
      </c>
      <c r="Q11182" t="s">
        <v>33</v>
      </c>
      <c r="R11182">
        <v>54000</v>
      </c>
      <c r="S11182">
        <v>0.11490000039339066</v>
      </c>
      <c r="T11182">
        <v>253.55999755859375</v>
      </c>
      <c r="U11182">
        <v>0.17929999530315399</v>
      </c>
      <c r="V11182">
        <v>10000</v>
      </c>
      <c r="W11182">
        <v>22</v>
      </c>
      <c r="X11182">
        <v>11652</v>
      </c>
    </row>
    <row r="11183" spans="1:24" x14ac:dyDescent="0.35">
      <c r="A11183">
        <v>536598</v>
      </c>
      <c r="B11183" t="s">
        <v>135</v>
      </c>
      <c r="C11183" t="s">
        <v>25</v>
      </c>
      <c r="D11183" t="s">
        <v>75</v>
      </c>
      <c r="E11183" t="s">
        <v>5199</v>
      </c>
      <c r="F11183" t="s">
        <v>28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30</v>
      </c>
      <c r="L11183" s="1">
        <v>44361</v>
      </c>
      <c r="M11183">
        <v>693202</v>
      </c>
      <c r="N11183" t="s">
        <v>1516</v>
      </c>
      <c r="O11183" t="s">
        <v>57</v>
      </c>
      <c r="P11183" t="s">
        <v>28662</v>
      </c>
      <c r="Q11183" t="s">
        <v>33</v>
      </c>
      <c r="R11183">
        <v>60000</v>
      </c>
      <c r="S11183">
        <v>0.13420000672340393</v>
      </c>
      <c r="T11183">
        <v>393.6400146484375</v>
      </c>
      <c r="U11183">
        <v>0.13979999721050262</v>
      </c>
      <c r="V11183">
        <v>25000</v>
      </c>
      <c r="W11183">
        <v>39</v>
      </c>
      <c r="X11183">
        <v>18107</v>
      </c>
    </row>
    <row r="11184" spans="1:24" x14ac:dyDescent="0.35">
      <c r="A11184">
        <v>536605</v>
      </c>
      <c r="B11184" t="s">
        <v>135</v>
      </c>
      <c r="C11184" t="s">
        <v>25</v>
      </c>
      <c r="D11184" t="s">
        <v>107</v>
      </c>
      <c r="E11184" t="s">
        <v>360</v>
      </c>
      <c r="F11184" t="s">
        <v>28</v>
      </c>
      <c r="G11184" t="s">
        <v>47</v>
      </c>
      <c r="H11184" s="1">
        <v>44357</v>
      </c>
      <c r="I11184" s="1">
        <v>44450</v>
      </c>
      <c r="J11184" s="1">
        <v>44450</v>
      </c>
      <c r="K11184" t="s">
        <v>38</v>
      </c>
      <c r="L11184" s="1">
        <v>44480</v>
      </c>
      <c r="M11184">
        <v>693209</v>
      </c>
      <c r="N11184" t="s">
        <v>31</v>
      </c>
      <c r="O11184" t="s">
        <v>42</v>
      </c>
      <c r="P11184" t="s">
        <v>28661</v>
      </c>
      <c r="Q11184" t="s">
        <v>43</v>
      </c>
      <c r="R11184">
        <v>46140</v>
      </c>
      <c r="S11184">
        <v>0.11649999767541885</v>
      </c>
      <c r="T11184">
        <v>165.74000549316406</v>
      </c>
      <c r="U11184">
        <v>0.14720000326633453</v>
      </c>
      <c r="V11184">
        <v>4800</v>
      </c>
      <c r="W11184">
        <v>9</v>
      </c>
      <c r="X11184">
        <v>5499</v>
      </c>
    </row>
    <row r="11185" spans="1:24" x14ac:dyDescent="0.35">
      <c r="A11185">
        <v>536611</v>
      </c>
      <c r="B11185" t="s">
        <v>34</v>
      </c>
      <c r="C11185" t="s">
        <v>25</v>
      </c>
      <c r="D11185" t="s">
        <v>50</v>
      </c>
      <c r="E11185" t="s">
        <v>20522</v>
      </c>
      <c r="F11185" t="s">
        <v>46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8</v>
      </c>
      <c r="L11185" s="1">
        <v>44421</v>
      </c>
      <c r="M11185">
        <v>693217</v>
      </c>
      <c r="N11185" t="s">
        <v>19463</v>
      </c>
      <c r="O11185" t="s">
        <v>69</v>
      </c>
      <c r="P11185" t="s">
        <v>28661</v>
      </c>
      <c r="Q11185" t="s">
        <v>33</v>
      </c>
      <c r="R11185">
        <v>48000</v>
      </c>
      <c r="S11185">
        <v>7.5999997556209564E-2</v>
      </c>
      <c r="T11185">
        <v>116.01999664306641</v>
      </c>
      <c r="U11185">
        <v>0.11860000342130661</v>
      </c>
      <c r="V11185">
        <v>3500</v>
      </c>
      <c r="W11185">
        <v>22</v>
      </c>
      <c r="X11185">
        <v>4182</v>
      </c>
    </row>
    <row r="11186" spans="1:24" x14ac:dyDescent="0.35">
      <c r="A11186">
        <v>536625</v>
      </c>
      <c r="B11186" t="s">
        <v>24</v>
      </c>
      <c r="C11186" t="s">
        <v>25</v>
      </c>
      <c r="D11186" t="s">
        <v>107</v>
      </c>
      <c r="E11186" t="s">
        <v>13740</v>
      </c>
      <c r="F11186" t="s">
        <v>87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8</v>
      </c>
      <c r="L11186" s="1">
        <v>44421</v>
      </c>
      <c r="M11186">
        <v>693231</v>
      </c>
      <c r="N11186" t="s">
        <v>5768</v>
      </c>
      <c r="O11186" t="s">
        <v>138</v>
      </c>
      <c r="P11186" t="s">
        <v>28661</v>
      </c>
      <c r="Q11186" t="s">
        <v>54</v>
      </c>
      <c r="R11186">
        <v>66000</v>
      </c>
      <c r="S11186">
        <v>8.35999995470047E-2</v>
      </c>
      <c r="T11186">
        <v>173.85000610351563</v>
      </c>
      <c r="U11186">
        <v>0.15209999680519104</v>
      </c>
      <c r="V11186">
        <v>5000</v>
      </c>
      <c r="W11186">
        <v>7</v>
      </c>
      <c r="X11186">
        <v>6259</v>
      </c>
    </row>
    <row r="11187" spans="1:24" x14ac:dyDescent="0.35">
      <c r="A11187">
        <v>536634</v>
      </c>
      <c r="B11187" t="s">
        <v>34</v>
      </c>
      <c r="C11187" t="s">
        <v>25</v>
      </c>
      <c r="D11187" t="s">
        <v>55</v>
      </c>
      <c r="E11187" t="s">
        <v>16088</v>
      </c>
      <c r="F11187" t="s">
        <v>46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8</v>
      </c>
      <c r="L11187" s="1">
        <v>44239</v>
      </c>
      <c r="M11187">
        <v>693241</v>
      </c>
      <c r="N11187" t="s">
        <v>5768</v>
      </c>
      <c r="O11187" t="s">
        <v>72</v>
      </c>
      <c r="P11187" t="s">
        <v>28662</v>
      </c>
      <c r="Q11187" t="s">
        <v>43</v>
      </c>
      <c r="R11187">
        <v>24000</v>
      </c>
      <c r="S11187">
        <v>7.6999999582767487E-2</v>
      </c>
      <c r="T11187">
        <v>329.82000732421875</v>
      </c>
      <c r="U11187">
        <v>0.11490000039339066</v>
      </c>
      <c r="V11187">
        <v>15000</v>
      </c>
      <c r="W11187">
        <v>9</v>
      </c>
      <c r="X11187">
        <v>17298</v>
      </c>
    </row>
    <row r="11188" spans="1:24" x14ac:dyDescent="0.35">
      <c r="A11188">
        <v>536694</v>
      </c>
      <c r="B11188" t="s">
        <v>60</v>
      </c>
      <c r="C11188" t="s">
        <v>25</v>
      </c>
      <c r="D11188" t="s">
        <v>50</v>
      </c>
      <c r="E11188" t="s">
        <v>15843</v>
      </c>
      <c r="F11188" t="s">
        <v>46</v>
      </c>
      <c r="G11188" t="s">
        <v>47</v>
      </c>
      <c r="H11188" s="1">
        <v>44357</v>
      </c>
      <c r="I11188" s="1">
        <v>44271</v>
      </c>
      <c r="J11188" s="1">
        <v>44392</v>
      </c>
      <c r="K11188" t="s">
        <v>38</v>
      </c>
      <c r="L11188" s="1">
        <v>44423</v>
      </c>
      <c r="M11188">
        <v>693310</v>
      </c>
      <c r="N11188" t="s">
        <v>5768</v>
      </c>
      <c r="O11188" t="s">
        <v>69</v>
      </c>
      <c r="P11188" t="s">
        <v>28662</v>
      </c>
      <c r="Q11188" t="s">
        <v>43</v>
      </c>
      <c r="R11188">
        <v>37896</v>
      </c>
      <c r="S11188">
        <v>0.13899999856948853</v>
      </c>
      <c r="T11188">
        <v>221.74000549316406</v>
      </c>
      <c r="U11188">
        <v>0.11860000342130661</v>
      </c>
      <c r="V11188">
        <v>10000</v>
      </c>
      <c r="W11188">
        <v>13</v>
      </c>
      <c r="X11188">
        <v>13304</v>
      </c>
    </row>
    <row r="11189" spans="1:24" x14ac:dyDescent="0.35">
      <c r="A11189">
        <v>536700</v>
      </c>
      <c r="B11189" t="s">
        <v>95</v>
      </c>
      <c r="C11189" t="s">
        <v>25</v>
      </c>
      <c r="D11189" t="s">
        <v>107</v>
      </c>
      <c r="E11189" t="s">
        <v>16364</v>
      </c>
      <c r="F11189" t="s">
        <v>46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8</v>
      </c>
      <c r="L11189" s="1">
        <v>44241</v>
      </c>
      <c r="M11189">
        <v>693316</v>
      </c>
      <c r="N11189" t="s">
        <v>5768</v>
      </c>
      <c r="O11189" t="s">
        <v>72</v>
      </c>
      <c r="P11189" t="s">
        <v>28662</v>
      </c>
      <c r="Q11189" t="s">
        <v>54</v>
      </c>
      <c r="R11189">
        <v>24000</v>
      </c>
      <c r="S11189">
        <v>0.17949999868869781</v>
      </c>
      <c r="T11189">
        <v>219.8800048828125</v>
      </c>
      <c r="U11189">
        <v>0.11490000039339066</v>
      </c>
      <c r="V11189">
        <v>10000</v>
      </c>
      <c r="W11189">
        <v>37</v>
      </c>
      <c r="X11189">
        <v>12855</v>
      </c>
    </row>
    <row r="11190" spans="1:24" x14ac:dyDescent="0.35">
      <c r="A11190">
        <v>536708</v>
      </c>
      <c r="B11190" t="s">
        <v>122</v>
      </c>
      <c r="C11190" t="s">
        <v>25</v>
      </c>
      <c r="D11190" t="s">
        <v>118</v>
      </c>
      <c r="E11190" t="s">
        <v>16015</v>
      </c>
      <c r="F11190" t="s">
        <v>28</v>
      </c>
      <c r="G11190" t="s">
        <v>47</v>
      </c>
      <c r="H11190" s="1">
        <v>44357</v>
      </c>
      <c r="I11190" s="1">
        <v>44302</v>
      </c>
      <c r="J11190" s="1">
        <v>44301</v>
      </c>
      <c r="K11190" t="s">
        <v>38</v>
      </c>
      <c r="L11190" s="1">
        <v>44331</v>
      </c>
      <c r="M11190">
        <v>693325</v>
      </c>
      <c r="N11190" t="s">
        <v>5768</v>
      </c>
      <c r="O11190" t="s">
        <v>59</v>
      </c>
      <c r="P11190" t="s">
        <v>28662</v>
      </c>
      <c r="Q11190" t="s">
        <v>43</v>
      </c>
      <c r="R11190">
        <v>55000</v>
      </c>
      <c r="S11190">
        <v>9.9500000476837158E-2</v>
      </c>
      <c r="T11190">
        <v>92.269996643066406</v>
      </c>
      <c r="U11190">
        <v>0.13609999418258667</v>
      </c>
      <c r="V11190">
        <v>4000</v>
      </c>
      <c r="W11190">
        <v>16</v>
      </c>
      <c r="X11190">
        <v>5532</v>
      </c>
    </row>
    <row r="11191" spans="1:24" x14ac:dyDescent="0.35">
      <c r="A11191">
        <v>536717</v>
      </c>
      <c r="B11191" t="s">
        <v>105</v>
      </c>
      <c r="C11191" t="s">
        <v>25</v>
      </c>
      <c r="D11191" t="s">
        <v>55</v>
      </c>
      <c r="E11191" t="s">
        <v>16113</v>
      </c>
      <c r="F11191" t="s">
        <v>46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8</v>
      </c>
      <c r="L11191" s="1">
        <v>44423</v>
      </c>
      <c r="M11191">
        <v>693334</v>
      </c>
      <c r="N11191" t="s">
        <v>5768</v>
      </c>
      <c r="O11191" t="s">
        <v>69</v>
      </c>
      <c r="P11191" t="s">
        <v>28662</v>
      </c>
      <c r="Q11191" t="s">
        <v>43</v>
      </c>
      <c r="R11191">
        <v>35000</v>
      </c>
      <c r="S11191">
        <v>8.8500000536441803E-2</v>
      </c>
      <c r="T11191">
        <v>229.5</v>
      </c>
      <c r="U11191">
        <v>0.11860000342130661</v>
      </c>
      <c r="V11191">
        <v>16000</v>
      </c>
      <c r="W11191">
        <v>13</v>
      </c>
      <c r="X11191">
        <v>13770</v>
      </c>
    </row>
    <row r="11192" spans="1:24" x14ac:dyDescent="0.35">
      <c r="A11192">
        <v>536728</v>
      </c>
      <c r="B11192" t="s">
        <v>126</v>
      </c>
      <c r="C11192" t="s">
        <v>25</v>
      </c>
      <c r="D11192" t="s">
        <v>40</v>
      </c>
      <c r="E11192" t="s">
        <v>1000</v>
      </c>
      <c r="F11192" t="s">
        <v>46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8</v>
      </c>
      <c r="L11192" s="1">
        <v>44241</v>
      </c>
      <c r="M11192">
        <v>692034</v>
      </c>
      <c r="N11192" t="s">
        <v>31</v>
      </c>
      <c r="O11192" t="s">
        <v>72</v>
      </c>
      <c r="P11192" t="s">
        <v>28661</v>
      </c>
      <c r="Q11192" t="s">
        <v>54</v>
      </c>
      <c r="R11192">
        <v>75000</v>
      </c>
      <c r="S11192">
        <v>3.0899999663233757E-2</v>
      </c>
      <c r="T11192">
        <v>131.88999938964844</v>
      </c>
      <c r="U11192">
        <v>0.11490000039339066</v>
      </c>
      <c r="V11192">
        <v>4000</v>
      </c>
      <c r="W11192">
        <v>6</v>
      </c>
      <c r="X11192">
        <v>4662</v>
      </c>
    </row>
    <row r="11193" spans="1:24" x14ac:dyDescent="0.35">
      <c r="A11193">
        <v>536732</v>
      </c>
      <c r="B11193" t="s">
        <v>86</v>
      </c>
      <c r="C11193" t="s">
        <v>25</v>
      </c>
      <c r="D11193" t="s">
        <v>75</v>
      </c>
      <c r="E11193" t="s">
        <v>21951</v>
      </c>
      <c r="F11193" t="s">
        <v>52</v>
      </c>
      <c r="G11193" t="s">
        <v>47</v>
      </c>
      <c r="H11193" s="1">
        <v>44357</v>
      </c>
      <c r="I11193" s="1">
        <v>44545</v>
      </c>
      <c r="J11193" s="1">
        <v>44240</v>
      </c>
      <c r="K11193" t="s">
        <v>38</v>
      </c>
      <c r="L11193" s="1">
        <v>44268</v>
      </c>
      <c r="M11193">
        <v>693351</v>
      </c>
      <c r="N11193" t="s">
        <v>21722</v>
      </c>
      <c r="O11193" t="s">
        <v>98</v>
      </c>
      <c r="P11193" t="s">
        <v>28661</v>
      </c>
      <c r="Q11193" t="s">
        <v>43</v>
      </c>
      <c r="R11193">
        <v>40000</v>
      </c>
      <c r="S11193">
        <v>0</v>
      </c>
      <c r="T11193">
        <v>247.52999877929688</v>
      </c>
      <c r="U11193">
        <v>7.1400001645088196E-2</v>
      </c>
      <c r="V11193">
        <v>8000</v>
      </c>
      <c r="W11193">
        <v>29</v>
      </c>
      <c r="X11193">
        <v>8890</v>
      </c>
    </row>
    <row r="11194" spans="1:24" x14ac:dyDescent="0.35">
      <c r="A11194">
        <v>536780</v>
      </c>
      <c r="B11194" t="s">
        <v>60</v>
      </c>
      <c r="C11194" t="s">
        <v>25</v>
      </c>
      <c r="D11194" t="s">
        <v>90</v>
      </c>
      <c r="E11194" t="s">
        <v>980</v>
      </c>
      <c r="F11194" t="s">
        <v>46</v>
      </c>
      <c r="G11194" t="s">
        <v>47</v>
      </c>
      <c r="H11194" s="1">
        <v>44387</v>
      </c>
      <c r="I11194" s="1">
        <v>44327</v>
      </c>
      <c r="J11194" s="1">
        <v>44327</v>
      </c>
      <c r="K11194" t="s">
        <v>38</v>
      </c>
      <c r="L11194" s="1">
        <v>44358</v>
      </c>
      <c r="M11194">
        <v>693412</v>
      </c>
      <c r="N11194" t="s">
        <v>19463</v>
      </c>
      <c r="O11194" t="s">
        <v>72</v>
      </c>
      <c r="P11194" t="s">
        <v>28662</v>
      </c>
      <c r="Q11194" t="s">
        <v>33</v>
      </c>
      <c r="R11194">
        <v>65000</v>
      </c>
      <c r="S11194">
        <v>0.1005999967455864</v>
      </c>
      <c r="T11194">
        <v>340.80999755859375</v>
      </c>
      <c r="U11194">
        <v>0.11490000039339066</v>
      </c>
      <c r="V11194">
        <v>25000</v>
      </c>
      <c r="W11194">
        <v>21</v>
      </c>
      <c r="X11194">
        <v>16899</v>
      </c>
    </row>
    <row r="11195" spans="1:24" x14ac:dyDescent="0.35">
      <c r="A11195">
        <v>536785</v>
      </c>
      <c r="B11195" t="s">
        <v>176</v>
      </c>
      <c r="C11195" t="s">
        <v>25</v>
      </c>
      <c r="D11195" t="s">
        <v>50</v>
      </c>
      <c r="E11195" t="s">
        <v>4543</v>
      </c>
      <c r="F11195" t="s">
        <v>28</v>
      </c>
      <c r="G11195" t="s">
        <v>47</v>
      </c>
      <c r="H11195" s="1">
        <v>44357</v>
      </c>
      <c r="I11195" s="1">
        <v>44484</v>
      </c>
      <c r="J11195" s="1">
        <v>44390</v>
      </c>
      <c r="K11195" t="s">
        <v>38</v>
      </c>
      <c r="L11195" s="1">
        <v>44421</v>
      </c>
      <c r="M11195">
        <v>693418</v>
      </c>
      <c r="N11195" t="s">
        <v>1516</v>
      </c>
      <c r="O11195" t="s">
        <v>158</v>
      </c>
      <c r="P11195" t="s">
        <v>28661</v>
      </c>
      <c r="Q11195" t="s">
        <v>54</v>
      </c>
      <c r="R11195">
        <v>55000</v>
      </c>
      <c r="S11195">
        <v>0.15729999542236328</v>
      </c>
      <c r="T11195">
        <v>236.63999938964844</v>
      </c>
      <c r="U11195">
        <v>0.13230000436306</v>
      </c>
      <c r="V11195">
        <v>7000</v>
      </c>
      <c r="W11195">
        <v>26</v>
      </c>
      <c r="X11195">
        <v>8519</v>
      </c>
    </row>
    <row r="11196" spans="1:24" x14ac:dyDescent="0.35">
      <c r="A11196">
        <v>536794</v>
      </c>
      <c r="B11196" t="s">
        <v>34</v>
      </c>
      <c r="C11196" t="s">
        <v>25</v>
      </c>
      <c r="D11196" t="s">
        <v>80</v>
      </c>
      <c r="E11196" t="s">
        <v>20888</v>
      </c>
      <c r="F11196" t="s">
        <v>28</v>
      </c>
      <c r="G11196" t="s">
        <v>47</v>
      </c>
      <c r="H11196" s="1">
        <v>44357</v>
      </c>
      <c r="I11196" s="1">
        <v>44332</v>
      </c>
      <c r="J11196" s="1">
        <v>44479</v>
      </c>
      <c r="K11196" t="s">
        <v>30</v>
      </c>
      <c r="L11196" s="1">
        <v>44510</v>
      </c>
      <c r="M11196">
        <v>693429</v>
      </c>
      <c r="N11196" t="s">
        <v>19463</v>
      </c>
      <c r="O11196" t="s">
        <v>57</v>
      </c>
      <c r="P11196" t="s">
        <v>28662</v>
      </c>
      <c r="Q11196" t="s">
        <v>43</v>
      </c>
      <c r="R11196">
        <v>120999.84375</v>
      </c>
      <c r="S11196">
        <v>0.23829999566078186</v>
      </c>
      <c r="T11196">
        <v>232.58000183105469</v>
      </c>
      <c r="U11196">
        <v>0.13979999721050262</v>
      </c>
      <c r="V11196">
        <v>10000</v>
      </c>
      <c r="W11196">
        <v>35</v>
      </c>
      <c r="X11196">
        <v>697</v>
      </c>
    </row>
    <row r="11197" spans="1:24" x14ac:dyDescent="0.35">
      <c r="A11197">
        <v>536798</v>
      </c>
      <c r="B11197" t="s">
        <v>89</v>
      </c>
      <c r="C11197" t="s">
        <v>25</v>
      </c>
      <c r="D11197" t="s">
        <v>90</v>
      </c>
      <c r="E11197" t="s">
        <v>22158</v>
      </c>
      <c r="F11197" t="s">
        <v>52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8</v>
      </c>
      <c r="L11197" s="1">
        <v>44421</v>
      </c>
      <c r="M11197">
        <v>693433</v>
      </c>
      <c r="N11197" t="s">
        <v>21722</v>
      </c>
      <c r="O11197" t="s">
        <v>63</v>
      </c>
      <c r="P11197" t="s">
        <v>28661</v>
      </c>
      <c r="Q11197" t="s">
        <v>43</v>
      </c>
      <c r="R11197">
        <v>44000</v>
      </c>
      <c r="S11197">
        <v>0.22830000519752502</v>
      </c>
      <c r="T11197">
        <v>149.33999633789063</v>
      </c>
      <c r="U11197">
        <v>7.5099997222423553E-2</v>
      </c>
      <c r="V11197">
        <v>4800</v>
      </c>
      <c r="W11197">
        <v>33</v>
      </c>
      <c r="X11197">
        <v>5376</v>
      </c>
    </row>
    <row r="11198" spans="1:24" x14ac:dyDescent="0.35">
      <c r="A11198">
        <v>536831</v>
      </c>
      <c r="B11198" t="s">
        <v>156</v>
      </c>
      <c r="C11198" t="s">
        <v>25</v>
      </c>
      <c r="D11198" t="s">
        <v>50</v>
      </c>
      <c r="E11198" t="s">
        <v>1497</v>
      </c>
      <c r="F11198" t="s">
        <v>52</v>
      </c>
      <c r="G11198" t="s">
        <v>47</v>
      </c>
      <c r="H11198" s="1">
        <v>44387</v>
      </c>
      <c r="I11198" s="1">
        <v>44301</v>
      </c>
      <c r="J11198" s="1">
        <v>44207</v>
      </c>
      <c r="K11198" t="s">
        <v>38</v>
      </c>
      <c r="L11198" s="1">
        <v>44238</v>
      </c>
      <c r="M11198">
        <v>693483</v>
      </c>
      <c r="N11198" t="s">
        <v>19463</v>
      </c>
      <c r="O11198" t="s">
        <v>66</v>
      </c>
      <c r="P11198" t="s">
        <v>28661</v>
      </c>
      <c r="Q11198" t="s">
        <v>54</v>
      </c>
      <c r="R11198">
        <v>65000</v>
      </c>
      <c r="S11198">
        <v>0.1500999927520752</v>
      </c>
      <c r="T11198">
        <v>375.3800048828125</v>
      </c>
      <c r="U11198">
        <v>7.8800000250339508E-2</v>
      </c>
      <c r="V11198">
        <v>12000</v>
      </c>
      <c r="W11198">
        <v>19</v>
      </c>
      <c r="X11198">
        <v>12374</v>
      </c>
    </row>
    <row r="11199" spans="1:24" x14ac:dyDescent="0.35">
      <c r="A11199">
        <v>536835</v>
      </c>
      <c r="B11199" t="s">
        <v>128</v>
      </c>
      <c r="C11199" t="s">
        <v>25</v>
      </c>
      <c r="D11199" t="s">
        <v>40</v>
      </c>
      <c r="E11199" t="s">
        <v>23989</v>
      </c>
      <c r="F11199" t="s">
        <v>46</v>
      </c>
      <c r="G11199" t="s">
        <v>47</v>
      </c>
      <c r="H11199" s="1">
        <v>44357</v>
      </c>
      <c r="I11199" s="1">
        <v>44302</v>
      </c>
      <c r="J11199" s="1">
        <v>44360</v>
      </c>
      <c r="K11199" t="s">
        <v>30</v>
      </c>
      <c r="L11199" s="1">
        <v>44390</v>
      </c>
      <c r="M11199">
        <v>693489</v>
      </c>
      <c r="N11199" t="s">
        <v>23702</v>
      </c>
      <c r="O11199" t="s">
        <v>48</v>
      </c>
      <c r="P11199" t="s">
        <v>28662</v>
      </c>
      <c r="Q11199" t="s">
        <v>43</v>
      </c>
      <c r="R11199">
        <v>60000</v>
      </c>
      <c r="S11199">
        <v>0.1632000058889389</v>
      </c>
      <c r="T11199">
        <v>86.480003356933594</v>
      </c>
      <c r="U11199">
        <v>0.10750000178813934</v>
      </c>
      <c r="V11199">
        <v>4000</v>
      </c>
      <c r="W11199">
        <v>20</v>
      </c>
      <c r="X11199">
        <v>3025</v>
      </c>
    </row>
    <row r="11200" spans="1:24" x14ac:dyDescent="0.35">
      <c r="A11200">
        <v>536869</v>
      </c>
      <c r="B11200" t="s">
        <v>83</v>
      </c>
      <c r="C11200" t="s">
        <v>25</v>
      </c>
      <c r="D11200" t="s">
        <v>107</v>
      </c>
      <c r="E11200" t="s">
        <v>23587</v>
      </c>
      <c r="F11200" t="s">
        <v>46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8</v>
      </c>
      <c r="L11200" s="1">
        <v>44421</v>
      </c>
      <c r="M11200">
        <v>693526</v>
      </c>
      <c r="N11200" t="s">
        <v>23253</v>
      </c>
      <c r="O11200" t="s">
        <v>48</v>
      </c>
      <c r="P11200" t="s">
        <v>28661</v>
      </c>
      <c r="Q11200" t="s">
        <v>54</v>
      </c>
      <c r="R11200">
        <v>50000</v>
      </c>
      <c r="S11200">
        <v>0.19580000638961792</v>
      </c>
      <c r="T11200">
        <v>114.18000030517578</v>
      </c>
      <c r="U11200">
        <v>0.10750000178813934</v>
      </c>
      <c r="V11200">
        <v>3500</v>
      </c>
      <c r="W11200">
        <v>9</v>
      </c>
      <c r="X11200">
        <v>4110</v>
      </c>
    </row>
    <row r="11201" spans="1:24" x14ac:dyDescent="0.35">
      <c r="A11201">
        <v>536872</v>
      </c>
      <c r="B11201" t="s">
        <v>86</v>
      </c>
      <c r="C11201" t="s">
        <v>25</v>
      </c>
      <c r="D11201" t="s">
        <v>50</v>
      </c>
      <c r="E11201" t="s">
        <v>27704</v>
      </c>
      <c r="F11201" t="s">
        <v>37</v>
      </c>
      <c r="G11201" t="s">
        <v>47</v>
      </c>
      <c r="H11201" s="1">
        <v>44357</v>
      </c>
      <c r="I11201" s="1">
        <v>44211</v>
      </c>
      <c r="J11201" s="1">
        <v>44211</v>
      </c>
      <c r="K11201" t="s">
        <v>38</v>
      </c>
      <c r="L11201" s="1">
        <v>44242</v>
      </c>
      <c r="M11201">
        <v>693531</v>
      </c>
      <c r="N11201" t="s">
        <v>26722</v>
      </c>
      <c r="O11201" t="s">
        <v>611</v>
      </c>
      <c r="P11201" t="s">
        <v>28662</v>
      </c>
      <c r="Q11201" t="s">
        <v>54</v>
      </c>
      <c r="R11201">
        <v>65000</v>
      </c>
      <c r="S11201">
        <v>4.8000002279877663E-3</v>
      </c>
      <c r="T11201">
        <v>124.77999877929688</v>
      </c>
      <c r="U11201">
        <v>0.17190000414848328</v>
      </c>
      <c r="V11201">
        <v>5000</v>
      </c>
      <c r="W11201">
        <v>23</v>
      </c>
      <c r="X11201">
        <v>7453</v>
      </c>
    </row>
    <row r="11202" spans="1:24" x14ac:dyDescent="0.35">
      <c r="A11202">
        <v>537011</v>
      </c>
      <c r="B11202" t="s">
        <v>105</v>
      </c>
      <c r="C11202" t="s">
        <v>25</v>
      </c>
      <c r="D11202" t="s">
        <v>26</v>
      </c>
      <c r="E11202" t="s">
        <v>25589</v>
      </c>
      <c r="F11202" t="s">
        <v>52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8</v>
      </c>
      <c r="L11202" s="1">
        <v>44421</v>
      </c>
      <c r="M11202">
        <v>693693</v>
      </c>
      <c r="N11202" t="s">
        <v>20941</v>
      </c>
      <c r="O11202" t="s">
        <v>66</v>
      </c>
      <c r="P11202" t="s">
        <v>28661</v>
      </c>
      <c r="Q11202" t="s">
        <v>33</v>
      </c>
      <c r="R11202">
        <v>106800</v>
      </c>
      <c r="S11202">
        <v>0.13060000538825989</v>
      </c>
      <c r="T11202">
        <v>469.22000122070313</v>
      </c>
      <c r="U11202">
        <v>7.8800000250339508E-2</v>
      </c>
      <c r="V11202">
        <v>15000</v>
      </c>
      <c r="W11202">
        <v>28</v>
      </c>
      <c r="X11202">
        <v>16893</v>
      </c>
    </row>
    <row r="11203" spans="1:24" x14ac:dyDescent="0.35">
      <c r="A11203">
        <v>537018</v>
      </c>
      <c r="B11203" t="s">
        <v>183</v>
      </c>
      <c r="C11203" t="s">
        <v>25</v>
      </c>
      <c r="D11203" t="s">
        <v>107</v>
      </c>
      <c r="E11203" t="s">
        <v>21016</v>
      </c>
      <c r="F11203" t="s">
        <v>46</v>
      </c>
      <c r="G11203" t="s">
        <v>47</v>
      </c>
      <c r="H11203" s="1">
        <v>44357</v>
      </c>
      <c r="I11203" s="1">
        <v>44388</v>
      </c>
      <c r="J11203" s="1">
        <v>44238</v>
      </c>
      <c r="K11203" t="s">
        <v>30</v>
      </c>
      <c r="L11203" s="1">
        <v>44266</v>
      </c>
      <c r="M11203">
        <v>693702</v>
      </c>
      <c r="N11203" t="s">
        <v>19463</v>
      </c>
      <c r="O11203" t="s">
        <v>74</v>
      </c>
      <c r="P11203" t="s">
        <v>28662</v>
      </c>
      <c r="Q11203" t="s">
        <v>33</v>
      </c>
      <c r="R11203">
        <v>30240</v>
      </c>
      <c r="S11203">
        <v>0.22380000352859497</v>
      </c>
      <c r="T11203">
        <v>30.530000686645508</v>
      </c>
      <c r="U11203">
        <v>0.1111999973654747</v>
      </c>
      <c r="V11203">
        <v>1400</v>
      </c>
      <c r="W11203">
        <v>16</v>
      </c>
      <c r="X11203">
        <v>271</v>
      </c>
    </row>
    <row r="11204" spans="1:24" x14ac:dyDescent="0.35">
      <c r="A11204">
        <v>537022</v>
      </c>
      <c r="B11204" t="s">
        <v>146</v>
      </c>
      <c r="C11204" t="s">
        <v>25</v>
      </c>
      <c r="D11204" t="s">
        <v>50</v>
      </c>
      <c r="E11204" t="s">
        <v>4984</v>
      </c>
      <c r="F11204" t="s">
        <v>46</v>
      </c>
      <c r="G11204" t="s">
        <v>47</v>
      </c>
      <c r="H11204" s="1">
        <v>44387</v>
      </c>
      <c r="I11204" s="1">
        <v>44332</v>
      </c>
      <c r="J11204" s="1">
        <v>44238</v>
      </c>
      <c r="K11204" t="s">
        <v>30</v>
      </c>
      <c r="L11204" s="1">
        <v>44266</v>
      </c>
      <c r="M11204">
        <v>693707</v>
      </c>
      <c r="N11204" t="s">
        <v>1516</v>
      </c>
      <c r="O11204" t="s">
        <v>72</v>
      </c>
      <c r="P11204" t="s">
        <v>28662</v>
      </c>
      <c r="Q11204" t="s">
        <v>43</v>
      </c>
      <c r="R11204">
        <v>36729.6015625</v>
      </c>
      <c r="S11204">
        <v>0.20160000026226044</v>
      </c>
      <c r="T11204">
        <v>230.8699951171875</v>
      </c>
      <c r="U11204">
        <v>0.11490000039339066</v>
      </c>
      <c r="V11204">
        <v>10500</v>
      </c>
      <c r="W11204">
        <v>30</v>
      </c>
      <c r="X11204">
        <v>1616</v>
      </c>
    </row>
    <row r="11205" spans="1:24" x14ac:dyDescent="0.35">
      <c r="A11205">
        <v>537037</v>
      </c>
      <c r="B11205" t="s">
        <v>78</v>
      </c>
      <c r="C11205" t="s">
        <v>25</v>
      </c>
      <c r="D11205" t="s">
        <v>26</v>
      </c>
      <c r="E11205" t="s">
        <v>16124</v>
      </c>
      <c r="F11205" t="s">
        <v>46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8</v>
      </c>
      <c r="L11205" s="1">
        <v>44329</v>
      </c>
      <c r="M11205">
        <v>693722</v>
      </c>
      <c r="N11205" t="s">
        <v>5768</v>
      </c>
      <c r="O11205" t="s">
        <v>69</v>
      </c>
      <c r="P11205" t="s">
        <v>28662</v>
      </c>
      <c r="Q11205" t="s">
        <v>43</v>
      </c>
      <c r="R11205">
        <v>42000</v>
      </c>
      <c r="S11205">
        <v>0.23199999332427979</v>
      </c>
      <c r="T11205">
        <v>288.260009765625</v>
      </c>
      <c r="U11205">
        <v>0.11860000342130661</v>
      </c>
      <c r="V11205">
        <v>13000</v>
      </c>
      <c r="W11205">
        <v>26</v>
      </c>
      <c r="X11205">
        <v>16315</v>
      </c>
    </row>
    <row r="11206" spans="1:24" x14ac:dyDescent="0.35">
      <c r="A11206">
        <v>537043</v>
      </c>
      <c r="B11206" t="s">
        <v>64</v>
      </c>
      <c r="C11206" t="s">
        <v>25</v>
      </c>
      <c r="D11206" t="s">
        <v>118</v>
      </c>
      <c r="E11206" t="s">
        <v>26128</v>
      </c>
      <c r="F11206" t="s">
        <v>28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30</v>
      </c>
      <c r="L11206" s="1">
        <v>44388</v>
      </c>
      <c r="M11206">
        <v>693733</v>
      </c>
      <c r="N11206" t="s">
        <v>20941</v>
      </c>
      <c r="O11206" t="s">
        <v>158</v>
      </c>
      <c r="P11206" t="s">
        <v>28662</v>
      </c>
      <c r="Q11206" t="s">
        <v>43</v>
      </c>
      <c r="R11206">
        <v>30504</v>
      </c>
      <c r="S11206">
        <v>0.18880000710487366</v>
      </c>
      <c r="T11206">
        <v>75.480003356933594</v>
      </c>
      <c r="U11206">
        <v>0.13230000436306</v>
      </c>
      <c r="V11206">
        <v>3300</v>
      </c>
      <c r="W11206">
        <v>4</v>
      </c>
      <c r="X11206">
        <v>958</v>
      </c>
    </row>
    <row r="11207" spans="1:24" x14ac:dyDescent="0.35">
      <c r="A11207">
        <v>537061</v>
      </c>
      <c r="B11207" t="s">
        <v>165</v>
      </c>
      <c r="C11207" t="s">
        <v>25</v>
      </c>
      <c r="D11207" t="s">
        <v>26</v>
      </c>
      <c r="E11207" t="s">
        <v>21972</v>
      </c>
      <c r="F11207" t="s">
        <v>52</v>
      </c>
      <c r="G11207" t="s">
        <v>47</v>
      </c>
      <c r="H11207" s="1">
        <v>44357</v>
      </c>
      <c r="I11207" s="1">
        <v>44240</v>
      </c>
      <c r="J11207" s="1">
        <v>44240</v>
      </c>
      <c r="K11207" t="s">
        <v>38</v>
      </c>
      <c r="L11207" s="1">
        <v>44268</v>
      </c>
      <c r="M11207">
        <v>693758</v>
      </c>
      <c r="N11207" t="s">
        <v>21722</v>
      </c>
      <c r="O11207" t="s">
        <v>66</v>
      </c>
      <c r="P11207" t="s">
        <v>28661</v>
      </c>
      <c r="Q11207" t="s">
        <v>43</v>
      </c>
      <c r="R11207">
        <v>45000</v>
      </c>
      <c r="S11207">
        <v>8.9100003242492676E-2</v>
      </c>
      <c r="T11207">
        <v>187.69000244140625</v>
      </c>
      <c r="U11207">
        <v>7.8800000250339508E-2</v>
      </c>
      <c r="V11207">
        <v>6000</v>
      </c>
      <c r="W11207">
        <v>55</v>
      </c>
      <c r="X11207">
        <v>6739</v>
      </c>
    </row>
    <row r="11208" spans="1:24" x14ac:dyDescent="0.35">
      <c r="A11208">
        <v>537070</v>
      </c>
      <c r="B11208" t="s">
        <v>83</v>
      </c>
      <c r="C11208" t="s">
        <v>25</v>
      </c>
      <c r="D11208" t="s">
        <v>107</v>
      </c>
      <c r="E11208" t="s">
        <v>18826</v>
      </c>
      <c r="F11208" t="s">
        <v>87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8</v>
      </c>
      <c r="L11208" s="1">
        <v>44297</v>
      </c>
      <c r="M11208">
        <v>693770</v>
      </c>
      <c r="N11208" t="s">
        <v>5768</v>
      </c>
      <c r="O11208" t="s">
        <v>138</v>
      </c>
      <c r="P11208" t="s">
        <v>28662</v>
      </c>
      <c r="Q11208" t="s">
        <v>54</v>
      </c>
      <c r="R11208">
        <v>51000</v>
      </c>
      <c r="S11208">
        <v>0.14049999415874481</v>
      </c>
      <c r="T11208">
        <v>229.44999694824219</v>
      </c>
      <c r="U11208">
        <v>0.15209999680519104</v>
      </c>
      <c r="V11208">
        <v>9600</v>
      </c>
      <c r="W11208">
        <v>9</v>
      </c>
      <c r="X11208">
        <v>10534</v>
      </c>
    </row>
    <row r="11209" spans="1:24" x14ac:dyDescent="0.35">
      <c r="A11209">
        <v>537078</v>
      </c>
      <c r="B11209" t="s">
        <v>122</v>
      </c>
      <c r="C11209" t="s">
        <v>25</v>
      </c>
      <c r="D11209" t="s">
        <v>26</v>
      </c>
      <c r="E11209" t="s">
        <v>16103</v>
      </c>
      <c r="F11209" t="s">
        <v>46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8</v>
      </c>
      <c r="L11209" s="1">
        <v>44331</v>
      </c>
      <c r="M11209">
        <v>693779</v>
      </c>
      <c r="N11209" t="s">
        <v>5768</v>
      </c>
      <c r="O11209" t="s">
        <v>72</v>
      </c>
      <c r="P11209" t="s">
        <v>28662</v>
      </c>
      <c r="Q11209" t="s">
        <v>43</v>
      </c>
      <c r="R11209">
        <v>30000</v>
      </c>
      <c r="S11209">
        <v>0.20280000567436218</v>
      </c>
      <c r="T11209">
        <v>233.07000732421875</v>
      </c>
      <c r="U11209">
        <v>0.11490000039339066</v>
      </c>
      <c r="V11209">
        <v>14400</v>
      </c>
      <c r="W11209">
        <v>24</v>
      </c>
      <c r="X11209">
        <v>13972</v>
      </c>
    </row>
    <row r="11210" spans="1:24" x14ac:dyDescent="0.35">
      <c r="A11210">
        <v>537095</v>
      </c>
      <c r="B11210" t="s">
        <v>60</v>
      </c>
      <c r="C11210" t="s">
        <v>25</v>
      </c>
      <c r="D11210" t="s">
        <v>40</v>
      </c>
      <c r="E11210" t="s">
        <v>5560</v>
      </c>
      <c r="F11210" t="s">
        <v>615</v>
      </c>
      <c r="G11210" t="s">
        <v>47</v>
      </c>
      <c r="H11210" s="1">
        <v>44387</v>
      </c>
      <c r="I11210" s="1">
        <v>44392</v>
      </c>
      <c r="J11210" s="1">
        <v>44392</v>
      </c>
      <c r="K11210" t="s">
        <v>38</v>
      </c>
      <c r="L11210" s="1">
        <v>44423</v>
      </c>
      <c r="M11210">
        <v>693798</v>
      </c>
      <c r="N11210" t="s">
        <v>1516</v>
      </c>
      <c r="O11210" t="s">
        <v>1238</v>
      </c>
      <c r="P11210" t="s">
        <v>28662</v>
      </c>
      <c r="Q11210" t="s">
        <v>54</v>
      </c>
      <c r="R11210">
        <v>77976</v>
      </c>
      <c r="S11210">
        <v>0.13160000741481781</v>
      </c>
      <c r="T11210">
        <v>566.71002197265625</v>
      </c>
      <c r="U11210">
        <v>0.1867000013589859</v>
      </c>
      <c r="V11210">
        <v>22000</v>
      </c>
      <c r="W11210">
        <v>42</v>
      </c>
      <c r="X11210">
        <v>34002</v>
      </c>
    </row>
    <row r="11211" spans="1:24" x14ac:dyDescent="0.35">
      <c r="A11211">
        <v>537110</v>
      </c>
      <c r="B11211" t="s">
        <v>49</v>
      </c>
      <c r="C11211" t="s">
        <v>25</v>
      </c>
      <c r="D11211" t="s">
        <v>90</v>
      </c>
      <c r="E11211" t="s">
        <v>14464</v>
      </c>
      <c r="F11211" t="s">
        <v>37</v>
      </c>
      <c r="G11211" t="s">
        <v>47</v>
      </c>
      <c r="H11211" s="1">
        <v>44357</v>
      </c>
      <c r="I11211" s="1">
        <v>44542</v>
      </c>
      <c r="J11211" s="1">
        <v>44512</v>
      </c>
      <c r="K11211" t="s">
        <v>38</v>
      </c>
      <c r="L11211" s="1">
        <v>44542</v>
      </c>
      <c r="M11211">
        <v>693817</v>
      </c>
      <c r="N11211" t="s">
        <v>5768</v>
      </c>
      <c r="O11211" t="s">
        <v>611</v>
      </c>
      <c r="P11211" t="s">
        <v>28661</v>
      </c>
      <c r="Q11211" t="s">
        <v>54</v>
      </c>
      <c r="R11211">
        <v>65000</v>
      </c>
      <c r="S11211">
        <v>9.5100000500679016E-2</v>
      </c>
      <c r="T11211">
        <v>786.45001220703125</v>
      </c>
      <c r="U11211">
        <v>0.17190000414848328</v>
      </c>
      <c r="V11211">
        <v>22000</v>
      </c>
      <c r="W11211">
        <v>42</v>
      </c>
      <c r="X11211">
        <v>27853</v>
      </c>
    </row>
    <row r="11212" spans="1:24" x14ac:dyDescent="0.35">
      <c r="A11212">
        <v>537162</v>
      </c>
      <c r="B11212" t="s">
        <v>34</v>
      </c>
      <c r="C11212" t="s">
        <v>25</v>
      </c>
      <c r="D11212" t="s">
        <v>118</v>
      </c>
      <c r="E11212" t="s">
        <v>15585</v>
      </c>
      <c r="F11212" t="s">
        <v>46</v>
      </c>
      <c r="G11212" t="s">
        <v>47</v>
      </c>
      <c r="H11212" s="1">
        <v>44387</v>
      </c>
      <c r="I11212" s="1">
        <v>44544</v>
      </c>
      <c r="J11212" s="1">
        <v>44391</v>
      </c>
      <c r="K11212" t="s">
        <v>30</v>
      </c>
      <c r="L11212" s="1">
        <v>44422</v>
      </c>
      <c r="M11212">
        <v>693923</v>
      </c>
      <c r="N11212" t="s">
        <v>5768</v>
      </c>
      <c r="O11212" t="s">
        <v>72</v>
      </c>
      <c r="P11212" t="s">
        <v>28662</v>
      </c>
      <c r="Q11212" t="s">
        <v>43</v>
      </c>
      <c r="R11212">
        <v>105000</v>
      </c>
      <c r="S11212">
        <v>0.10530000180006027</v>
      </c>
      <c r="T11212">
        <v>351.80999755859375</v>
      </c>
      <c r="U11212">
        <v>0.11490000039339066</v>
      </c>
      <c r="V11212">
        <v>16000</v>
      </c>
      <c r="W11212">
        <v>36</v>
      </c>
      <c r="X11212">
        <v>17439</v>
      </c>
    </row>
    <row r="11213" spans="1:24" x14ac:dyDescent="0.35">
      <c r="A11213">
        <v>537167</v>
      </c>
      <c r="B11213" t="s">
        <v>64</v>
      </c>
      <c r="C11213" t="s">
        <v>25</v>
      </c>
      <c r="D11213" t="s">
        <v>40</v>
      </c>
      <c r="E11213" t="s">
        <v>9125</v>
      </c>
      <c r="F11213" t="s">
        <v>52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8</v>
      </c>
      <c r="L11213" s="1">
        <v>44421</v>
      </c>
      <c r="M11213">
        <v>693929</v>
      </c>
      <c r="N11213" t="s">
        <v>5768</v>
      </c>
      <c r="O11213" t="s">
        <v>66</v>
      </c>
      <c r="P11213" t="s">
        <v>28661</v>
      </c>
      <c r="Q11213" t="s">
        <v>43</v>
      </c>
      <c r="R11213">
        <v>83000</v>
      </c>
      <c r="S11213">
        <v>0.24799999594688416</v>
      </c>
      <c r="T11213">
        <v>259.6400146484375</v>
      </c>
      <c r="U11213">
        <v>7.8800000250339508E-2</v>
      </c>
      <c r="V11213">
        <v>8300</v>
      </c>
      <c r="W11213">
        <v>23</v>
      </c>
      <c r="X11213">
        <v>9347</v>
      </c>
    </row>
    <row r="11214" spans="1:24" x14ac:dyDescent="0.35">
      <c r="A11214">
        <v>537203</v>
      </c>
      <c r="B11214" t="s">
        <v>128</v>
      </c>
      <c r="C11214" t="s">
        <v>25</v>
      </c>
      <c r="D11214" t="s">
        <v>50</v>
      </c>
      <c r="E11214" t="s">
        <v>5167</v>
      </c>
      <c r="F11214" t="s">
        <v>46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8</v>
      </c>
      <c r="L11214" s="1">
        <v>44270</v>
      </c>
      <c r="M11214">
        <v>693972</v>
      </c>
      <c r="N11214" t="s">
        <v>1516</v>
      </c>
      <c r="O11214" t="s">
        <v>74</v>
      </c>
      <c r="P11214" t="s">
        <v>28662</v>
      </c>
      <c r="Q11214" t="s">
        <v>43</v>
      </c>
      <c r="R11214">
        <v>60000</v>
      </c>
      <c r="S11214">
        <v>1.0599999688565731E-2</v>
      </c>
      <c r="T11214">
        <v>130.82000732421875</v>
      </c>
      <c r="U11214">
        <v>0.1111999973654747</v>
      </c>
      <c r="V11214">
        <v>6000</v>
      </c>
      <c r="W11214">
        <v>20</v>
      </c>
      <c r="X11214">
        <v>7835</v>
      </c>
    </row>
    <row r="11215" spans="1:24" x14ac:dyDescent="0.35">
      <c r="A11215">
        <v>537226</v>
      </c>
      <c r="B11215" t="s">
        <v>83</v>
      </c>
      <c r="C11215" t="s">
        <v>25</v>
      </c>
      <c r="D11215" t="s">
        <v>26</v>
      </c>
      <c r="E11215" t="s">
        <v>9165</v>
      </c>
      <c r="F11215" t="s">
        <v>52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8</v>
      </c>
      <c r="L11215" s="1">
        <v>44388</v>
      </c>
      <c r="M11215">
        <v>694005</v>
      </c>
      <c r="N11215" t="s">
        <v>5768</v>
      </c>
      <c r="O11215" t="s">
        <v>63</v>
      </c>
      <c r="P11215" t="s">
        <v>28661</v>
      </c>
      <c r="Q11215" t="s">
        <v>43</v>
      </c>
      <c r="R11215">
        <v>44000</v>
      </c>
      <c r="S11215">
        <v>5.6200001388788223E-2</v>
      </c>
      <c r="T11215">
        <v>264.45001220703125</v>
      </c>
      <c r="U11215">
        <v>7.5099997222423553E-2</v>
      </c>
      <c r="V11215">
        <v>8500</v>
      </c>
      <c r="W11215">
        <v>11</v>
      </c>
      <c r="X11215">
        <v>8728</v>
      </c>
    </row>
    <row r="11216" spans="1:24" x14ac:dyDescent="0.35">
      <c r="A11216">
        <v>537244</v>
      </c>
      <c r="B11216" t="s">
        <v>67</v>
      </c>
      <c r="C11216" t="s">
        <v>25</v>
      </c>
      <c r="D11216" t="s">
        <v>55</v>
      </c>
      <c r="E11216" t="s">
        <v>28093</v>
      </c>
      <c r="F11216" t="s">
        <v>52</v>
      </c>
      <c r="G11216" t="s">
        <v>47</v>
      </c>
      <c r="H11216" s="1">
        <v>44357</v>
      </c>
      <c r="I11216" s="1">
        <v>44332</v>
      </c>
      <c r="J11216" s="1">
        <v>44481</v>
      </c>
      <c r="K11216" t="s">
        <v>38</v>
      </c>
      <c r="L11216" s="1">
        <v>44512</v>
      </c>
      <c r="M11216">
        <v>694025</v>
      </c>
      <c r="N11216" t="s">
        <v>28042</v>
      </c>
      <c r="O11216" t="s">
        <v>98</v>
      </c>
      <c r="P11216" t="s">
        <v>28661</v>
      </c>
      <c r="Q11216" t="s">
        <v>43</v>
      </c>
      <c r="R11216">
        <v>58000</v>
      </c>
      <c r="S11216">
        <v>4.3000001460313797E-2</v>
      </c>
      <c r="T11216">
        <v>123.76999664306641</v>
      </c>
      <c r="U11216">
        <v>7.1400001645088196E-2</v>
      </c>
      <c r="V11216">
        <v>4000</v>
      </c>
      <c r="W11216">
        <v>26</v>
      </c>
      <c r="X11216">
        <v>4423</v>
      </c>
    </row>
    <row r="11217" spans="1:24" x14ac:dyDescent="0.35">
      <c r="A11217">
        <v>537245</v>
      </c>
      <c r="B11217" t="s">
        <v>34</v>
      </c>
      <c r="C11217" t="s">
        <v>25</v>
      </c>
      <c r="D11217" t="s">
        <v>50</v>
      </c>
      <c r="E11217" t="s">
        <v>5472</v>
      </c>
      <c r="F11217" t="s">
        <v>28</v>
      </c>
      <c r="G11217" t="s">
        <v>47</v>
      </c>
      <c r="H11217" s="1">
        <v>44357</v>
      </c>
      <c r="I11217" s="1">
        <v>44420</v>
      </c>
      <c r="J11217" s="1">
        <v>44389</v>
      </c>
      <c r="K11217" t="s">
        <v>38</v>
      </c>
      <c r="L11217" s="1">
        <v>44420</v>
      </c>
      <c r="M11217">
        <v>694026</v>
      </c>
      <c r="N11217" t="s">
        <v>1516</v>
      </c>
      <c r="O11217" t="s">
        <v>59</v>
      </c>
      <c r="P11217" t="s">
        <v>28662</v>
      </c>
      <c r="Q11217" t="s">
        <v>54</v>
      </c>
      <c r="R11217">
        <v>148000</v>
      </c>
      <c r="S11217">
        <v>0.17779999971389771</v>
      </c>
      <c r="T11217">
        <v>461.33999633789063</v>
      </c>
      <c r="U11217">
        <v>0.13609999418258667</v>
      </c>
      <c r="V11217">
        <v>20000</v>
      </c>
      <c r="W11217">
        <v>34</v>
      </c>
      <c r="X11217">
        <v>24645</v>
      </c>
    </row>
    <row r="11218" spans="1:24" x14ac:dyDescent="0.35">
      <c r="A11218">
        <v>537250</v>
      </c>
      <c r="B11218" t="s">
        <v>44</v>
      </c>
      <c r="C11218" t="s">
        <v>25</v>
      </c>
      <c r="D11218" t="s">
        <v>107</v>
      </c>
      <c r="F11218" t="s">
        <v>46</v>
      </c>
      <c r="G11218" t="s">
        <v>47</v>
      </c>
      <c r="H11218" s="1">
        <v>44387</v>
      </c>
      <c r="I11218" s="1">
        <v>44390</v>
      </c>
      <c r="J11218" s="1">
        <v>44390</v>
      </c>
      <c r="K11218" t="s">
        <v>38</v>
      </c>
      <c r="L11218" s="1">
        <v>44421</v>
      </c>
      <c r="M11218">
        <v>694030</v>
      </c>
      <c r="N11218" t="s">
        <v>28042</v>
      </c>
      <c r="O11218" t="s">
        <v>82</v>
      </c>
      <c r="P11218" t="s">
        <v>28661</v>
      </c>
      <c r="Q11218" t="s">
        <v>54</v>
      </c>
      <c r="R11218">
        <v>200000</v>
      </c>
      <c r="S11218">
        <v>0.14710000157356262</v>
      </c>
      <c r="T11218">
        <v>389.3599853515625</v>
      </c>
      <c r="U11218">
        <v>0.10379999876022339</v>
      </c>
      <c r="V11218">
        <v>12000</v>
      </c>
      <c r="W11218">
        <v>41</v>
      </c>
      <c r="X11218">
        <v>14018</v>
      </c>
    </row>
    <row r="11219" spans="1:24" x14ac:dyDescent="0.35">
      <c r="A11219">
        <v>537275</v>
      </c>
      <c r="B11219" t="s">
        <v>1541</v>
      </c>
      <c r="C11219" t="s">
        <v>25</v>
      </c>
      <c r="D11219" t="s">
        <v>40</v>
      </c>
      <c r="E11219" t="s">
        <v>21851</v>
      </c>
      <c r="F11219" t="s">
        <v>52</v>
      </c>
      <c r="G11219" t="s">
        <v>47</v>
      </c>
      <c r="H11219" s="1">
        <v>44357</v>
      </c>
      <c r="I11219" s="1">
        <v>44542</v>
      </c>
      <c r="J11219" s="1">
        <v>44542</v>
      </c>
      <c r="K11219" t="s">
        <v>38</v>
      </c>
      <c r="L11219" s="1">
        <v>44573</v>
      </c>
      <c r="M11219">
        <v>694059</v>
      </c>
      <c r="N11219" t="s">
        <v>21722</v>
      </c>
      <c r="O11219" t="s">
        <v>98</v>
      </c>
      <c r="P11219" t="s">
        <v>28661</v>
      </c>
      <c r="Q11219" t="s">
        <v>43</v>
      </c>
      <c r="R11219">
        <v>120000</v>
      </c>
      <c r="S11219">
        <v>4.1000001132488251E-2</v>
      </c>
      <c r="T11219">
        <v>259.91000366210938</v>
      </c>
      <c r="U11219">
        <v>7.1400001645088196E-2</v>
      </c>
      <c r="V11219">
        <v>8400</v>
      </c>
      <c r="W11219">
        <v>48</v>
      </c>
      <c r="X11219">
        <v>9314</v>
      </c>
    </row>
    <row r="11220" spans="1:24" x14ac:dyDescent="0.35">
      <c r="A11220">
        <v>537294</v>
      </c>
      <c r="B11220" t="s">
        <v>64</v>
      </c>
      <c r="C11220" t="s">
        <v>25</v>
      </c>
      <c r="D11220" t="s">
        <v>55</v>
      </c>
      <c r="E11220" t="s">
        <v>22919</v>
      </c>
      <c r="F11220" t="s">
        <v>87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8</v>
      </c>
      <c r="L11220" s="1">
        <v>44573</v>
      </c>
      <c r="M11220">
        <v>694083</v>
      </c>
      <c r="N11220" t="s">
        <v>21722</v>
      </c>
      <c r="O11220" t="s">
        <v>138</v>
      </c>
      <c r="P11220" t="s">
        <v>28661</v>
      </c>
      <c r="Q11220" t="s">
        <v>54</v>
      </c>
      <c r="R11220">
        <v>55000</v>
      </c>
      <c r="S11220">
        <v>0.12890000641345978</v>
      </c>
      <c r="T11220">
        <v>667.55999755859375</v>
      </c>
      <c r="U11220">
        <v>0.15209999680519104</v>
      </c>
      <c r="V11220">
        <v>19200</v>
      </c>
      <c r="W11220">
        <v>10</v>
      </c>
      <c r="X11220">
        <v>23804</v>
      </c>
    </row>
    <row r="11221" spans="1:24" x14ac:dyDescent="0.35">
      <c r="A11221">
        <v>537297</v>
      </c>
      <c r="B11221" t="s">
        <v>34</v>
      </c>
      <c r="C11221" t="s">
        <v>25</v>
      </c>
      <c r="D11221" t="s">
        <v>50</v>
      </c>
      <c r="E11221" t="s">
        <v>1783</v>
      </c>
      <c r="F11221" t="s">
        <v>28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30</v>
      </c>
      <c r="L11221" s="1">
        <v>44420</v>
      </c>
      <c r="M11221">
        <v>694086</v>
      </c>
      <c r="N11221" t="s">
        <v>21722</v>
      </c>
      <c r="O11221" t="s">
        <v>59</v>
      </c>
      <c r="P11221" t="s">
        <v>28662</v>
      </c>
      <c r="Q11221" t="s">
        <v>43</v>
      </c>
      <c r="R11221">
        <v>36672</v>
      </c>
      <c r="S11221">
        <v>0.13609999418258667</v>
      </c>
      <c r="T11221">
        <v>115.33999633789063</v>
      </c>
      <c r="U11221">
        <v>0.13609999418258667</v>
      </c>
      <c r="V11221">
        <v>5000</v>
      </c>
      <c r="W11221">
        <v>10</v>
      </c>
      <c r="X11221">
        <v>2427</v>
      </c>
    </row>
    <row r="11222" spans="1:24" x14ac:dyDescent="0.35">
      <c r="A11222">
        <v>537320</v>
      </c>
      <c r="B11222" t="s">
        <v>34</v>
      </c>
      <c r="C11222" t="s">
        <v>25</v>
      </c>
      <c r="D11222" t="s">
        <v>26</v>
      </c>
      <c r="E11222" t="s">
        <v>25243</v>
      </c>
      <c r="F11222" t="s">
        <v>87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8</v>
      </c>
      <c r="L11222" s="1">
        <v>44268</v>
      </c>
      <c r="M11222">
        <v>694109</v>
      </c>
      <c r="N11222" t="s">
        <v>20941</v>
      </c>
      <c r="O11222" t="s">
        <v>372</v>
      </c>
      <c r="P11222" t="s">
        <v>28661</v>
      </c>
      <c r="Q11222" t="s">
        <v>43</v>
      </c>
      <c r="R11222">
        <v>104000</v>
      </c>
      <c r="S11222">
        <v>6.3199996948242188E-2</v>
      </c>
      <c r="T11222">
        <v>209.71000671386719</v>
      </c>
      <c r="U11222">
        <v>0.15579999983310699</v>
      </c>
      <c r="V11222">
        <v>6000</v>
      </c>
      <c r="W11222">
        <v>10</v>
      </c>
      <c r="X11222">
        <v>7510</v>
      </c>
    </row>
    <row r="11223" spans="1:24" x14ac:dyDescent="0.35">
      <c r="A11223">
        <v>537324</v>
      </c>
      <c r="B11223" t="s">
        <v>83</v>
      </c>
      <c r="C11223" t="s">
        <v>25</v>
      </c>
      <c r="D11223" t="s">
        <v>107</v>
      </c>
      <c r="E11223" t="s">
        <v>942</v>
      </c>
      <c r="F11223" t="s">
        <v>28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8</v>
      </c>
      <c r="L11223" s="1">
        <v>44421</v>
      </c>
      <c r="M11223">
        <v>694114</v>
      </c>
      <c r="N11223" t="s">
        <v>20941</v>
      </c>
      <c r="O11223" t="s">
        <v>42</v>
      </c>
      <c r="P11223" t="s">
        <v>28661</v>
      </c>
      <c r="Q11223" t="s">
        <v>54</v>
      </c>
      <c r="R11223">
        <v>21600</v>
      </c>
      <c r="S11223">
        <v>0.12890000641345978</v>
      </c>
      <c r="T11223">
        <v>51.799999237060547</v>
      </c>
      <c r="U11223">
        <v>0.14720000326633453</v>
      </c>
      <c r="V11223">
        <v>1500</v>
      </c>
      <c r="W11223">
        <v>12</v>
      </c>
      <c r="X11223">
        <v>1865</v>
      </c>
    </row>
    <row r="11224" spans="1:24" x14ac:dyDescent="0.35">
      <c r="A11224">
        <v>537342</v>
      </c>
      <c r="B11224" t="s">
        <v>34</v>
      </c>
      <c r="C11224" t="s">
        <v>25</v>
      </c>
      <c r="D11224" t="s">
        <v>40</v>
      </c>
      <c r="E11224" t="s">
        <v>22582</v>
      </c>
      <c r="F11224" t="s">
        <v>52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8</v>
      </c>
      <c r="L11224" s="1">
        <v>44266</v>
      </c>
      <c r="M11224">
        <v>694138</v>
      </c>
      <c r="N11224" t="s">
        <v>21722</v>
      </c>
      <c r="O11224" t="s">
        <v>92</v>
      </c>
      <c r="P11224" t="s">
        <v>28661</v>
      </c>
      <c r="Q11224" t="s">
        <v>33</v>
      </c>
      <c r="R11224">
        <v>12996</v>
      </c>
      <c r="S11224">
        <v>7.4799999594688416E-2</v>
      </c>
      <c r="T11224">
        <v>53.849998474121094</v>
      </c>
      <c r="U11224">
        <v>6.759999692440033E-2</v>
      </c>
      <c r="V11224">
        <v>1750</v>
      </c>
      <c r="W11224">
        <v>6</v>
      </c>
      <c r="X11224">
        <v>1814</v>
      </c>
    </row>
    <row r="11225" spans="1:24" x14ac:dyDescent="0.35">
      <c r="A11225">
        <v>537354</v>
      </c>
      <c r="B11225" t="s">
        <v>156</v>
      </c>
      <c r="C11225" t="s">
        <v>25</v>
      </c>
      <c r="D11225" t="s">
        <v>50</v>
      </c>
      <c r="E11225" t="s">
        <v>24739</v>
      </c>
      <c r="F11225" t="s">
        <v>46</v>
      </c>
      <c r="G11225" t="s">
        <v>62</v>
      </c>
      <c r="H11225" s="1">
        <v>44387</v>
      </c>
      <c r="I11225" s="1">
        <v>44211</v>
      </c>
      <c r="J11225" s="1">
        <v>44390</v>
      </c>
      <c r="K11225" t="s">
        <v>38</v>
      </c>
      <c r="L11225" s="1">
        <v>44421</v>
      </c>
      <c r="M11225">
        <v>694154</v>
      </c>
      <c r="N11225" t="s">
        <v>20941</v>
      </c>
      <c r="O11225" t="s">
        <v>69</v>
      </c>
      <c r="P11225" t="s">
        <v>28661</v>
      </c>
      <c r="Q11225" t="s">
        <v>43</v>
      </c>
      <c r="R11225">
        <v>18720</v>
      </c>
      <c r="S11225">
        <v>9.4899997115135193E-2</v>
      </c>
      <c r="T11225">
        <v>82.870002746582031</v>
      </c>
      <c r="U11225">
        <v>0.11860000342130661</v>
      </c>
      <c r="V11225">
        <v>2500</v>
      </c>
      <c r="W11225">
        <v>9</v>
      </c>
      <c r="X11225">
        <v>2984</v>
      </c>
    </row>
    <row r="11226" spans="1:24" x14ac:dyDescent="0.35">
      <c r="A11226">
        <v>537383</v>
      </c>
      <c r="B11226" t="s">
        <v>122</v>
      </c>
      <c r="C11226" t="s">
        <v>25</v>
      </c>
      <c r="D11226" t="s">
        <v>40</v>
      </c>
      <c r="E11226" t="s">
        <v>8418</v>
      </c>
      <c r="F11226" t="s">
        <v>52</v>
      </c>
      <c r="G11226" t="s">
        <v>62</v>
      </c>
      <c r="H11226" s="1">
        <v>44357</v>
      </c>
      <c r="I11226" s="1">
        <v>44269</v>
      </c>
      <c r="J11226" s="1">
        <v>44390</v>
      </c>
      <c r="K11226" t="s">
        <v>38</v>
      </c>
      <c r="L11226" s="1">
        <v>44421</v>
      </c>
      <c r="M11226">
        <v>694189</v>
      </c>
      <c r="N11226" t="s">
        <v>5768</v>
      </c>
      <c r="O11226" t="s">
        <v>63</v>
      </c>
      <c r="P11226" t="s">
        <v>28661</v>
      </c>
      <c r="Q11226" t="s">
        <v>43</v>
      </c>
      <c r="R11226">
        <v>46800</v>
      </c>
      <c r="S11226">
        <v>6.1000000685453415E-2</v>
      </c>
      <c r="T11226">
        <v>357.77999877929688</v>
      </c>
      <c r="U11226">
        <v>7.5099997222423553E-2</v>
      </c>
      <c r="V11226">
        <v>11500</v>
      </c>
      <c r="W11226">
        <v>12</v>
      </c>
      <c r="X11226">
        <v>12880</v>
      </c>
    </row>
    <row r="11227" spans="1:24" x14ac:dyDescent="0.35">
      <c r="A11227">
        <v>537393</v>
      </c>
      <c r="B11227" t="s">
        <v>187</v>
      </c>
      <c r="C11227" t="s">
        <v>25</v>
      </c>
      <c r="D11227" t="s">
        <v>50</v>
      </c>
      <c r="E11227" t="s">
        <v>22812</v>
      </c>
      <c r="F11227" t="s">
        <v>46</v>
      </c>
      <c r="G11227" t="s">
        <v>47</v>
      </c>
      <c r="H11227" s="1">
        <v>44387</v>
      </c>
      <c r="I11227" s="1">
        <v>44332</v>
      </c>
      <c r="J11227" s="1">
        <v>44451</v>
      </c>
      <c r="K11227" t="s">
        <v>38</v>
      </c>
      <c r="L11227" s="1">
        <v>44481</v>
      </c>
      <c r="M11227">
        <v>694201</v>
      </c>
      <c r="N11227" t="s">
        <v>21722</v>
      </c>
      <c r="O11227" t="s">
        <v>69</v>
      </c>
      <c r="P11227" t="s">
        <v>28661</v>
      </c>
      <c r="Q11227" t="s">
        <v>54</v>
      </c>
      <c r="R11227">
        <v>100000</v>
      </c>
      <c r="S11227">
        <v>0.12300000339746475</v>
      </c>
      <c r="T11227">
        <v>265.17999267578125</v>
      </c>
      <c r="U11227">
        <v>0.11860000342130661</v>
      </c>
      <c r="V11227">
        <v>8000</v>
      </c>
      <c r="W11227">
        <v>36</v>
      </c>
      <c r="X11227">
        <v>9381</v>
      </c>
    </row>
    <row r="11228" spans="1:24" x14ac:dyDescent="0.35">
      <c r="A11228">
        <v>537433</v>
      </c>
      <c r="B11228" t="s">
        <v>34</v>
      </c>
      <c r="C11228" t="s">
        <v>25</v>
      </c>
      <c r="D11228" t="s">
        <v>26</v>
      </c>
      <c r="E11228" t="s">
        <v>1198</v>
      </c>
      <c r="F11228" t="s">
        <v>28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8</v>
      </c>
      <c r="L11228" s="1">
        <v>44242</v>
      </c>
      <c r="M11228">
        <v>694241</v>
      </c>
      <c r="N11228" t="s">
        <v>31</v>
      </c>
      <c r="O11228" t="s">
        <v>57</v>
      </c>
      <c r="P11228" t="s">
        <v>28662</v>
      </c>
      <c r="Q11228" t="s">
        <v>43</v>
      </c>
      <c r="R11228">
        <v>54000</v>
      </c>
      <c r="S11228">
        <v>1.0999999940395355E-3</v>
      </c>
      <c r="T11228">
        <v>151.17999267578125</v>
      </c>
      <c r="U11228">
        <v>0.13979999721050262</v>
      </c>
      <c r="V11228">
        <v>6500</v>
      </c>
      <c r="W11228">
        <v>23</v>
      </c>
      <c r="X11228">
        <v>8852</v>
      </c>
    </row>
    <row r="11229" spans="1:24" x14ac:dyDescent="0.35">
      <c r="A11229">
        <v>537441</v>
      </c>
      <c r="B11229" t="s">
        <v>64</v>
      </c>
      <c r="C11229" t="s">
        <v>25</v>
      </c>
      <c r="D11229" t="s">
        <v>107</v>
      </c>
      <c r="E11229" t="s">
        <v>1349</v>
      </c>
      <c r="F11229" t="s">
        <v>87</v>
      </c>
      <c r="G11229" t="s">
        <v>47</v>
      </c>
      <c r="H11229" s="1">
        <v>44387</v>
      </c>
      <c r="I11229" s="1">
        <v>44392</v>
      </c>
      <c r="J11229" s="1">
        <v>44392</v>
      </c>
      <c r="K11229" t="s">
        <v>38</v>
      </c>
      <c r="L11229" s="1">
        <v>44423</v>
      </c>
      <c r="M11229">
        <v>694248</v>
      </c>
      <c r="N11229" t="s">
        <v>19463</v>
      </c>
      <c r="O11229" t="s">
        <v>901</v>
      </c>
      <c r="P11229" t="s">
        <v>28662</v>
      </c>
      <c r="Q11229" t="s">
        <v>54</v>
      </c>
      <c r="R11229">
        <v>75996</v>
      </c>
      <c r="S11229">
        <v>0.1606999933719635</v>
      </c>
      <c r="T11229">
        <v>249.78999328613281</v>
      </c>
      <c r="U11229">
        <v>0.1632000058889389</v>
      </c>
      <c r="V11229">
        <v>10200</v>
      </c>
      <c r="W11229">
        <v>30</v>
      </c>
      <c r="X11229">
        <v>14987</v>
      </c>
    </row>
    <row r="11230" spans="1:24" x14ac:dyDescent="0.35">
      <c r="A11230">
        <v>537448</v>
      </c>
      <c r="B11230" t="s">
        <v>135</v>
      </c>
      <c r="C11230" t="s">
        <v>25</v>
      </c>
      <c r="D11230" t="s">
        <v>90</v>
      </c>
      <c r="E11230" t="s">
        <v>20776</v>
      </c>
      <c r="F11230" t="s">
        <v>87</v>
      </c>
      <c r="G11230" t="s">
        <v>47</v>
      </c>
      <c r="H11230" s="1">
        <v>44357</v>
      </c>
      <c r="I11230" s="1">
        <v>44302</v>
      </c>
      <c r="J11230" s="1">
        <v>44392</v>
      </c>
      <c r="K11230" t="s">
        <v>38</v>
      </c>
      <c r="L11230" s="1">
        <v>44423</v>
      </c>
      <c r="M11230">
        <v>694256</v>
      </c>
      <c r="N11230" t="s">
        <v>21722</v>
      </c>
      <c r="O11230" t="s">
        <v>372</v>
      </c>
      <c r="P11230" t="s">
        <v>28662</v>
      </c>
      <c r="Q11230" t="s">
        <v>33</v>
      </c>
      <c r="R11230">
        <v>84000</v>
      </c>
      <c r="S11230">
        <v>0.10769999772310257</v>
      </c>
      <c r="T11230">
        <v>192.77000427246094</v>
      </c>
      <c r="U11230">
        <v>0.15579999983310699</v>
      </c>
      <c r="V11230">
        <v>8000</v>
      </c>
      <c r="W11230">
        <v>22</v>
      </c>
      <c r="X11230">
        <v>11566</v>
      </c>
    </row>
    <row r="11231" spans="1:24" x14ac:dyDescent="0.35">
      <c r="A11231">
        <v>537454</v>
      </c>
      <c r="B11231" t="s">
        <v>34</v>
      </c>
      <c r="C11231" t="s">
        <v>25</v>
      </c>
      <c r="D11231" t="s">
        <v>80</v>
      </c>
      <c r="E11231" t="s">
        <v>23817</v>
      </c>
      <c r="F11231" t="s">
        <v>28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8</v>
      </c>
      <c r="L11231" s="1">
        <v>44268</v>
      </c>
      <c r="M11231">
        <v>694263</v>
      </c>
      <c r="N11231" t="s">
        <v>23702</v>
      </c>
      <c r="O11231" t="s">
        <v>59</v>
      </c>
      <c r="P11231" t="s">
        <v>28661</v>
      </c>
      <c r="Q11231" t="s">
        <v>43</v>
      </c>
      <c r="R11231">
        <v>32000</v>
      </c>
      <c r="S11231">
        <v>0.1492999941110611</v>
      </c>
      <c r="T11231">
        <v>163.14999389648438</v>
      </c>
      <c r="U11231">
        <v>0.13609999418258667</v>
      </c>
      <c r="V11231">
        <v>4800</v>
      </c>
      <c r="W11231">
        <v>17</v>
      </c>
      <c r="X11231">
        <v>5846</v>
      </c>
    </row>
    <row r="11232" spans="1:24" x14ac:dyDescent="0.35">
      <c r="A11232">
        <v>537505</v>
      </c>
      <c r="B11232" t="s">
        <v>34</v>
      </c>
      <c r="C11232" t="s">
        <v>25</v>
      </c>
      <c r="D11232" t="s">
        <v>55</v>
      </c>
      <c r="E11232" t="s">
        <v>22484</v>
      </c>
      <c r="F11232" t="s">
        <v>52</v>
      </c>
      <c r="G11232" t="s">
        <v>47</v>
      </c>
      <c r="H11232" s="1">
        <v>44387</v>
      </c>
      <c r="I11232" s="1">
        <v>44543</v>
      </c>
      <c r="J11232" s="1">
        <v>44299</v>
      </c>
      <c r="K11232" t="s">
        <v>38</v>
      </c>
      <c r="L11232" s="1">
        <v>44329</v>
      </c>
      <c r="M11232">
        <v>694317</v>
      </c>
      <c r="N11232" t="s">
        <v>21722</v>
      </c>
      <c r="O11232" t="s">
        <v>98</v>
      </c>
      <c r="P11232" t="s">
        <v>28661</v>
      </c>
      <c r="Q11232" t="s">
        <v>33</v>
      </c>
      <c r="R11232">
        <v>33600</v>
      </c>
      <c r="S11232">
        <v>3.1399998813867569E-2</v>
      </c>
      <c r="T11232">
        <v>216.58999633789063</v>
      </c>
      <c r="U11232">
        <v>7.1400001645088196E-2</v>
      </c>
      <c r="V11232">
        <v>7000</v>
      </c>
      <c r="W11232">
        <v>8</v>
      </c>
      <c r="X11232">
        <v>7790</v>
      </c>
    </row>
    <row r="11233" spans="1:24" x14ac:dyDescent="0.35">
      <c r="A11233">
        <v>537523</v>
      </c>
      <c r="B11233" t="s">
        <v>122</v>
      </c>
      <c r="C11233" t="s">
        <v>25</v>
      </c>
      <c r="D11233" t="s">
        <v>90</v>
      </c>
      <c r="E11233" t="s">
        <v>2443</v>
      </c>
      <c r="F11233" t="s">
        <v>28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8</v>
      </c>
      <c r="L11233" s="1">
        <v>44454</v>
      </c>
      <c r="M11233">
        <v>694336</v>
      </c>
      <c r="N11233" t="s">
        <v>5768</v>
      </c>
      <c r="O11233" t="s">
        <v>158</v>
      </c>
      <c r="P11233" t="s">
        <v>28662</v>
      </c>
      <c r="Q11233" t="s">
        <v>54</v>
      </c>
      <c r="R11233">
        <v>101004</v>
      </c>
      <c r="S11233">
        <v>0.21209999918937683</v>
      </c>
      <c r="T11233">
        <v>554.6300048828125</v>
      </c>
      <c r="U11233">
        <v>0.13230000436306</v>
      </c>
      <c r="V11233">
        <v>24250</v>
      </c>
      <c r="W11233">
        <v>17</v>
      </c>
      <c r="X11233">
        <v>33303</v>
      </c>
    </row>
    <row r="11234" spans="1:24" x14ac:dyDescent="0.35">
      <c r="A11234">
        <v>537538</v>
      </c>
      <c r="B11234" t="s">
        <v>128</v>
      </c>
      <c r="C11234" t="s">
        <v>25</v>
      </c>
      <c r="D11234" t="s">
        <v>90</v>
      </c>
      <c r="E11234" t="s">
        <v>16118</v>
      </c>
      <c r="F11234" t="s">
        <v>46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8</v>
      </c>
      <c r="L11234" s="1">
        <v>44483</v>
      </c>
      <c r="M11234">
        <v>694350</v>
      </c>
      <c r="N11234" t="s">
        <v>5768</v>
      </c>
      <c r="O11234" t="s">
        <v>69</v>
      </c>
      <c r="P11234" t="s">
        <v>28662</v>
      </c>
      <c r="Q11234" t="s">
        <v>43</v>
      </c>
      <c r="R11234">
        <v>81080</v>
      </c>
      <c r="S11234">
        <v>0.15350000560283661</v>
      </c>
      <c r="T11234">
        <v>310.44000244140625</v>
      </c>
      <c r="U11234">
        <v>0.11860000342130661</v>
      </c>
      <c r="V11234">
        <v>14000</v>
      </c>
      <c r="W11234">
        <v>32</v>
      </c>
      <c r="X11234">
        <v>18464</v>
      </c>
    </row>
    <row r="11235" spans="1:24" x14ac:dyDescent="0.35">
      <c r="A11235">
        <v>537562</v>
      </c>
      <c r="B11235" t="s">
        <v>83</v>
      </c>
      <c r="C11235" t="s">
        <v>25</v>
      </c>
      <c r="D11235" t="s">
        <v>124</v>
      </c>
      <c r="E11235" t="s">
        <v>22254</v>
      </c>
      <c r="F11235" t="s">
        <v>46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8</v>
      </c>
      <c r="L11235" s="1">
        <v>44267</v>
      </c>
      <c r="M11235">
        <v>694380</v>
      </c>
      <c r="N11235" t="s">
        <v>21722</v>
      </c>
      <c r="O11235" t="s">
        <v>69</v>
      </c>
      <c r="P11235" t="s">
        <v>28661</v>
      </c>
      <c r="Q11235" t="s">
        <v>43</v>
      </c>
      <c r="R11235">
        <v>49000</v>
      </c>
      <c r="S11235">
        <v>0.16159999370574951</v>
      </c>
      <c r="T11235">
        <v>165.74000549316406</v>
      </c>
      <c r="U11235">
        <v>0.11860000342130661</v>
      </c>
      <c r="V11235">
        <v>5000</v>
      </c>
      <c r="W11235">
        <v>8</v>
      </c>
      <c r="X11235">
        <v>5731</v>
      </c>
    </row>
    <row r="11236" spans="1:24" x14ac:dyDescent="0.35">
      <c r="A11236">
        <v>537568</v>
      </c>
      <c r="B11236" t="s">
        <v>156</v>
      </c>
      <c r="C11236" t="s">
        <v>25</v>
      </c>
      <c r="D11236" t="s">
        <v>124</v>
      </c>
      <c r="E11236" t="s">
        <v>25628</v>
      </c>
      <c r="F11236" t="s">
        <v>46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8</v>
      </c>
      <c r="L11236" s="1">
        <v>44421</v>
      </c>
      <c r="M11236">
        <v>694388</v>
      </c>
      <c r="N11236" t="s">
        <v>20941</v>
      </c>
      <c r="O11236" t="s">
        <v>72</v>
      </c>
      <c r="P11236" t="s">
        <v>28661</v>
      </c>
      <c r="Q11236" t="s">
        <v>33</v>
      </c>
      <c r="R11236">
        <v>22884</v>
      </c>
      <c r="S11236">
        <v>8.2900002598762512E-2</v>
      </c>
      <c r="T11236">
        <v>197.83000183105469</v>
      </c>
      <c r="U11236">
        <v>0.11490000039339066</v>
      </c>
      <c r="V11236">
        <v>6000</v>
      </c>
      <c r="W11236">
        <v>4</v>
      </c>
      <c r="X11236">
        <v>7122</v>
      </c>
    </row>
    <row r="11237" spans="1:24" x14ac:dyDescent="0.35">
      <c r="A11237">
        <v>537601</v>
      </c>
      <c r="B11237" t="s">
        <v>89</v>
      </c>
      <c r="C11237" t="s">
        <v>25</v>
      </c>
      <c r="D11237" t="s">
        <v>118</v>
      </c>
      <c r="E11237" t="s">
        <v>8097</v>
      </c>
      <c r="F11237" t="s">
        <v>28</v>
      </c>
      <c r="G11237" t="s">
        <v>47</v>
      </c>
      <c r="H11237" s="1">
        <v>44357</v>
      </c>
      <c r="I11237" s="1">
        <v>44332</v>
      </c>
      <c r="J11237" s="1">
        <v>44389</v>
      </c>
      <c r="K11237" t="s">
        <v>38</v>
      </c>
      <c r="L11237" s="1">
        <v>44420</v>
      </c>
      <c r="M11237">
        <v>694424</v>
      </c>
      <c r="N11237" t="s">
        <v>5768</v>
      </c>
      <c r="O11237" t="s">
        <v>42</v>
      </c>
      <c r="P11237" t="s">
        <v>28661</v>
      </c>
      <c r="Q11237" t="s">
        <v>43</v>
      </c>
      <c r="R11237">
        <v>81996</v>
      </c>
      <c r="S11237">
        <v>0.11389999836683273</v>
      </c>
      <c r="T11237">
        <v>241.69999694824219</v>
      </c>
      <c r="U11237">
        <v>0.14720000326633453</v>
      </c>
      <c r="V11237">
        <v>7000</v>
      </c>
      <c r="W11237">
        <v>44</v>
      </c>
      <c r="X11237">
        <v>8453</v>
      </c>
    </row>
    <row r="11238" spans="1:24" x14ac:dyDescent="0.35">
      <c r="A11238">
        <v>537616</v>
      </c>
      <c r="B11238" t="s">
        <v>234</v>
      </c>
      <c r="C11238" t="s">
        <v>25</v>
      </c>
      <c r="D11238" t="s">
        <v>40</v>
      </c>
      <c r="E11238" t="s">
        <v>19689</v>
      </c>
      <c r="F11238" t="s">
        <v>52</v>
      </c>
      <c r="G11238" t="s">
        <v>47</v>
      </c>
      <c r="H11238" s="1">
        <v>44357</v>
      </c>
      <c r="I11238" s="1">
        <v>44299</v>
      </c>
      <c r="J11238" s="1">
        <v>44299</v>
      </c>
      <c r="K11238" t="s">
        <v>38</v>
      </c>
      <c r="L11238" s="1">
        <v>44329</v>
      </c>
      <c r="M11238">
        <v>694440</v>
      </c>
      <c r="N11238" t="s">
        <v>19463</v>
      </c>
      <c r="O11238" t="s">
        <v>98</v>
      </c>
      <c r="P11238" t="s">
        <v>28661</v>
      </c>
      <c r="Q11238" t="s">
        <v>43</v>
      </c>
      <c r="R11238">
        <v>26400</v>
      </c>
      <c r="S11238">
        <v>1.5900000929832458E-2</v>
      </c>
      <c r="T11238">
        <v>154.71000671386719</v>
      </c>
      <c r="U11238">
        <v>7.1400001645088196E-2</v>
      </c>
      <c r="V11238">
        <v>5000</v>
      </c>
      <c r="W11238">
        <v>11</v>
      </c>
      <c r="X11238">
        <v>5564</v>
      </c>
    </row>
    <row r="11239" spans="1:24" x14ac:dyDescent="0.35">
      <c r="A11239">
        <v>537617</v>
      </c>
      <c r="B11239" t="s">
        <v>122</v>
      </c>
      <c r="C11239" t="s">
        <v>25</v>
      </c>
      <c r="D11239" t="s">
        <v>75</v>
      </c>
      <c r="E11239" t="s">
        <v>9513</v>
      </c>
      <c r="F11239" t="s">
        <v>46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8</v>
      </c>
      <c r="L11239" s="1">
        <v>44452</v>
      </c>
      <c r="M11239">
        <v>694441</v>
      </c>
      <c r="N11239" t="s">
        <v>5768</v>
      </c>
      <c r="O11239" t="s">
        <v>74</v>
      </c>
      <c r="P11239" t="s">
        <v>28661</v>
      </c>
      <c r="Q11239" t="s">
        <v>43</v>
      </c>
      <c r="R11239">
        <v>19200</v>
      </c>
      <c r="S11239">
        <v>0.24379999935626984</v>
      </c>
      <c r="T11239">
        <v>131.19000244140625</v>
      </c>
      <c r="U11239">
        <v>0.1111999973654747</v>
      </c>
      <c r="V11239">
        <v>4000</v>
      </c>
      <c r="W11239">
        <v>19</v>
      </c>
      <c r="X11239">
        <v>4739</v>
      </c>
    </row>
    <row r="11240" spans="1:24" x14ac:dyDescent="0.35">
      <c r="A11240">
        <v>537645</v>
      </c>
      <c r="B11240" t="s">
        <v>105</v>
      </c>
      <c r="C11240" t="s">
        <v>25</v>
      </c>
      <c r="D11240" t="s">
        <v>50</v>
      </c>
      <c r="E11240" t="s">
        <v>18243</v>
      </c>
      <c r="F11240" t="s">
        <v>615</v>
      </c>
      <c r="G11240" t="s">
        <v>47</v>
      </c>
      <c r="H11240" s="1">
        <v>44357</v>
      </c>
      <c r="I11240" s="1">
        <v>44360</v>
      </c>
      <c r="J11240" s="1">
        <v>44360</v>
      </c>
      <c r="K11240" t="s">
        <v>38</v>
      </c>
      <c r="L11240" s="1">
        <v>44390</v>
      </c>
      <c r="M11240">
        <v>694472</v>
      </c>
      <c r="N11240" t="s">
        <v>5768</v>
      </c>
      <c r="O11240" t="s">
        <v>1238</v>
      </c>
      <c r="P11240" t="s">
        <v>28662</v>
      </c>
      <c r="Q11240" t="s">
        <v>54</v>
      </c>
      <c r="R11240">
        <v>115956</v>
      </c>
      <c r="S11240">
        <v>0.15770000219345093</v>
      </c>
      <c r="T11240">
        <v>463.67001342773438</v>
      </c>
      <c r="U11240">
        <v>0.1867000013589859</v>
      </c>
      <c r="V11240">
        <v>18000</v>
      </c>
      <c r="W11240">
        <v>38</v>
      </c>
      <c r="X11240">
        <v>25771</v>
      </c>
    </row>
    <row r="11241" spans="1:24" x14ac:dyDescent="0.35">
      <c r="A11241">
        <v>537651</v>
      </c>
      <c r="B11241" t="s">
        <v>338</v>
      </c>
      <c r="C11241" t="s">
        <v>25</v>
      </c>
      <c r="D11241" t="s">
        <v>55</v>
      </c>
      <c r="E11241" t="s">
        <v>19886</v>
      </c>
      <c r="F11241" t="s">
        <v>46</v>
      </c>
      <c r="G11241" t="s">
        <v>47</v>
      </c>
      <c r="H11241" s="1">
        <v>44357</v>
      </c>
      <c r="I11241" s="1">
        <v>44332</v>
      </c>
      <c r="J11241" s="1">
        <v>44298</v>
      </c>
      <c r="K11241" t="s">
        <v>38</v>
      </c>
      <c r="L11241" s="1">
        <v>44328</v>
      </c>
      <c r="M11241">
        <v>694480</v>
      </c>
      <c r="N11241" t="s">
        <v>19463</v>
      </c>
      <c r="O11241" t="s">
        <v>48</v>
      </c>
      <c r="P11241" t="s">
        <v>28661</v>
      </c>
      <c r="Q11241" t="s">
        <v>43</v>
      </c>
      <c r="R11241">
        <v>49500</v>
      </c>
      <c r="S11241">
        <v>4.4100001454353333E-2</v>
      </c>
      <c r="T11241">
        <v>326.20999145507813</v>
      </c>
      <c r="U11241">
        <v>0.10750000178813934</v>
      </c>
      <c r="V11241">
        <v>10000</v>
      </c>
      <c r="W11241">
        <v>17</v>
      </c>
      <c r="X11241">
        <v>11267</v>
      </c>
    </row>
    <row r="11242" spans="1:24" x14ac:dyDescent="0.35">
      <c r="A11242">
        <v>537664</v>
      </c>
      <c r="B11242" t="s">
        <v>135</v>
      </c>
      <c r="C11242" t="s">
        <v>25</v>
      </c>
      <c r="D11242" t="s">
        <v>35</v>
      </c>
      <c r="E11242" t="s">
        <v>25841</v>
      </c>
      <c r="F11242" t="s">
        <v>52</v>
      </c>
      <c r="G11242" t="s">
        <v>47</v>
      </c>
      <c r="H11242" s="1">
        <v>44357</v>
      </c>
      <c r="I11242" s="1">
        <v>44390</v>
      </c>
      <c r="J11242" s="1">
        <v>44390</v>
      </c>
      <c r="K11242" t="s">
        <v>38</v>
      </c>
      <c r="L11242" s="1">
        <v>44421</v>
      </c>
      <c r="M11242">
        <v>694495</v>
      </c>
      <c r="N11242" t="s">
        <v>20941</v>
      </c>
      <c r="O11242" t="s">
        <v>63</v>
      </c>
      <c r="P11242" t="s">
        <v>28661</v>
      </c>
      <c r="Q11242" t="s">
        <v>54</v>
      </c>
      <c r="R11242">
        <v>32004</v>
      </c>
      <c r="S11242">
        <v>0</v>
      </c>
      <c r="T11242">
        <v>311.1099853515625</v>
      </c>
      <c r="U11242">
        <v>7.5099997222423553E-2</v>
      </c>
      <c r="V11242">
        <v>10000</v>
      </c>
      <c r="W11242">
        <v>13</v>
      </c>
      <c r="X11242">
        <v>11200</v>
      </c>
    </row>
    <row r="11243" spans="1:24" x14ac:dyDescent="0.35">
      <c r="A11243">
        <v>537675</v>
      </c>
      <c r="B11243" t="s">
        <v>34</v>
      </c>
      <c r="C11243" t="s">
        <v>25</v>
      </c>
      <c r="D11243" t="s">
        <v>55</v>
      </c>
      <c r="E11243" t="s">
        <v>25374</v>
      </c>
      <c r="F11243" t="s">
        <v>87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30</v>
      </c>
      <c r="L11243" s="1">
        <v>44328</v>
      </c>
      <c r="M11243">
        <v>694506</v>
      </c>
      <c r="N11243" t="s">
        <v>20941</v>
      </c>
      <c r="O11243" t="s">
        <v>138</v>
      </c>
      <c r="P11243" t="s">
        <v>28661</v>
      </c>
      <c r="Q11243" t="s">
        <v>33</v>
      </c>
      <c r="R11243">
        <v>120000</v>
      </c>
      <c r="S11243">
        <v>0.14800000190734863</v>
      </c>
      <c r="T11243">
        <v>173.85000610351563</v>
      </c>
      <c r="U11243">
        <v>0.15209999680519104</v>
      </c>
      <c r="V11243">
        <v>5000</v>
      </c>
      <c r="W11243">
        <v>33</v>
      </c>
      <c r="X11243">
        <v>4220</v>
      </c>
    </row>
    <row r="11244" spans="1:24" x14ac:dyDescent="0.35">
      <c r="A11244">
        <v>537678</v>
      </c>
      <c r="B11244" t="s">
        <v>64</v>
      </c>
      <c r="C11244" t="s">
        <v>25</v>
      </c>
      <c r="D11244" t="s">
        <v>40</v>
      </c>
      <c r="E11244" t="s">
        <v>889</v>
      </c>
      <c r="F11244" t="s">
        <v>87</v>
      </c>
      <c r="G11244" t="s">
        <v>47</v>
      </c>
      <c r="H11244" s="1">
        <v>44357</v>
      </c>
      <c r="I11244" s="1">
        <v>44302</v>
      </c>
      <c r="J11244" s="1">
        <v>44389</v>
      </c>
      <c r="K11244" t="s">
        <v>38</v>
      </c>
      <c r="L11244" s="1">
        <v>44420</v>
      </c>
      <c r="M11244">
        <v>694510</v>
      </c>
      <c r="N11244" t="s">
        <v>19463</v>
      </c>
      <c r="O11244" t="s">
        <v>138</v>
      </c>
      <c r="P11244" t="s">
        <v>28662</v>
      </c>
      <c r="Q11244" t="s">
        <v>54</v>
      </c>
      <c r="R11244">
        <v>84996</v>
      </c>
      <c r="S11244">
        <v>0.15700000524520874</v>
      </c>
      <c r="T11244">
        <v>154.66000366210938</v>
      </c>
      <c r="U11244">
        <v>5.9999998658895493E-2</v>
      </c>
      <c r="V11244">
        <v>8000</v>
      </c>
      <c r="W11244">
        <v>27</v>
      </c>
      <c r="X11244">
        <v>9509</v>
      </c>
    </row>
    <row r="11245" spans="1:24" x14ac:dyDescent="0.35">
      <c r="A11245">
        <v>537688</v>
      </c>
      <c r="B11245" t="s">
        <v>234</v>
      </c>
      <c r="C11245" t="s">
        <v>25</v>
      </c>
      <c r="D11245" t="s">
        <v>124</v>
      </c>
      <c r="E11245" t="s">
        <v>16813</v>
      </c>
      <c r="F11245" t="s">
        <v>87</v>
      </c>
      <c r="G11245" t="s">
        <v>47</v>
      </c>
      <c r="H11245" s="1">
        <v>44387</v>
      </c>
      <c r="I11245" s="1">
        <v>44392</v>
      </c>
      <c r="J11245" s="1">
        <v>44392</v>
      </c>
      <c r="K11245" t="s">
        <v>38</v>
      </c>
      <c r="L11245" s="1">
        <v>44423</v>
      </c>
      <c r="M11245">
        <v>694522</v>
      </c>
      <c r="N11245" t="s">
        <v>5768</v>
      </c>
      <c r="O11245" t="s">
        <v>372</v>
      </c>
      <c r="P11245" t="s">
        <v>28662</v>
      </c>
      <c r="Q11245" t="s">
        <v>33</v>
      </c>
      <c r="R11245">
        <v>50000</v>
      </c>
      <c r="S11245">
        <v>6.1000000685453415E-2</v>
      </c>
      <c r="T11245">
        <v>118.06999969482422</v>
      </c>
      <c r="U11245">
        <v>0.15579999983310699</v>
      </c>
      <c r="V11245">
        <v>4900</v>
      </c>
      <c r="W11245">
        <v>11</v>
      </c>
      <c r="X11245">
        <v>7084</v>
      </c>
    </row>
    <row r="11246" spans="1:24" x14ac:dyDescent="0.35">
      <c r="A11246">
        <v>537704</v>
      </c>
      <c r="B11246" t="s">
        <v>130</v>
      </c>
      <c r="C11246" t="s">
        <v>25</v>
      </c>
      <c r="D11246" t="s">
        <v>55</v>
      </c>
      <c r="E11246" t="s">
        <v>4081</v>
      </c>
      <c r="F11246" t="s">
        <v>46</v>
      </c>
      <c r="G11246" t="s">
        <v>47</v>
      </c>
      <c r="H11246" s="1">
        <v>44357</v>
      </c>
      <c r="I11246" s="1">
        <v>44212</v>
      </c>
      <c r="J11246" s="1">
        <v>44360</v>
      </c>
      <c r="K11246" t="s">
        <v>38</v>
      </c>
      <c r="L11246" s="1">
        <v>44390</v>
      </c>
      <c r="M11246">
        <v>694548</v>
      </c>
      <c r="N11246" t="s">
        <v>26722</v>
      </c>
      <c r="O11246" t="s">
        <v>48</v>
      </c>
      <c r="P11246" t="s">
        <v>28661</v>
      </c>
      <c r="Q11246" t="s">
        <v>33</v>
      </c>
      <c r="R11246">
        <v>160000</v>
      </c>
      <c r="S11246">
        <v>2.7400000020861626E-2</v>
      </c>
      <c r="T11246">
        <v>717.6500244140625</v>
      </c>
      <c r="U11246">
        <v>0.10750000178813934</v>
      </c>
      <c r="V11246">
        <v>22000</v>
      </c>
      <c r="W11246">
        <v>21</v>
      </c>
      <c r="X11246">
        <v>25829</v>
      </c>
    </row>
    <row r="11247" spans="1:24" x14ac:dyDescent="0.35">
      <c r="A11247">
        <v>537736</v>
      </c>
      <c r="B11247" t="s">
        <v>34</v>
      </c>
      <c r="C11247" t="s">
        <v>25</v>
      </c>
      <c r="D11247" t="s">
        <v>40</v>
      </c>
      <c r="E11247" t="s">
        <v>1744</v>
      </c>
      <c r="F11247" t="s">
        <v>52</v>
      </c>
      <c r="G11247" t="s">
        <v>47</v>
      </c>
      <c r="H11247" s="1">
        <v>44357</v>
      </c>
      <c r="I11247" s="1">
        <v>44299</v>
      </c>
      <c r="J11247" s="1">
        <v>44299</v>
      </c>
      <c r="K11247" t="s">
        <v>38</v>
      </c>
      <c r="L11247" s="1">
        <v>44329</v>
      </c>
      <c r="M11247">
        <v>694590</v>
      </c>
      <c r="N11247" t="s">
        <v>5768</v>
      </c>
      <c r="O11247" t="s">
        <v>63</v>
      </c>
      <c r="P11247" t="s">
        <v>28661</v>
      </c>
      <c r="Q11247" t="s">
        <v>33</v>
      </c>
      <c r="R11247">
        <v>95004</v>
      </c>
      <c r="S11247">
        <v>0.10339999943971634</v>
      </c>
      <c r="T11247">
        <v>311.1099853515625</v>
      </c>
      <c r="U11247">
        <v>7.5099997222423553E-2</v>
      </c>
      <c r="V11247">
        <v>10000</v>
      </c>
      <c r="W11247">
        <v>17</v>
      </c>
      <c r="X11247">
        <v>11189</v>
      </c>
    </row>
    <row r="11248" spans="1:24" x14ac:dyDescent="0.35">
      <c r="A11248">
        <v>537743</v>
      </c>
      <c r="B11248" t="s">
        <v>83</v>
      </c>
      <c r="C11248" t="s">
        <v>25</v>
      </c>
      <c r="D11248" t="s">
        <v>55</v>
      </c>
      <c r="E11248" t="s">
        <v>17482</v>
      </c>
      <c r="F11248" t="s">
        <v>28</v>
      </c>
      <c r="G11248" t="s">
        <v>62</v>
      </c>
      <c r="H11248" s="1">
        <v>44357</v>
      </c>
      <c r="I11248" s="1">
        <v>44332</v>
      </c>
      <c r="J11248" s="1">
        <v>44388</v>
      </c>
      <c r="K11248" t="s">
        <v>30</v>
      </c>
      <c r="L11248" s="1">
        <v>44419</v>
      </c>
      <c r="M11248">
        <v>694598</v>
      </c>
      <c r="N11248" t="s">
        <v>21722</v>
      </c>
      <c r="O11248" t="s">
        <v>59</v>
      </c>
      <c r="P11248" t="s">
        <v>28662</v>
      </c>
      <c r="Q11248" t="s">
        <v>33</v>
      </c>
      <c r="R11248">
        <v>54996</v>
      </c>
      <c r="S11248">
        <v>3.840000182390213E-2</v>
      </c>
      <c r="T11248">
        <v>48.439998626708984</v>
      </c>
      <c r="U11248">
        <v>0.13609999418258667</v>
      </c>
      <c r="V11248">
        <v>2100</v>
      </c>
      <c r="W11248">
        <v>16</v>
      </c>
      <c r="X11248">
        <v>2374</v>
      </c>
    </row>
    <row r="11249" spans="1:24" x14ac:dyDescent="0.35">
      <c r="A11249">
        <v>537783</v>
      </c>
      <c r="B11249" t="s">
        <v>34</v>
      </c>
      <c r="C11249" t="s">
        <v>25</v>
      </c>
      <c r="D11249" t="s">
        <v>40</v>
      </c>
      <c r="E11249" t="s">
        <v>14680</v>
      </c>
      <c r="F11249" t="s">
        <v>37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8</v>
      </c>
      <c r="L11249" s="1">
        <v>44423</v>
      </c>
      <c r="M11249">
        <v>694645</v>
      </c>
      <c r="N11249" t="s">
        <v>5768</v>
      </c>
      <c r="O11249" t="s">
        <v>1140</v>
      </c>
      <c r="P11249" t="s">
        <v>28662</v>
      </c>
      <c r="Q11249" t="s">
        <v>54</v>
      </c>
      <c r="R11249">
        <v>37000</v>
      </c>
      <c r="S11249">
        <v>0.13040000200271606</v>
      </c>
      <c r="T11249">
        <v>377.32998657226563</v>
      </c>
      <c r="U11249">
        <v>0.17560000717639923</v>
      </c>
      <c r="V11249">
        <v>15000</v>
      </c>
      <c r="W11249">
        <v>16</v>
      </c>
      <c r="X11249">
        <v>22639</v>
      </c>
    </row>
    <row r="11250" spans="1:24" x14ac:dyDescent="0.35">
      <c r="A11250">
        <v>537792</v>
      </c>
      <c r="B11250" t="s">
        <v>24</v>
      </c>
      <c r="C11250" t="s">
        <v>25</v>
      </c>
      <c r="D11250" t="s">
        <v>118</v>
      </c>
      <c r="E11250" t="s">
        <v>25660</v>
      </c>
      <c r="F11250" t="s">
        <v>46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8</v>
      </c>
      <c r="L11250" s="1">
        <v>44421</v>
      </c>
      <c r="M11250">
        <v>694654</v>
      </c>
      <c r="N11250" t="s">
        <v>20941</v>
      </c>
      <c r="O11250" t="s">
        <v>82</v>
      </c>
      <c r="P11250" t="s">
        <v>28661</v>
      </c>
      <c r="Q11250" t="s">
        <v>33</v>
      </c>
      <c r="R11250">
        <v>26400</v>
      </c>
      <c r="S11250">
        <v>0.24140000343322754</v>
      </c>
      <c r="T11250">
        <v>175.21000671386719</v>
      </c>
      <c r="U11250">
        <v>0.10379999876022339</v>
      </c>
      <c r="V11250">
        <v>5400</v>
      </c>
      <c r="W11250">
        <v>14</v>
      </c>
      <c r="X11250">
        <v>6308</v>
      </c>
    </row>
    <row r="11251" spans="1:24" x14ac:dyDescent="0.35">
      <c r="A11251">
        <v>537804</v>
      </c>
      <c r="B11251" t="s">
        <v>83</v>
      </c>
      <c r="C11251" t="s">
        <v>25</v>
      </c>
      <c r="D11251" t="s">
        <v>118</v>
      </c>
      <c r="E11251" t="s">
        <v>10793</v>
      </c>
      <c r="F11251" t="s">
        <v>37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8</v>
      </c>
      <c r="L11251" s="1">
        <v>44359</v>
      </c>
      <c r="M11251">
        <v>694667</v>
      </c>
      <c r="N11251" t="s">
        <v>5768</v>
      </c>
      <c r="O11251" t="s">
        <v>869</v>
      </c>
      <c r="P11251" t="s">
        <v>28661</v>
      </c>
      <c r="Q11251" t="s">
        <v>43</v>
      </c>
      <c r="R11251">
        <v>49896</v>
      </c>
      <c r="S11251">
        <v>0.1080000028014183</v>
      </c>
      <c r="T11251">
        <v>604.58001708984375</v>
      </c>
      <c r="U11251">
        <v>0.16820000112056732</v>
      </c>
      <c r="V11251">
        <v>17000</v>
      </c>
      <c r="W11251">
        <v>11</v>
      </c>
      <c r="X11251">
        <v>20938</v>
      </c>
    </row>
    <row r="11252" spans="1:24" x14ac:dyDescent="0.35">
      <c r="A11252">
        <v>537831</v>
      </c>
      <c r="B11252" t="s">
        <v>44</v>
      </c>
      <c r="C11252" t="s">
        <v>25</v>
      </c>
      <c r="D11252" t="s">
        <v>50</v>
      </c>
      <c r="E11252" t="s">
        <v>2310</v>
      </c>
      <c r="F11252" t="s">
        <v>52</v>
      </c>
      <c r="G11252" t="s">
        <v>47</v>
      </c>
      <c r="H11252" s="1">
        <v>44357</v>
      </c>
      <c r="I11252" s="1">
        <v>44390</v>
      </c>
      <c r="J11252" s="1">
        <v>44390</v>
      </c>
      <c r="K11252" t="s">
        <v>38</v>
      </c>
      <c r="L11252" s="1">
        <v>44421</v>
      </c>
      <c r="M11252">
        <v>694696</v>
      </c>
      <c r="N11252" t="s">
        <v>5768</v>
      </c>
      <c r="O11252" t="s">
        <v>92</v>
      </c>
      <c r="P11252" t="s">
        <v>28661</v>
      </c>
      <c r="Q11252" t="s">
        <v>33</v>
      </c>
      <c r="R11252">
        <v>40542</v>
      </c>
      <c r="S11252">
        <v>0.11190000176429749</v>
      </c>
      <c r="T11252">
        <v>192.30000305175781</v>
      </c>
      <c r="U11252">
        <v>6.759999692440033E-2</v>
      </c>
      <c r="V11252">
        <v>6250</v>
      </c>
      <c r="W11252">
        <v>23</v>
      </c>
      <c r="X11252">
        <v>6923</v>
      </c>
    </row>
    <row r="11253" spans="1:24" x14ac:dyDescent="0.35">
      <c r="A11253">
        <v>537855</v>
      </c>
      <c r="B11253" t="s">
        <v>83</v>
      </c>
      <c r="C11253" t="s">
        <v>25</v>
      </c>
      <c r="D11253" t="s">
        <v>118</v>
      </c>
      <c r="E11253" t="s">
        <v>20229</v>
      </c>
      <c r="F11253" t="s">
        <v>28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8</v>
      </c>
      <c r="L11253" s="1">
        <v>44266</v>
      </c>
      <c r="M11253">
        <v>694723</v>
      </c>
      <c r="N11253" t="s">
        <v>19463</v>
      </c>
      <c r="O11253" t="s">
        <v>42</v>
      </c>
      <c r="P11253" t="s">
        <v>28661</v>
      </c>
      <c r="Q11253" t="s">
        <v>43</v>
      </c>
      <c r="R11253">
        <v>90750</v>
      </c>
      <c r="S11253">
        <v>0.12520000338554382</v>
      </c>
      <c r="T11253">
        <v>155.3800048828125</v>
      </c>
      <c r="U11253">
        <v>0.14720000326633453</v>
      </c>
      <c r="V11253">
        <v>4500</v>
      </c>
      <c r="W11253">
        <v>10</v>
      </c>
      <c r="X11253">
        <v>4860</v>
      </c>
    </row>
    <row r="11254" spans="1:24" x14ac:dyDescent="0.35">
      <c r="A11254">
        <v>537883</v>
      </c>
      <c r="B11254" t="s">
        <v>64</v>
      </c>
      <c r="C11254" t="s">
        <v>25</v>
      </c>
      <c r="D11254" t="s">
        <v>40</v>
      </c>
      <c r="E11254" t="s">
        <v>10286</v>
      </c>
      <c r="F11254" t="s">
        <v>28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8</v>
      </c>
      <c r="L11254" s="1">
        <v>44421</v>
      </c>
      <c r="M11254">
        <v>694753</v>
      </c>
      <c r="N11254" t="s">
        <v>5768</v>
      </c>
      <c r="O11254" t="s">
        <v>57</v>
      </c>
      <c r="P11254" t="s">
        <v>28661</v>
      </c>
      <c r="Q11254" t="s">
        <v>43</v>
      </c>
      <c r="R11254">
        <v>30000</v>
      </c>
      <c r="S11254">
        <v>0.19239999353885651</v>
      </c>
      <c r="T11254">
        <v>273.35000610351563</v>
      </c>
      <c r="U11254">
        <v>0.13979999721050262</v>
      </c>
      <c r="V11254">
        <v>8000</v>
      </c>
      <c r="W11254">
        <v>13</v>
      </c>
      <c r="X11254">
        <v>9841</v>
      </c>
    </row>
    <row r="11255" spans="1:24" x14ac:dyDescent="0.35">
      <c r="A11255">
        <v>537890</v>
      </c>
      <c r="B11255" t="s">
        <v>122</v>
      </c>
      <c r="C11255" t="s">
        <v>25</v>
      </c>
      <c r="D11255" t="s">
        <v>124</v>
      </c>
      <c r="E11255" t="s">
        <v>304</v>
      </c>
      <c r="F11255" t="s">
        <v>52</v>
      </c>
      <c r="G11255" t="s">
        <v>47</v>
      </c>
      <c r="H11255" s="1">
        <v>44357</v>
      </c>
      <c r="I11255" s="1">
        <v>44391</v>
      </c>
      <c r="J11255" s="1">
        <v>44389</v>
      </c>
      <c r="K11255" t="s">
        <v>38</v>
      </c>
      <c r="L11255" s="1">
        <v>44420</v>
      </c>
      <c r="M11255">
        <v>694760</v>
      </c>
      <c r="N11255" t="s">
        <v>31</v>
      </c>
      <c r="O11255" t="s">
        <v>98</v>
      </c>
      <c r="P11255" t="s">
        <v>28661</v>
      </c>
      <c r="Q11255" t="s">
        <v>43</v>
      </c>
      <c r="R11255">
        <v>57000</v>
      </c>
      <c r="S11255">
        <v>0.11659999936819077</v>
      </c>
      <c r="T11255">
        <v>216.58999633789063</v>
      </c>
      <c r="U11255">
        <v>7.1400001645088196E-2</v>
      </c>
      <c r="V11255">
        <v>7000</v>
      </c>
      <c r="W11255">
        <v>30</v>
      </c>
      <c r="X11255">
        <v>7699</v>
      </c>
    </row>
    <row r="11256" spans="1:24" x14ac:dyDescent="0.35">
      <c r="A11256">
        <v>537896</v>
      </c>
      <c r="B11256" t="s">
        <v>151</v>
      </c>
      <c r="C11256" t="s">
        <v>25</v>
      </c>
      <c r="D11256" t="s">
        <v>50</v>
      </c>
      <c r="E11256" t="s">
        <v>16681</v>
      </c>
      <c r="F11256" t="s">
        <v>46</v>
      </c>
      <c r="G11256" t="s">
        <v>47</v>
      </c>
      <c r="H11256" s="1">
        <v>44387</v>
      </c>
      <c r="I11256" s="1">
        <v>44212</v>
      </c>
      <c r="J11256" s="1">
        <v>44482</v>
      </c>
      <c r="K11256" t="s">
        <v>38</v>
      </c>
      <c r="L11256" s="1">
        <v>44513</v>
      </c>
      <c r="M11256">
        <v>694766</v>
      </c>
      <c r="N11256" t="s">
        <v>5768</v>
      </c>
      <c r="O11256" t="s">
        <v>69</v>
      </c>
      <c r="P11256" t="s">
        <v>28662</v>
      </c>
      <c r="Q11256" t="s">
        <v>33</v>
      </c>
      <c r="R11256">
        <v>720000</v>
      </c>
      <c r="S11256">
        <v>1.9799999892711639E-2</v>
      </c>
      <c r="T11256">
        <v>554.3499755859375</v>
      </c>
      <c r="U11256">
        <v>0.11860000342130661</v>
      </c>
      <c r="V11256">
        <v>25000</v>
      </c>
      <c r="W11256">
        <v>44</v>
      </c>
      <c r="X11256">
        <v>30472</v>
      </c>
    </row>
    <row r="11257" spans="1:24" x14ac:dyDescent="0.35">
      <c r="A11257">
        <v>537907</v>
      </c>
      <c r="B11257" t="s">
        <v>34</v>
      </c>
      <c r="C11257" t="s">
        <v>25</v>
      </c>
      <c r="D11257" t="s">
        <v>75</v>
      </c>
      <c r="E11257" t="s">
        <v>16967</v>
      </c>
      <c r="F11257" t="s">
        <v>46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8</v>
      </c>
      <c r="L11257" s="1">
        <v>44362</v>
      </c>
      <c r="M11257">
        <v>694778</v>
      </c>
      <c r="N11257" t="s">
        <v>5768</v>
      </c>
      <c r="O11257" t="s">
        <v>72</v>
      </c>
      <c r="P11257" t="s">
        <v>28662</v>
      </c>
      <c r="Q11257" t="s">
        <v>33</v>
      </c>
      <c r="R11257">
        <v>43264</v>
      </c>
      <c r="S11257">
        <v>0.18420000374317169</v>
      </c>
      <c r="T11257">
        <v>395.77999877929688</v>
      </c>
      <c r="U11257">
        <v>0.11490000039339066</v>
      </c>
      <c r="V11257">
        <v>18000</v>
      </c>
      <c r="W11257">
        <v>13</v>
      </c>
      <c r="X11257">
        <v>23737</v>
      </c>
    </row>
    <row r="11258" spans="1:24" x14ac:dyDescent="0.35">
      <c r="A11258">
        <v>537952</v>
      </c>
      <c r="B11258" t="s">
        <v>165</v>
      </c>
      <c r="C11258" t="s">
        <v>25</v>
      </c>
      <c r="D11258" t="s">
        <v>55</v>
      </c>
      <c r="E11258" t="s">
        <v>21058</v>
      </c>
      <c r="F11258" t="s">
        <v>46</v>
      </c>
      <c r="G11258" t="s">
        <v>47</v>
      </c>
      <c r="H11258" s="1">
        <v>44357</v>
      </c>
      <c r="I11258" s="1">
        <v>44360</v>
      </c>
      <c r="J11258" s="1">
        <v>44360</v>
      </c>
      <c r="K11258" t="s">
        <v>38</v>
      </c>
      <c r="L11258" s="1">
        <v>44390</v>
      </c>
      <c r="M11258">
        <v>694832</v>
      </c>
      <c r="N11258" t="s">
        <v>19463</v>
      </c>
      <c r="O11258" t="s">
        <v>74</v>
      </c>
      <c r="P11258" t="s">
        <v>28662</v>
      </c>
      <c r="Q11258" t="s">
        <v>33</v>
      </c>
      <c r="R11258">
        <v>82140</v>
      </c>
      <c r="S11258">
        <v>0.14429999887943268</v>
      </c>
      <c r="T11258">
        <v>261.6300048828125</v>
      </c>
      <c r="U11258">
        <v>0.1111999973654747</v>
      </c>
      <c r="V11258">
        <v>12000</v>
      </c>
      <c r="W11258">
        <v>33</v>
      </c>
      <c r="X11258">
        <v>14972</v>
      </c>
    </row>
    <row r="11259" spans="1:24" x14ac:dyDescent="0.35">
      <c r="A11259">
        <v>538010</v>
      </c>
      <c r="B11259" t="s">
        <v>128</v>
      </c>
      <c r="C11259" t="s">
        <v>25</v>
      </c>
      <c r="D11259" t="s">
        <v>55</v>
      </c>
      <c r="E11259" t="s">
        <v>16052</v>
      </c>
      <c r="F11259" t="s">
        <v>52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8</v>
      </c>
      <c r="L11259" s="1">
        <v>44423</v>
      </c>
      <c r="M11259">
        <v>694902</v>
      </c>
      <c r="N11259" t="s">
        <v>5768</v>
      </c>
      <c r="O11259" t="s">
        <v>66</v>
      </c>
      <c r="P11259" t="s">
        <v>28662</v>
      </c>
      <c r="Q11259" t="s">
        <v>43</v>
      </c>
      <c r="R11259">
        <v>24000</v>
      </c>
      <c r="S11259">
        <v>3.5000000149011612E-2</v>
      </c>
      <c r="T11259">
        <v>24.270000457763672</v>
      </c>
      <c r="U11259">
        <v>7.8800000250339508E-2</v>
      </c>
      <c r="V11259">
        <v>1200</v>
      </c>
      <c r="W11259">
        <v>24</v>
      </c>
      <c r="X11259">
        <v>1456</v>
      </c>
    </row>
    <row r="11260" spans="1:24" x14ac:dyDescent="0.35">
      <c r="A11260">
        <v>538024</v>
      </c>
      <c r="B11260" t="s">
        <v>60</v>
      </c>
      <c r="C11260" t="s">
        <v>25</v>
      </c>
      <c r="D11260" t="s">
        <v>75</v>
      </c>
      <c r="E11260" t="s">
        <v>16490</v>
      </c>
      <c r="F11260" t="s">
        <v>87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30</v>
      </c>
      <c r="L11260" s="1">
        <v>44422</v>
      </c>
      <c r="M11260">
        <v>694919</v>
      </c>
      <c r="N11260" t="s">
        <v>5768</v>
      </c>
      <c r="O11260" t="s">
        <v>138</v>
      </c>
      <c r="P11260" t="s">
        <v>28662</v>
      </c>
      <c r="Q11260" t="s">
        <v>33</v>
      </c>
      <c r="R11260">
        <v>29000</v>
      </c>
      <c r="S11260">
        <v>0.2143000066280365</v>
      </c>
      <c r="T11260">
        <v>191.21000671386719</v>
      </c>
      <c r="U11260">
        <v>0.15209999680519104</v>
      </c>
      <c r="V11260">
        <v>8000</v>
      </c>
      <c r="W11260">
        <v>26</v>
      </c>
      <c r="X11260">
        <v>9061</v>
      </c>
    </row>
    <row r="11261" spans="1:24" x14ac:dyDescent="0.35">
      <c r="A11261">
        <v>538025</v>
      </c>
      <c r="B11261" t="s">
        <v>142</v>
      </c>
      <c r="C11261" t="s">
        <v>25</v>
      </c>
      <c r="D11261" t="s">
        <v>50</v>
      </c>
      <c r="E11261" t="s">
        <v>10904</v>
      </c>
      <c r="F11261" t="s">
        <v>28</v>
      </c>
      <c r="G11261" t="s">
        <v>47</v>
      </c>
      <c r="H11261" s="1">
        <v>44387</v>
      </c>
      <c r="I11261" s="1">
        <v>44240</v>
      </c>
      <c r="J11261" s="1">
        <v>44240</v>
      </c>
      <c r="K11261" t="s">
        <v>38</v>
      </c>
      <c r="L11261" s="1">
        <v>44268</v>
      </c>
      <c r="M11261">
        <v>694920</v>
      </c>
      <c r="N11261" t="s">
        <v>5768</v>
      </c>
      <c r="O11261" t="s">
        <v>158</v>
      </c>
      <c r="P11261" t="s">
        <v>28661</v>
      </c>
      <c r="Q11261" t="s">
        <v>43</v>
      </c>
      <c r="R11261">
        <v>30000</v>
      </c>
      <c r="S11261">
        <v>8.8799998164176941E-2</v>
      </c>
      <c r="T11261">
        <v>169.02999877929688</v>
      </c>
      <c r="U11261">
        <v>0.13230000436306</v>
      </c>
      <c r="V11261">
        <v>5000</v>
      </c>
      <c r="W11261">
        <v>18</v>
      </c>
      <c r="X11261">
        <v>6058</v>
      </c>
    </row>
    <row r="11262" spans="1:24" x14ac:dyDescent="0.35">
      <c r="A11262">
        <v>538031</v>
      </c>
      <c r="B11262" t="s">
        <v>83</v>
      </c>
      <c r="C11262" t="s">
        <v>25</v>
      </c>
      <c r="D11262" t="s">
        <v>80</v>
      </c>
      <c r="E11262" t="s">
        <v>11262</v>
      </c>
      <c r="F11262" t="s">
        <v>46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30</v>
      </c>
      <c r="L11262" s="1">
        <v>44542</v>
      </c>
      <c r="M11262">
        <v>694927</v>
      </c>
      <c r="N11262" t="s">
        <v>5768</v>
      </c>
      <c r="O11262" t="s">
        <v>72</v>
      </c>
      <c r="P11262" t="s">
        <v>28661</v>
      </c>
      <c r="Q11262" t="s">
        <v>33</v>
      </c>
      <c r="R11262">
        <v>60000</v>
      </c>
      <c r="S11262">
        <v>0.23739999532699585</v>
      </c>
      <c r="T11262">
        <v>263.77999877929688</v>
      </c>
      <c r="U11262">
        <v>0.11490000039339066</v>
      </c>
      <c r="V11262">
        <v>8000</v>
      </c>
      <c r="W11262">
        <v>38</v>
      </c>
      <c r="X11262">
        <v>7381</v>
      </c>
    </row>
    <row r="11263" spans="1:24" x14ac:dyDescent="0.35">
      <c r="A11263">
        <v>538050</v>
      </c>
      <c r="B11263" t="s">
        <v>44</v>
      </c>
      <c r="C11263" t="s">
        <v>25</v>
      </c>
      <c r="D11263" t="s">
        <v>40</v>
      </c>
      <c r="E11263" t="s">
        <v>25695</v>
      </c>
      <c r="F11263" t="s">
        <v>28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8</v>
      </c>
      <c r="L11263" s="1">
        <v>44421</v>
      </c>
      <c r="M11263">
        <v>694953</v>
      </c>
      <c r="N11263" t="s">
        <v>20941</v>
      </c>
      <c r="O11263" t="s">
        <v>158</v>
      </c>
      <c r="P11263" t="s">
        <v>28661</v>
      </c>
      <c r="Q11263" t="s">
        <v>33</v>
      </c>
      <c r="R11263">
        <v>52000</v>
      </c>
      <c r="S11263">
        <v>7.680000364780426E-2</v>
      </c>
      <c r="T11263">
        <v>338.04998779296875</v>
      </c>
      <c r="U11263">
        <v>0.13230000436306</v>
      </c>
      <c r="V11263">
        <v>10000</v>
      </c>
      <c r="W11263">
        <v>6</v>
      </c>
      <c r="X11263">
        <v>12170</v>
      </c>
    </row>
    <row r="11264" spans="1:24" x14ac:dyDescent="0.35">
      <c r="A11264">
        <v>538104</v>
      </c>
      <c r="B11264" t="s">
        <v>128</v>
      </c>
      <c r="C11264" t="s">
        <v>25</v>
      </c>
      <c r="D11264" t="s">
        <v>124</v>
      </c>
      <c r="E11264" t="s">
        <v>28668</v>
      </c>
      <c r="F11264" t="s">
        <v>28</v>
      </c>
      <c r="G11264" t="s">
        <v>47</v>
      </c>
      <c r="H11264" s="1">
        <v>44387</v>
      </c>
      <c r="I11264" s="1">
        <v>44302</v>
      </c>
      <c r="J11264" s="1">
        <v>44392</v>
      </c>
      <c r="K11264" t="s">
        <v>38</v>
      </c>
      <c r="L11264" s="1">
        <v>44423</v>
      </c>
      <c r="M11264">
        <v>695018</v>
      </c>
      <c r="N11264" t="s">
        <v>5768</v>
      </c>
      <c r="O11264" t="s">
        <v>59</v>
      </c>
      <c r="P11264" t="s">
        <v>28662</v>
      </c>
      <c r="Q11264" t="s">
        <v>54</v>
      </c>
      <c r="R11264">
        <v>100000</v>
      </c>
      <c r="S11264">
        <v>0.12980000674724579</v>
      </c>
      <c r="T11264">
        <v>461.33999633789063</v>
      </c>
      <c r="U11264">
        <v>0.13609999418258667</v>
      </c>
      <c r="V11264">
        <v>20000</v>
      </c>
      <c r="W11264">
        <v>20</v>
      </c>
      <c r="X11264">
        <v>27680</v>
      </c>
    </row>
    <row r="11265" spans="1:24" x14ac:dyDescent="0.35">
      <c r="A11265">
        <v>538111</v>
      </c>
      <c r="B11265" t="s">
        <v>60</v>
      </c>
      <c r="C11265" t="s">
        <v>25</v>
      </c>
      <c r="D11265" t="s">
        <v>50</v>
      </c>
      <c r="E11265" t="s">
        <v>2256</v>
      </c>
      <c r="F11265" t="s">
        <v>28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8</v>
      </c>
      <c r="L11265" s="1">
        <v>44358</v>
      </c>
      <c r="M11265">
        <v>695030</v>
      </c>
      <c r="N11265" t="s">
        <v>5768</v>
      </c>
      <c r="O11265" t="s">
        <v>59</v>
      </c>
      <c r="P11265" t="s">
        <v>28661</v>
      </c>
      <c r="Q11265" t="s">
        <v>54</v>
      </c>
      <c r="R11265">
        <v>42996</v>
      </c>
      <c r="S11265">
        <v>8.320000022649765E-2</v>
      </c>
      <c r="T11265">
        <v>67.980003356933594</v>
      </c>
      <c r="U11265">
        <v>0.13609999418258667</v>
      </c>
      <c r="V11265">
        <v>2000</v>
      </c>
      <c r="W11265">
        <v>19</v>
      </c>
      <c r="X11265">
        <v>2203</v>
      </c>
    </row>
    <row r="11266" spans="1:24" x14ac:dyDescent="0.35">
      <c r="A11266">
        <v>538123</v>
      </c>
      <c r="B11266" t="s">
        <v>64</v>
      </c>
      <c r="C11266" t="s">
        <v>25</v>
      </c>
      <c r="D11266" t="s">
        <v>107</v>
      </c>
      <c r="E11266" t="s">
        <v>20282</v>
      </c>
      <c r="F11266" t="s">
        <v>52</v>
      </c>
      <c r="G11266" t="s">
        <v>47</v>
      </c>
      <c r="H11266" s="1">
        <v>44357</v>
      </c>
      <c r="I11266" s="1">
        <v>44299</v>
      </c>
      <c r="J11266" s="1">
        <v>44268</v>
      </c>
      <c r="K11266" t="s">
        <v>38</v>
      </c>
      <c r="L11266" s="1">
        <v>44299</v>
      </c>
      <c r="M11266">
        <v>695041</v>
      </c>
      <c r="N11266" t="s">
        <v>19463</v>
      </c>
      <c r="O11266" t="s">
        <v>66</v>
      </c>
      <c r="P11266" t="s">
        <v>28661</v>
      </c>
      <c r="Q11266" t="s">
        <v>33</v>
      </c>
      <c r="R11266">
        <v>61200</v>
      </c>
      <c r="S11266">
        <v>0.14409999549388885</v>
      </c>
      <c r="T11266">
        <v>312.82000732421875</v>
      </c>
      <c r="U11266">
        <v>7.8800000250339508E-2</v>
      </c>
      <c r="V11266">
        <v>10000</v>
      </c>
      <c r="W11266">
        <v>28</v>
      </c>
      <c r="X11266">
        <v>11241</v>
      </c>
    </row>
    <row r="11267" spans="1:24" x14ac:dyDescent="0.35">
      <c r="A11267">
        <v>538129</v>
      </c>
      <c r="B11267" t="s">
        <v>130</v>
      </c>
      <c r="C11267" t="s">
        <v>25</v>
      </c>
      <c r="D11267" t="s">
        <v>26</v>
      </c>
      <c r="E11267" t="s">
        <v>10036</v>
      </c>
      <c r="F11267" t="s">
        <v>87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8</v>
      </c>
      <c r="L11267" s="1">
        <v>44421</v>
      </c>
      <c r="M11267">
        <v>695048</v>
      </c>
      <c r="N11267" t="s">
        <v>20941</v>
      </c>
      <c r="O11267" t="s">
        <v>138</v>
      </c>
      <c r="P11267" t="s">
        <v>28661</v>
      </c>
      <c r="Q11267" t="s">
        <v>54</v>
      </c>
      <c r="R11267">
        <v>20800</v>
      </c>
      <c r="S11267">
        <v>0.14020000398159027</v>
      </c>
      <c r="T11267">
        <v>97.360000610351563</v>
      </c>
      <c r="U11267">
        <v>0.15209999680519104</v>
      </c>
      <c r="V11267">
        <v>2800</v>
      </c>
      <c r="W11267">
        <v>6</v>
      </c>
      <c r="X11267">
        <v>3505</v>
      </c>
    </row>
    <row r="11268" spans="1:24" x14ac:dyDescent="0.35">
      <c r="A11268">
        <v>538134</v>
      </c>
      <c r="B11268" t="s">
        <v>128</v>
      </c>
      <c r="C11268" t="s">
        <v>25</v>
      </c>
      <c r="D11268" t="s">
        <v>40</v>
      </c>
      <c r="E11268" t="s">
        <v>25187</v>
      </c>
      <c r="F11268" t="s">
        <v>28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8</v>
      </c>
      <c r="L11268" s="1">
        <v>44238</v>
      </c>
      <c r="M11268">
        <v>695054</v>
      </c>
      <c r="N11268" t="s">
        <v>20941</v>
      </c>
      <c r="O11268" t="s">
        <v>59</v>
      </c>
      <c r="P11268" t="s">
        <v>28661</v>
      </c>
      <c r="Q11268" t="s">
        <v>43</v>
      </c>
      <c r="R11268">
        <v>120000</v>
      </c>
      <c r="S11268">
        <v>0.15839999914169312</v>
      </c>
      <c r="T11268">
        <v>339.8900146484375</v>
      </c>
      <c r="U11268">
        <v>0.13609999418258667</v>
      </c>
      <c r="V11268">
        <v>10000</v>
      </c>
      <c r="W11268">
        <v>13</v>
      </c>
      <c r="X11268">
        <v>10641</v>
      </c>
    </row>
    <row r="11269" spans="1:24" x14ac:dyDescent="0.35">
      <c r="A11269">
        <v>538163</v>
      </c>
      <c r="B11269" t="s">
        <v>44</v>
      </c>
      <c r="C11269" t="s">
        <v>25</v>
      </c>
      <c r="D11269" t="s">
        <v>40</v>
      </c>
      <c r="E11269" t="s">
        <v>22558</v>
      </c>
      <c r="F11269" t="s">
        <v>28</v>
      </c>
      <c r="G11269" t="s">
        <v>62</v>
      </c>
      <c r="H11269" s="1">
        <v>44387</v>
      </c>
      <c r="I11269" s="1">
        <v>44388</v>
      </c>
      <c r="J11269" s="1">
        <v>44388</v>
      </c>
      <c r="K11269" t="s">
        <v>38</v>
      </c>
      <c r="L11269" s="1">
        <v>44419</v>
      </c>
      <c r="M11269">
        <v>695085</v>
      </c>
      <c r="N11269" t="s">
        <v>21722</v>
      </c>
      <c r="O11269" t="s">
        <v>158</v>
      </c>
      <c r="P11269" t="s">
        <v>28661</v>
      </c>
      <c r="Q11269" t="s">
        <v>33</v>
      </c>
      <c r="R11269">
        <v>21996</v>
      </c>
      <c r="S11269">
        <v>2.7300000190734863E-2</v>
      </c>
      <c r="T11269">
        <v>202.83000183105469</v>
      </c>
      <c r="U11269">
        <v>0.13230000436306</v>
      </c>
      <c r="V11269">
        <v>6000</v>
      </c>
      <c r="W11269">
        <v>9</v>
      </c>
      <c r="X11269">
        <v>6436</v>
      </c>
    </row>
    <row r="11270" spans="1:24" x14ac:dyDescent="0.35">
      <c r="A11270">
        <v>538165</v>
      </c>
      <c r="B11270" t="s">
        <v>34</v>
      </c>
      <c r="C11270" t="s">
        <v>25</v>
      </c>
      <c r="D11270" t="s">
        <v>50</v>
      </c>
      <c r="E11270" t="s">
        <v>3635</v>
      </c>
      <c r="F11270" t="s">
        <v>46</v>
      </c>
      <c r="G11270" t="s">
        <v>47</v>
      </c>
      <c r="H11270" s="1">
        <v>44387</v>
      </c>
      <c r="I11270" s="1">
        <v>44332</v>
      </c>
      <c r="J11270" s="1">
        <v>44390</v>
      </c>
      <c r="K11270" t="s">
        <v>38</v>
      </c>
      <c r="L11270" s="1">
        <v>44421</v>
      </c>
      <c r="M11270">
        <v>695089</v>
      </c>
      <c r="N11270" t="s">
        <v>1516</v>
      </c>
      <c r="O11270" t="s">
        <v>74</v>
      </c>
      <c r="P11270" t="s">
        <v>28661</v>
      </c>
      <c r="Q11270" t="s">
        <v>33</v>
      </c>
      <c r="R11270">
        <v>138000</v>
      </c>
      <c r="S11270">
        <v>0.12349999696016312</v>
      </c>
      <c r="T11270">
        <v>819.8900146484375</v>
      </c>
      <c r="U11270">
        <v>0.1111999973654747</v>
      </c>
      <c r="V11270">
        <v>25000</v>
      </c>
      <c r="W11270">
        <v>34</v>
      </c>
      <c r="X11270">
        <v>29518</v>
      </c>
    </row>
    <row r="11271" spans="1:24" x14ac:dyDescent="0.35">
      <c r="A11271">
        <v>538168</v>
      </c>
      <c r="B11271" t="s">
        <v>156</v>
      </c>
      <c r="C11271" t="s">
        <v>25</v>
      </c>
      <c r="D11271" t="s">
        <v>118</v>
      </c>
      <c r="E11271" t="s">
        <v>13243</v>
      </c>
      <c r="F11271" t="s">
        <v>46</v>
      </c>
      <c r="G11271" t="s">
        <v>47</v>
      </c>
      <c r="H11271" s="1">
        <v>44357</v>
      </c>
      <c r="I11271" s="1">
        <v>44423</v>
      </c>
      <c r="J11271" s="1">
        <v>44359</v>
      </c>
      <c r="K11271" t="s">
        <v>38</v>
      </c>
      <c r="L11271" s="1">
        <v>44389</v>
      </c>
      <c r="M11271">
        <v>695093</v>
      </c>
      <c r="N11271" t="s">
        <v>5768</v>
      </c>
      <c r="O11271" t="s">
        <v>82</v>
      </c>
      <c r="P11271" t="s">
        <v>28661</v>
      </c>
      <c r="Q11271" t="s">
        <v>33</v>
      </c>
      <c r="R11271">
        <v>60000</v>
      </c>
      <c r="S11271">
        <v>0.18119999766349792</v>
      </c>
      <c r="T11271">
        <v>194.67999267578125</v>
      </c>
      <c r="U11271">
        <v>0.10379999876022339</v>
      </c>
      <c r="V11271">
        <v>6000</v>
      </c>
      <c r="W11271">
        <v>22</v>
      </c>
      <c r="X11271">
        <v>6861</v>
      </c>
    </row>
    <row r="11272" spans="1:24" x14ac:dyDescent="0.35">
      <c r="A11272">
        <v>538222</v>
      </c>
      <c r="B11272" t="s">
        <v>24</v>
      </c>
      <c r="C11272" t="s">
        <v>25</v>
      </c>
      <c r="D11272" t="s">
        <v>50</v>
      </c>
      <c r="E11272" t="s">
        <v>26111</v>
      </c>
      <c r="F11272" t="s">
        <v>46</v>
      </c>
      <c r="G11272" t="s">
        <v>47</v>
      </c>
      <c r="H11272" s="1">
        <v>44357</v>
      </c>
      <c r="I11272" s="1">
        <v>44481</v>
      </c>
      <c r="J11272" s="1">
        <v>44328</v>
      </c>
      <c r="K11272" t="s">
        <v>30</v>
      </c>
      <c r="L11272" s="1">
        <v>44359</v>
      </c>
      <c r="M11272">
        <v>695151</v>
      </c>
      <c r="N11272" t="s">
        <v>20941</v>
      </c>
      <c r="O11272" t="s">
        <v>74</v>
      </c>
      <c r="P11272" t="s">
        <v>28662</v>
      </c>
      <c r="Q11272" t="s">
        <v>43</v>
      </c>
      <c r="R11272">
        <v>40320</v>
      </c>
      <c r="S11272">
        <v>0.19850000739097595</v>
      </c>
      <c r="T11272">
        <v>95.94000244140625</v>
      </c>
      <c r="U11272">
        <v>0.1111999973654747</v>
      </c>
      <c r="V11272">
        <v>4400</v>
      </c>
      <c r="W11272">
        <v>27</v>
      </c>
      <c r="X11272">
        <v>2284</v>
      </c>
    </row>
    <row r="11273" spans="1:24" x14ac:dyDescent="0.35">
      <c r="A11273">
        <v>538248</v>
      </c>
      <c r="B11273" t="s">
        <v>83</v>
      </c>
      <c r="C11273" t="s">
        <v>25</v>
      </c>
      <c r="D11273" t="s">
        <v>90</v>
      </c>
      <c r="E11273" t="s">
        <v>7191</v>
      </c>
      <c r="F11273" t="s">
        <v>52</v>
      </c>
      <c r="G11273" t="s">
        <v>47</v>
      </c>
      <c r="H11273" s="1">
        <v>44387</v>
      </c>
      <c r="I11273" s="1">
        <v>44392</v>
      </c>
      <c r="J11273" s="1">
        <v>44390</v>
      </c>
      <c r="K11273" t="s">
        <v>38</v>
      </c>
      <c r="L11273" s="1">
        <v>44421</v>
      </c>
      <c r="M11273">
        <v>695183</v>
      </c>
      <c r="N11273" t="s">
        <v>5768</v>
      </c>
      <c r="O11273" t="s">
        <v>63</v>
      </c>
      <c r="P11273" t="s">
        <v>28661</v>
      </c>
      <c r="Q11273" t="s">
        <v>43</v>
      </c>
      <c r="R11273">
        <v>60000</v>
      </c>
      <c r="S11273">
        <v>0.1111999973654747</v>
      </c>
      <c r="T11273">
        <v>427.77999877929688</v>
      </c>
      <c r="U11273">
        <v>7.5099997222423553E-2</v>
      </c>
      <c r="V11273">
        <v>13750</v>
      </c>
      <c r="W11273">
        <v>21</v>
      </c>
      <c r="X11273">
        <v>15400</v>
      </c>
    </row>
    <row r="11274" spans="1:24" x14ac:dyDescent="0.35">
      <c r="A11274">
        <v>538263</v>
      </c>
      <c r="B11274" t="s">
        <v>142</v>
      </c>
      <c r="C11274" t="s">
        <v>25</v>
      </c>
      <c r="D11274" t="s">
        <v>107</v>
      </c>
      <c r="E11274" t="s">
        <v>21162</v>
      </c>
      <c r="F11274" t="s">
        <v>28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8</v>
      </c>
      <c r="L11274" s="1">
        <v>44423</v>
      </c>
      <c r="M11274">
        <v>695197</v>
      </c>
      <c r="N11274" t="s">
        <v>19463</v>
      </c>
      <c r="O11274" t="s">
        <v>57</v>
      </c>
      <c r="P11274" t="s">
        <v>28662</v>
      </c>
      <c r="Q11274" t="s">
        <v>33</v>
      </c>
      <c r="R11274">
        <v>30000</v>
      </c>
      <c r="S11274">
        <v>0.12080000340938568</v>
      </c>
      <c r="T11274">
        <v>74.430000305175781</v>
      </c>
      <c r="U11274">
        <v>0.13979999721050262</v>
      </c>
      <c r="V11274">
        <v>3200</v>
      </c>
      <c r="W11274">
        <v>11</v>
      </c>
      <c r="X11274">
        <v>4465</v>
      </c>
    </row>
    <row r="11275" spans="1:24" x14ac:dyDescent="0.35">
      <c r="A11275">
        <v>538267</v>
      </c>
      <c r="B11275" t="s">
        <v>34</v>
      </c>
      <c r="C11275" t="s">
        <v>25</v>
      </c>
      <c r="D11275" t="s">
        <v>50</v>
      </c>
      <c r="E11275" t="s">
        <v>4435</v>
      </c>
      <c r="F11275" t="s">
        <v>46</v>
      </c>
      <c r="G11275" t="s">
        <v>47</v>
      </c>
      <c r="H11275" s="1">
        <v>44387</v>
      </c>
      <c r="I11275" s="1">
        <v>44332</v>
      </c>
      <c r="J11275" s="1">
        <v>44298</v>
      </c>
      <c r="K11275" t="s">
        <v>30</v>
      </c>
      <c r="L11275" s="1">
        <v>44328</v>
      </c>
      <c r="M11275">
        <v>695203</v>
      </c>
      <c r="N11275" t="s">
        <v>1516</v>
      </c>
      <c r="O11275" t="s">
        <v>48</v>
      </c>
      <c r="P11275" t="s">
        <v>28662</v>
      </c>
      <c r="Q11275" t="s">
        <v>54</v>
      </c>
      <c r="R11275">
        <v>77022</v>
      </c>
      <c r="S11275">
        <v>0.22920000553131104</v>
      </c>
      <c r="T11275">
        <v>237.80000305175781</v>
      </c>
      <c r="U11275">
        <v>0.10750000178813934</v>
      </c>
      <c r="V11275">
        <v>11000</v>
      </c>
      <c r="W11275">
        <v>34</v>
      </c>
      <c r="X11275">
        <v>5228</v>
      </c>
    </row>
    <row r="11276" spans="1:24" x14ac:dyDescent="0.35">
      <c r="A11276">
        <v>538274</v>
      </c>
      <c r="B11276" t="s">
        <v>86</v>
      </c>
      <c r="C11276" t="s">
        <v>25</v>
      </c>
      <c r="D11276" t="s">
        <v>50</v>
      </c>
      <c r="E11276" t="s">
        <v>13744</v>
      </c>
      <c r="F11276" t="s">
        <v>52</v>
      </c>
      <c r="G11276" t="s">
        <v>47</v>
      </c>
      <c r="H11276" s="1">
        <v>44357</v>
      </c>
      <c r="I11276" s="1">
        <v>44240</v>
      </c>
      <c r="J11276" s="1">
        <v>44209</v>
      </c>
      <c r="K11276" t="s">
        <v>38</v>
      </c>
      <c r="L11276" s="1">
        <v>44240</v>
      </c>
      <c r="M11276">
        <v>695211</v>
      </c>
      <c r="N11276" t="s">
        <v>5768</v>
      </c>
      <c r="O11276" t="s">
        <v>63</v>
      </c>
      <c r="P11276" t="s">
        <v>28661</v>
      </c>
      <c r="Q11276" t="s">
        <v>54</v>
      </c>
      <c r="R11276">
        <v>155000</v>
      </c>
      <c r="S11276">
        <v>9.5399998128414154E-2</v>
      </c>
      <c r="T11276">
        <v>560</v>
      </c>
      <c r="U11276">
        <v>7.5099997222423553E-2</v>
      </c>
      <c r="V11276">
        <v>18000</v>
      </c>
      <c r="W11276">
        <v>28</v>
      </c>
      <c r="X11276">
        <v>20088</v>
      </c>
    </row>
    <row r="11277" spans="1:24" x14ac:dyDescent="0.35">
      <c r="A11277">
        <v>538287</v>
      </c>
      <c r="B11277" t="s">
        <v>34</v>
      </c>
      <c r="C11277" t="s">
        <v>25</v>
      </c>
      <c r="D11277" t="s">
        <v>26</v>
      </c>
      <c r="E11277" t="s">
        <v>1006</v>
      </c>
      <c r="F11277" t="s">
        <v>52</v>
      </c>
      <c r="G11277" t="s">
        <v>62</v>
      </c>
      <c r="H11277" s="1">
        <v>44357</v>
      </c>
      <c r="I11277" s="1">
        <v>44515</v>
      </c>
      <c r="J11277" s="1">
        <v>44268</v>
      </c>
      <c r="K11277" t="s">
        <v>38</v>
      </c>
      <c r="L11277" s="1">
        <v>44299</v>
      </c>
      <c r="M11277">
        <v>695228</v>
      </c>
      <c r="N11277" t="s">
        <v>21722</v>
      </c>
      <c r="O11277" t="s">
        <v>66</v>
      </c>
      <c r="P11277" t="s">
        <v>28661</v>
      </c>
      <c r="Q11277" t="s">
        <v>54</v>
      </c>
      <c r="R11277">
        <v>142000</v>
      </c>
      <c r="S11277">
        <v>0.14100000262260437</v>
      </c>
      <c r="T11277">
        <v>234.61000061035156</v>
      </c>
      <c r="U11277">
        <v>7.8800000250339508E-2</v>
      </c>
      <c r="V11277">
        <v>7500</v>
      </c>
      <c r="W11277">
        <v>24</v>
      </c>
      <c r="X11277">
        <v>8431</v>
      </c>
    </row>
    <row r="11278" spans="1:24" x14ac:dyDescent="0.35">
      <c r="A11278">
        <v>538298</v>
      </c>
      <c r="B11278" t="s">
        <v>83</v>
      </c>
      <c r="C11278" t="s">
        <v>25</v>
      </c>
      <c r="D11278" t="s">
        <v>75</v>
      </c>
      <c r="E11278" t="s">
        <v>13815</v>
      </c>
      <c r="F11278" t="s">
        <v>52</v>
      </c>
      <c r="G11278" t="s">
        <v>47</v>
      </c>
      <c r="H11278" s="1">
        <v>44357</v>
      </c>
      <c r="I11278" s="1">
        <v>44240</v>
      </c>
      <c r="J11278" s="1">
        <v>44209</v>
      </c>
      <c r="K11278" t="s">
        <v>38</v>
      </c>
      <c r="L11278" s="1">
        <v>44240</v>
      </c>
      <c r="M11278">
        <v>695238</v>
      </c>
      <c r="N11278" t="s">
        <v>5768</v>
      </c>
      <c r="O11278" t="s">
        <v>66</v>
      </c>
      <c r="P11278" t="s">
        <v>28661</v>
      </c>
      <c r="Q11278" t="s">
        <v>54</v>
      </c>
      <c r="R11278">
        <v>64500</v>
      </c>
      <c r="S11278">
        <v>0.17170000076293945</v>
      </c>
      <c r="T11278">
        <v>218.97000122070313</v>
      </c>
      <c r="U11278">
        <v>7.8800000250339508E-2</v>
      </c>
      <c r="V11278">
        <v>7000</v>
      </c>
      <c r="W11278">
        <v>27</v>
      </c>
      <c r="X11278">
        <v>7853</v>
      </c>
    </row>
    <row r="11279" spans="1:24" x14ac:dyDescent="0.35">
      <c r="A11279">
        <v>538336</v>
      </c>
      <c r="B11279" t="s">
        <v>86</v>
      </c>
      <c r="C11279" t="s">
        <v>25</v>
      </c>
      <c r="D11279" t="s">
        <v>90</v>
      </c>
      <c r="E11279" t="s">
        <v>16105</v>
      </c>
      <c r="F11279" t="s">
        <v>46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8</v>
      </c>
      <c r="L11279" s="1">
        <v>44423</v>
      </c>
      <c r="M11279">
        <v>695272</v>
      </c>
      <c r="N11279" t="s">
        <v>5768</v>
      </c>
      <c r="O11279" t="s">
        <v>69</v>
      </c>
      <c r="P11279" t="s">
        <v>28662</v>
      </c>
      <c r="Q11279" t="s">
        <v>43</v>
      </c>
      <c r="R11279">
        <v>60000</v>
      </c>
      <c r="S11279">
        <v>0.17399999499320984</v>
      </c>
      <c r="T11279">
        <v>310.44000244140625</v>
      </c>
      <c r="U11279">
        <v>0.11860000342130661</v>
      </c>
      <c r="V11279">
        <v>14000</v>
      </c>
      <c r="W11279">
        <v>16</v>
      </c>
      <c r="X11279">
        <v>18626</v>
      </c>
    </row>
    <row r="11280" spans="1:24" x14ac:dyDescent="0.35">
      <c r="A11280">
        <v>538350</v>
      </c>
      <c r="B11280" t="s">
        <v>34</v>
      </c>
      <c r="C11280" t="s">
        <v>25</v>
      </c>
      <c r="D11280" t="s">
        <v>118</v>
      </c>
      <c r="E11280" t="s">
        <v>22550</v>
      </c>
      <c r="F11280" t="s">
        <v>46</v>
      </c>
      <c r="G11280" t="s">
        <v>62</v>
      </c>
      <c r="H11280" s="1">
        <v>44387</v>
      </c>
      <c r="I11280" s="1">
        <v>44480</v>
      </c>
      <c r="J11280" s="1">
        <v>44480</v>
      </c>
      <c r="K11280" t="s">
        <v>38</v>
      </c>
      <c r="L11280" s="1">
        <v>44511</v>
      </c>
      <c r="M11280">
        <v>695295</v>
      </c>
      <c r="N11280" t="s">
        <v>21722</v>
      </c>
      <c r="O11280" t="s">
        <v>72</v>
      </c>
      <c r="P11280" t="s">
        <v>28661</v>
      </c>
      <c r="Q11280" t="s">
        <v>33</v>
      </c>
      <c r="R11280">
        <v>35004</v>
      </c>
      <c r="S11280">
        <v>1.0999999940395355E-2</v>
      </c>
      <c r="T11280">
        <v>131.88999938964844</v>
      </c>
      <c r="U11280">
        <v>0.11490000039339066</v>
      </c>
      <c r="V11280">
        <v>4000</v>
      </c>
      <c r="W11280">
        <v>12</v>
      </c>
      <c r="X11280">
        <v>4468</v>
      </c>
    </row>
    <row r="11281" spans="1:24" x14ac:dyDescent="0.35">
      <c r="A11281">
        <v>538354</v>
      </c>
      <c r="B11281" t="s">
        <v>34</v>
      </c>
      <c r="C11281" t="s">
        <v>25</v>
      </c>
      <c r="D11281" t="s">
        <v>75</v>
      </c>
      <c r="E11281" t="s">
        <v>1246</v>
      </c>
      <c r="F11281" t="s">
        <v>28</v>
      </c>
      <c r="G11281" t="s">
        <v>47</v>
      </c>
      <c r="H11281" s="1">
        <v>44387</v>
      </c>
      <c r="I11281" s="1">
        <v>44541</v>
      </c>
      <c r="J11281" s="1">
        <v>44541</v>
      </c>
      <c r="K11281" t="s">
        <v>38</v>
      </c>
      <c r="L11281" s="1">
        <v>44572</v>
      </c>
      <c r="M11281">
        <v>695301</v>
      </c>
      <c r="N11281" t="s">
        <v>20941</v>
      </c>
      <c r="O11281" t="s">
        <v>32</v>
      </c>
      <c r="P11281" t="s">
        <v>28661</v>
      </c>
      <c r="Q11281" t="s">
        <v>54</v>
      </c>
      <c r="R11281">
        <v>35004</v>
      </c>
      <c r="S11281">
        <v>6.379999965429306E-2</v>
      </c>
      <c r="T11281">
        <v>343.48001098632813</v>
      </c>
      <c r="U11281">
        <v>0.14350000023841858</v>
      </c>
      <c r="V11281">
        <v>10000</v>
      </c>
      <c r="W11281">
        <v>5</v>
      </c>
      <c r="X11281">
        <v>11646</v>
      </c>
    </row>
    <row r="11282" spans="1:24" x14ac:dyDescent="0.35">
      <c r="A11282">
        <v>538360</v>
      </c>
      <c r="B11282" t="s">
        <v>34</v>
      </c>
      <c r="C11282" t="s">
        <v>25</v>
      </c>
      <c r="D11282" t="s">
        <v>90</v>
      </c>
      <c r="E11282" t="s">
        <v>7364</v>
      </c>
      <c r="F11282" t="s">
        <v>52</v>
      </c>
      <c r="G11282" t="s">
        <v>47</v>
      </c>
      <c r="H11282" s="1">
        <v>44387</v>
      </c>
      <c r="I11282" s="1">
        <v>44484</v>
      </c>
      <c r="J11282" s="1">
        <v>44451</v>
      </c>
      <c r="K11282" t="s">
        <v>38</v>
      </c>
      <c r="L11282" s="1">
        <v>44481</v>
      </c>
      <c r="M11282">
        <v>695310</v>
      </c>
      <c r="N11282" t="s">
        <v>5768</v>
      </c>
      <c r="O11282" t="s">
        <v>66</v>
      </c>
      <c r="P11282" t="s">
        <v>28661</v>
      </c>
      <c r="Q11282" t="s">
        <v>43</v>
      </c>
      <c r="R11282">
        <v>90084</v>
      </c>
      <c r="S11282">
        <v>0.10350000113248825</v>
      </c>
      <c r="T11282">
        <v>469.22000122070313</v>
      </c>
      <c r="U11282">
        <v>7.8800000250339508E-2</v>
      </c>
      <c r="V11282">
        <v>15000</v>
      </c>
      <c r="W11282">
        <v>25</v>
      </c>
      <c r="X11282">
        <v>16479</v>
      </c>
    </row>
    <row r="11283" spans="1:24" x14ac:dyDescent="0.35">
      <c r="A11283">
        <v>538362</v>
      </c>
      <c r="B11283" t="s">
        <v>34</v>
      </c>
      <c r="C11283" t="s">
        <v>25</v>
      </c>
      <c r="D11283" t="s">
        <v>50</v>
      </c>
      <c r="E11283" t="s">
        <v>14364</v>
      </c>
      <c r="F11283" t="s">
        <v>87</v>
      </c>
      <c r="G11283" t="s">
        <v>47</v>
      </c>
      <c r="H11283" s="1">
        <v>44387</v>
      </c>
      <c r="I11283" s="1">
        <v>44332</v>
      </c>
      <c r="J11283" s="1">
        <v>44390</v>
      </c>
      <c r="K11283" t="s">
        <v>38</v>
      </c>
      <c r="L11283" s="1">
        <v>44421</v>
      </c>
      <c r="M11283">
        <v>695313</v>
      </c>
      <c r="N11283" t="s">
        <v>5768</v>
      </c>
      <c r="O11283" t="s">
        <v>88</v>
      </c>
      <c r="P11283" t="s">
        <v>28661</v>
      </c>
      <c r="Q11283" t="s">
        <v>54</v>
      </c>
      <c r="R11283">
        <v>98400</v>
      </c>
      <c r="S11283">
        <v>9.5600001513957977E-2</v>
      </c>
      <c r="T11283">
        <v>691.75</v>
      </c>
      <c r="U11283">
        <v>0.14839999377727509</v>
      </c>
      <c r="V11283">
        <v>20000</v>
      </c>
      <c r="W11283">
        <v>21</v>
      </c>
      <c r="X11283">
        <v>24904</v>
      </c>
    </row>
    <row r="11284" spans="1:24" x14ac:dyDescent="0.35">
      <c r="A11284">
        <v>538367</v>
      </c>
      <c r="B11284" t="s">
        <v>60</v>
      </c>
      <c r="C11284" t="s">
        <v>25</v>
      </c>
      <c r="D11284" t="s">
        <v>50</v>
      </c>
      <c r="E11284" t="s">
        <v>10047</v>
      </c>
      <c r="F11284" t="s">
        <v>52</v>
      </c>
      <c r="G11284" t="s">
        <v>47</v>
      </c>
      <c r="H11284" s="1">
        <v>44357</v>
      </c>
      <c r="I11284" s="1">
        <v>44390</v>
      </c>
      <c r="J11284" s="1">
        <v>44390</v>
      </c>
      <c r="K11284" t="s">
        <v>38</v>
      </c>
      <c r="L11284" s="1">
        <v>44421</v>
      </c>
      <c r="M11284">
        <v>695318</v>
      </c>
      <c r="N11284" t="s">
        <v>20941</v>
      </c>
      <c r="O11284" t="s">
        <v>63</v>
      </c>
      <c r="P11284" t="s">
        <v>28661</v>
      </c>
      <c r="Q11284" t="s">
        <v>43</v>
      </c>
      <c r="R11284">
        <v>58951</v>
      </c>
      <c r="S11284">
        <v>0.14190000295639038</v>
      </c>
      <c r="T11284">
        <v>93.339996337890625</v>
      </c>
      <c r="U11284">
        <v>7.5099997222423553E-2</v>
      </c>
      <c r="V11284">
        <v>3000</v>
      </c>
      <c r="W11284">
        <v>27</v>
      </c>
      <c r="X11284">
        <v>3360</v>
      </c>
    </row>
    <row r="11285" spans="1:24" x14ac:dyDescent="0.35">
      <c r="A11285">
        <v>538376</v>
      </c>
      <c r="B11285" t="s">
        <v>34</v>
      </c>
      <c r="C11285" t="s">
        <v>25</v>
      </c>
      <c r="D11285" t="s">
        <v>124</v>
      </c>
      <c r="E11285" t="s">
        <v>173</v>
      </c>
      <c r="F11285" t="s">
        <v>87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30</v>
      </c>
      <c r="L11285" s="1">
        <v>44268</v>
      </c>
      <c r="M11285">
        <v>695328</v>
      </c>
      <c r="N11285" t="s">
        <v>21471</v>
      </c>
      <c r="O11285" t="s">
        <v>138</v>
      </c>
      <c r="P11285" t="s">
        <v>28662</v>
      </c>
      <c r="Q11285" t="s">
        <v>54</v>
      </c>
      <c r="R11285">
        <v>82000</v>
      </c>
      <c r="S11285">
        <v>0.10379999876022339</v>
      </c>
      <c r="T11285">
        <v>119.51000213623047</v>
      </c>
      <c r="U11285">
        <v>0.15209999680519104</v>
      </c>
      <c r="V11285">
        <v>5000</v>
      </c>
      <c r="W11285">
        <v>16</v>
      </c>
      <c r="X11285">
        <v>3705</v>
      </c>
    </row>
    <row r="11286" spans="1:24" x14ac:dyDescent="0.35">
      <c r="A11286">
        <v>538443</v>
      </c>
      <c r="B11286" t="s">
        <v>34</v>
      </c>
      <c r="C11286" t="s">
        <v>25</v>
      </c>
      <c r="D11286" t="s">
        <v>50</v>
      </c>
      <c r="E11286" t="s">
        <v>24537</v>
      </c>
      <c r="F11286" t="s">
        <v>46</v>
      </c>
      <c r="G11286" t="s">
        <v>47</v>
      </c>
      <c r="H11286" s="1">
        <v>44357</v>
      </c>
      <c r="I11286" s="1">
        <v>44390</v>
      </c>
      <c r="J11286" s="1">
        <v>44390</v>
      </c>
      <c r="K11286" t="s">
        <v>38</v>
      </c>
      <c r="L11286" s="1">
        <v>44421</v>
      </c>
      <c r="M11286">
        <v>695400</v>
      </c>
      <c r="N11286" t="s">
        <v>20941</v>
      </c>
      <c r="O11286" t="s">
        <v>72</v>
      </c>
      <c r="P11286" t="s">
        <v>28661</v>
      </c>
      <c r="Q11286" t="s">
        <v>43</v>
      </c>
      <c r="R11286">
        <v>65004</v>
      </c>
      <c r="S11286">
        <v>6.2199998646974564E-2</v>
      </c>
      <c r="T11286">
        <v>263.77999877929688</v>
      </c>
      <c r="U11286">
        <v>0.11490000039339066</v>
      </c>
      <c r="V11286">
        <v>8000</v>
      </c>
      <c r="W11286">
        <v>21</v>
      </c>
      <c r="X11286">
        <v>9496</v>
      </c>
    </row>
    <row r="11287" spans="1:24" x14ac:dyDescent="0.35">
      <c r="A11287">
        <v>538444</v>
      </c>
      <c r="B11287" t="s">
        <v>83</v>
      </c>
      <c r="C11287" t="s">
        <v>25</v>
      </c>
      <c r="D11287" t="s">
        <v>75</v>
      </c>
      <c r="E11287" t="s">
        <v>16031</v>
      </c>
      <c r="F11287" t="s">
        <v>28</v>
      </c>
      <c r="G11287" t="s">
        <v>62</v>
      </c>
      <c r="H11287" s="1">
        <v>44357</v>
      </c>
      <c r="I11287" s="1">
        <v>44389</v>
      </c>
      <c r="J11287" s="1">
        <v>44389</v>
      </c>
      <c r="K11287" t="s">
        <v>38</v>
      </c>
      <c r="L11287" s="1">
        <v>44420</v>
      </c>
      <c r="M11287">
        <v>695399</v>
      </c>
      <c r="N11287" t="s">
        <v>5768</v>
      </c>
      <c r="O11287" t="s">
        <v>57</v>
      </c>
      <c r="P11287" t="s">
        <v>28662</v>
      </c>
      <c r="Q11287" t="s">
        <v>43</v>
      </c>
      <c r="R11287">
        <v>25000</v>
      </c>
      <c r="S11287">
        <v>0.12909999489784241</v>
      </c>
      <c r="T11287">
        <v>162.80999755859375</v>
      </c>
      <c r="U11287">
        <v>0.13979999721050262</v>
      </c>
      <c r="V11287">
        <v>7000</v>
      </c>
      <c r="W11287">
        <v>4</v>
      </c>
      <c r="X11287">
        <v>8626</v>
      </c>
    </row>
    <row r="11288" spans="1:24" x14ac:dyDescent="0.35">
      <c r="A11288">
        <v>538494</v>
      </c>
      <c r="B11288" t="s">
        <v>34</v>
      </c>
      <c r="C11288" t="s">
        <v>25</v>
      </c>
      <c r="D11288" t="s">
        <v>40</v>
      </c>
      <c r="E11288" t="s">
        <v>5605</v>
      </c>
      <c r="F11288" t="s">
        <v>46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8</v>
      </c>
      <c r="L11288" s="1">
        <v>44242</v>
      </c>
      <c r="M11288">
        <v>695457</v>
      </c>
      <c r="N11288" t="s">
        <v>1516</v>
      </c>
      <c r="O11288" t="s">
        <v>72</v>
      </c>
      <c r="P11288" t="s">
        <v>28662</v>
      </c>
      <c r="Q11288" t="s">
        <v>54</v>
      </c>
      <c r="R11288">
        <v>60000</v>
      </c>
      <c r="S11288">
        <v>0.14980000257492065</v>
      </c>
      <c r="T11288">
        <v>175.91000366210938</v>
      </c>
      <c r="U11288">
        <v>0.11490000039339066</v>
      </c>
      <c r="V11288">
        <v>8000</v>
      </c>
      <c r="W11288">
        <v>26</v>
      </c>
      <c r="X11288">
        <v>10522</v>
      </c>
    </row>
    <row r="11289" spans="1:24" x14ac:dyDescent="0.35">
      <c r="A11289">
        <v>538508</v>
      </c>
      <c r="B11289" t="s">
        <v>24</v>
      </c>
      <c r="C11289" t="s">
        <v>25</v>
      </c>
      <c r="D11289" t="s">
        <v>26</v>
      </c>
      <c r="E11289" t="s">
        <v>5158</v>
      </c>
      <c r="F11289" t="s">
        <v>37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8</v>
      </c>
      <c r="L11289" s="1">
        <v>44423</v>
      </c>
      <c r="M11289">
        <v>695474</v>
      </c>
      <c r="N11289" t="s">
        <v>1516</v>
      </c>
      <c r="O11289" t="s">
        <v>890</v>
      </c>
      <c r="P11289" t="s">
        <v>28662</v>
      </c>
      <c r="Q11289" t="s">
        <v>43</v>
      </c>
      <c r="R11289">
        <v>50000</v>
      </c>
      <c r="S11289">
        <v>0.2167000025510788</v>
      </c>
      <c r="T11289">
        <v>278.91000366210938</v>
      </c>
      <c r="U11289">
        <v>0.17929999530315399</v>
      </c>
      <c r="V11289">
        <v>11000</v>
      </c>
      <c r="W11289">
        <v>6</v>
      </c>
      <c r="X11289">
        <v>16735</v>
      </c>
    </row>
    <row r="11290" spans="1:24" x14ac:dyDescent="0.35">
      <c r="A11290">
        <v>538520</v>
      </c>
      <c r="B11290" t="s">
        <v>128</v>
      </c>
      <c r="C11290" t="s">
        <v>25</v>
      </c>
      <c r="D11290" t="s">
        <v>50</v>
      </c>
      <c r="F11290" t="s">
        <v>52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8</v>
      </c>
      <c r="L11290" s="1">
        <v>44421</v>
      </c>
      <c r="M11290">
        <v>695488</v>
      </c>
      <c r="N11290" t="s">
        <v>26722</v>
      </c>
      <c r="O11290" t="s">
        <v>63</v>
      </c>
      <c r="P11290" t="s">
        <v>28661</v>
      </c>
      <c r="Q11290" t="s">
        <v>43</v>
      </c>
      <c r="R11290">
        <v>68000</v>
      </c>
      <c r="S11290">
        <v>4.4500000774860382E-2</v>
      </c>
      <c r="T11290">
        <v>217.77999877929688</v>
      </c>
      <c r="U11290">
        <v>7.5099997222423553E-2</v>
      </c>
      <c r="V11290">
        <v>7000</v>
      </c>
      <c r="W11290">
        <v>8</v>
      </c>
      <c r="X11290">
        <v>7840</v>
      </c>
    </row>
    <row r="11291" spans="1:24" x14ac:dyDescent="0.35">
      <c r="A11291">
        <v>538526</v>
      </c>
      <c r="B11291" t="s">
        <v>60</v>
      </c>
      <c r="C11291" t="s">
        <v>25</v>
      </c>
      <c r="D11291" t="s">
        <v>26</v>
      </c>
      <c r="E11291" t="s">
        <v>20670</v>
      </c>
      <c r="F11291" t="s">
        <v>52</v>
      </c>
      <c r="G11291" t="s">
        <v>47</v>
      </c>
      <c r="H11291" s="1">
        <v>44387</v>
      </c>
      <c r="I11291" s="1">
        <v>44271</v>
      </c>
      <c r="J11291" s="1">
        <v>44390</v>
      </c>
      <c r="K11291" t="s">
        <v>38</v>
      </c>
      <c r="L11291" s="1">
        <v>44421</v>
      </c>
      <c r="M11291">
        <v>695482</v>
      </c>
      <c r="N11291" t="s">
        <v>19463</v>
      </c>
      <c r="O11291" t="s">
        <v>66</v>
      </c>
      <c r="P11291" t="s">
        <v>28661</v>
      </c>
      <c r="Q11291" t="s">
        <v>54</v>
      </c>
      <c r="R11291">
        <v>66000</v>
      </c>
      <c r="S11291">
        <v>0.19110000133514404</v>
      </c>
      <c r="T11291">
        <v>244</v>
      </c>
      <c r="U11291">
        <v>7.8800000250339508E-2</v>
      </c>
      <c r="V11291">
        <v>7800</v>
      </c>
      <c r="W11291">
        <v>44</v>
      </c>
      <c r="X11291">
        <v>8784</v>
      </c>
    </row>
    <row r="11292" spans="1:24" x14ac:dyDescent="0.35">
      <c r="A11292">
        <v>538530</v>
      </c>
      <c r="B11292" t="s">
        <v>24</v>
      </c>
      <c r="C11292" t="s">
        <v>25</v>
      </c>
      <c r="D11292" t="s">
        <v>40</v>
      </c>
      <c r="E11292" t="s">
        <v>28466</v>
      </c>
      <c r="F11292" t="s">
        <v>87</v>
      </c>
      <c r="G11292" t="s">
        <v>62</v>
      </c>
      <c r="H11292" s="1">
        <v>44387</v>
      </c>
      <c r="I11292" s="1">
        <v>44268</v>
      </c>
      <c r="J11292" s="1">
        <v>44268</v>
      </c>
      <c r="K11292" t="s">
        <v>38</v>
      </c>
      <c r="L11292" s="1">
        <v>44299</v>
      </c>
      <c r="M11292">
        <v>695502</v>
      </c>
      <c r="N11292" t="s">
        <v>28042</v>
      </c>
      <c r="O11292" t="s">
        <v>109</v>
      </c>
      <c r="P11292" t="s">
        <v>28661</v>
      </c>
      <c r="Q11292" t="s">
        <v>54</v>
      </c>
      <c r="R11292">
        <v>70000</v>
      </c>
      <c r="S11292">
        <v>8.489999920129776E-2</v>
      </c>
      <c r="T11292">
        <v>281.05999755859375</v>
      </c>
      <c r="U11292">
        <v>0.15950000286102295</v>
      </c>
      <c r="V11292">
        <v>8000</v>
      </c>
      <c r="W11292">
        <v>4</v>
      </c>
      <c r="X11292">
        <v>10003</v>
      </c>
    </row>
    <row r="11293" spans="1:24" x14ac:dyDescent="0.35">
      <c r="A11293">
        <v>538544</v>
      </c>
      <c r="B11293" t="s">
        <v>128</v>
      </c>
      <c r="C11293" t="s">
        <v>25</v>
      </c>
      <c r="D11293" t="s">
        <v>55</v>
      </c>
      <c r="E11293" t="s">
        <v>24358</v>
      </c>
      <c r="F11293" t="s">
        <v>52</v>
      </c>
      <c r="G11293" t="s">
        <v>47</v>
      </c>
      <c r="H11293" s="1">
        <v>44387</v>
      </c>
      <c r="I11293" s="1">
        <v>44332</v>
      </c>
      <c r="J11293" s="1">
        <v>44389</v>
      </c>
      <c r="K11293" t="s">
        <v>38</v>
      </c>
      <c r="L11293" s="1">
        <v>44420</v>
      </c>
      <c r="M11293">
        <v>695513</v>
      </c>
      <c r="N11293" t="s">
        <v>20941</v>
      </c>
      <c r="O11293" t="s">
        <v>92</v>
      </c>
      <c r="P11293" t="s">
        <v>28661</v>
      </c>
      <c r="Q11293" t="s">
        <v>43</v>
      </c>
      <c r="R11293">
        <v>50000</v>
      </c>
      <c r="S11293">
        <v>8.020000159740448E-2</v>
      </c>
      <c r="T11293">
        <v>184.61000061035156</v>
      </c>
      <c r="U11293">
        <v>6.759999692440033E-2</v>
      </c>
      <c r="V11293">
        <v>6000</v>
      </c>
      <c r="W11293">
        <v>19</v>
      </c>
      <c r="X11293">
        <v>6567</v>
      </c>
    </row>
    <row r="11294" spans="1:24" x14ac:dyDescent="0.35">
      <c r="A11294">
        <v>538557</v>
      </c>
      <c r="B11294" t="s">
        <v>122</v>
      </c>
      <c r="C11294" t="s">
        <v>25</v>
      </c>
      <c r="D11294" t="s">
        <v>107</v>
      </c>
      <c r="E11294" t="s">
        <v>19884</v>
      </c>
      <c r="F11294" t="s">
        <v>46</v>
      </c>
      <c r="G11294" t="s">
        <v>47</v>
      </c>
      <c r="H11294" s="1">
        <v>44387</v>
      </c>
      <c r="I11294" s="1">
        <v>44332</v>
      </c>
      <c r="J11294" s="1">
        <v>44390</v>
      </c>
      <c r="K11294" t="s">
        <v>38</v>
      </c>
      <c r="L11294" s="1">
        <v>44421</v>
      </c>
      <c r="M11294">
        <v>695530</v>
      </c>
      <c r="N11294" t="s">
        <v>19463</v>
      </c>
      <c r="O11294" t="s">
        <v>69</v>
      </c>
      <c r="P11294" t="s">
        <v>28661</v>
      </c>
      <c r="Q11294" t="s">
        <v>43</v>
      </c>
      <c r="R11294">
        <v>68004</v>
      </c>
      <c r="S11294">
        <v>1.7799999564886093E-2</v>
      </c>
      <c r="T11294">
        <v>198.88999938964844</v>
      </c>
      <c r="U11294">
        <v>0.11860000342130661</v>
      </c>
      <c r="V11294">
        <v>6000</v>
      </c>
      <c r="W11294">
        <v>38</v>
      </c>
      <c r="X11294">
        <v>7161</v>
      </c>
    </row>
    <row r="11295" spans="1:24" x14ac:dyDescent="0.35">
      <c r="A11295">
        <v>538561</v>
      </c>
      <c r="B11295" t="s">
        <v>135</v>
      </c>
      <c r="C11295" t="s">
        <v>25</v>
      </c>
      <c r="D11295" t="s">
        <v>50</v>
      </c>
      <c r="E11295" t="s">
        <v>20441</v>
      </c>
      <c r="F11295" t="s">
        <v>28</v>
      </c>
      <c r="G11295" t="s">
        <v>47</v>
      </c>
      <c r="H11295" s="1">
        <v>44357</v>
      </c>
      <c r="I11295" s="1">
        <v>44332</v>
      </c>
      <c r="J11295" s="1">
        <v>44420</v>
      </c>
      <c r="K11295" t="s">
        <v>38</v>
      </c>
      <c r="L11295" s="1">
        <v>44451</v>
      </c>
      <c r="M11295">
        <v>695535</v>
      </c>
      <c r="N11295" t="s">
        <v>19463</v>
      </c>
      <c r="O11295" t="s">
        <v>158</v>
      </c>
      <c r="P11295" t="s">
        <v>28661</v>
      </c>
      <c r="Q11295" t="s">
        <v>33</v>
      </c>
      <c r="R11295">
        <v>69654.78125</v>
      </c>
      <c r="S11295">
        <v>0</v>
      </c>
      <c r="T11295">
        <v>253.53999328613281</v>
      </c>
      <c r="U11295">
        <v>0.13230000436306</v>
      </c>
      <c r="V11295">
        <v>7500</v>
      </c>
      <c r="W11295">
        <v>21</v>
      </c>
      <c r="X11295">
        <v>8746</v>
      </c>
    </row>
    <row r="11296" spans="1:24" x14ac:dyDescent="0.35">
      <c r="A11296">
        <v>538563</v>
      </c>
      <c r="B11296" t="s">
        <v>122</v>
      </c>
      <c r="C11296" t="s">
        <v>25</v>
      </c>
      <c r="D11296" t="s">
        <v>75</v>
      </c>
      <c r="E11296" t="s">
        <v>17131</v>
      </c>
      <c r="F11296" t="s">
        <v>87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8</v>
      </c>
      <c r="L11296" s="1">
        <v>44451</v>
      </c>
      <c r="M11296">
        <v>695537</v>
      </c>
      <c r="N11296" t="s">
        <v>5768</v>
      </c>
      <c r="O11296" t="s">
        <v>372</v>
      </c>
      <c r="P11296" t="s">
        <v>28662</v>
      </c>
      <c r="Q11296" t="s">
        <v>33</v>
      </c>
      <c r="R11296">
        <v>43920</v>
      </c>
      <c r="S11296">
        <v>0.24040000140666962</v>
      </c>
      <c r="T11296">
        <v>349.3900146484375</v>
      </c>
      <c r="U11296">
        <v>0.15579999983310699</v>
      </c>
      <c r="V11296">
        <v>14500</v>
      </c>
      <c r="W11296">
        <v>14</v>
      </c>
      <c r="X11296">
        <v>18382</v>
      </c>
    </row>
    <row r="11297" spans="1:24" x14ac:dyDescent="0.35">
      <c r="A11297">
        <v>538596</v>
      </c>
      <c r="B11297" t="s">
        <v>156</v>
      </c>
      <c r="C11297" t="s">
        <v>25</v>
      </c>
      <c r="D11297" t="s">
        <v>40</v>
      </c>
      <c r="E11297" t="s">
        <v>1537</v>
      </c>
      <c r="F11297" t="s">
        <v>52</v>
      </c>
      <c r="G11297" t="s">
        <v>47</v>
      </c>
      <c r="H11297" s="1">
        <v>44387</v>
      </c>
      <c r="I11297" s="1">
        <v>44388</v>
      </c>
      <c r="J11297" s="1">
        <v>44358</v>
      </c>
      <c r="K11297" t="s">
        <v>38</v>
      </c>
      <c r="L11297" s="1">
        <v>44388</v>
      </c>
      <c r="M11297">
        <v>695576</v>
      </c>
      <c r="N11297" t="s">
        <v>21722</v>
      </c>
      <c r="O11297" t="s">
        <v>92</v>
      </c>
      <c r="P11297" t="s">
        <v>28661</v>
      </c>
      <c r="Q11297" t="s">
        <v>33</v>
      </c>
      <c r="R11297">
        <v>56000</v>
      </c>
      <c r="S11297">
        <v>0.24940000474452972</v>
      </c>
      <c r="T11297">
        <v>92.30999755859375</v>
      </c>
      <c r="U11297">
        <v>6.759999692440033E-2</v>
      </c>
      <c r="V11297">
        <v>3000</v>
      </c>
      <c r="W11297">
        <v>30</v>
      </c>
      <c r="X11297">
        <v>3162</v>
      </c>
    </row>
    <row r="11298" spans="1:24" x14ac:dyDescent="0.35">
      <c r="A11298">
        <v>538599</v>
      </c>
      <c r="B11298" t="s">
        <v>34</v>
      </c>
      <c r="C11298" t="s">
        <v>25</v>
      </c>
      <c r="D11298" t="s">
        <v>35</v>
      </c>
      <c r="E11298" t="s">
        <v>17169</v>
      </c>
      <c r="F11298" t="s">
        <v>37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8</v>
      </c>
      <c r="L11298" s="1">
        <v>44544</v>
      </c>
      <c r="M11298">
        <v>695579</v>
      </c>
      <c r="N11298" t="s">
        <v>5768</v>
      </c>
      <c r="O11298" t="s">
        <v>611</v>
      </c>
      <c r="P11298" t="s">
        <v>28662</v>
      </c>
      <c r="Q11298" t="s">
        <v>33</v>
      </c>
      <c r="R11298">
        <v>48000</v>
      </c>
      <c r="S11298">
        <v>0.2257000058889389</v>
      </c>
      <c r="T11298">
        <v>343.1300048828125</v>
      </c>
      <c r="U11298">
        <v>0.17190000414848328</v>
      </c>
      <c r="V11298">
        <v>13750</v>
      </c>
      <c r="W11298">
        <v>23</v>
      </c>
      <c r="X11298">
        <v>20419</v>
      </c>
    </row>
    <row r="11299" spans="1:24" x14ac:dyDescent="0.35">
      <c r="A11299">
        <v>538613</v>
      </c>
      <c r="B11299" t="s">
        <v>44</v>
      </c>
      <c r="C11299" t="s">
        <v>25</v>
      </c>
      <c r="D11299" t="s">
        <v>118</v>
      </c>
      <c r="E11299" t="s">
        <v>21933</v>
      </c>
      <c r="F11299" t="s">
        <v>52</v>
      </c>
      <c r="G11299" t="s">
        <v>47</v>
      </c>
      <c r="H11299" s="1">
        <v>44387</v>
      </c>
      <c r="I11299" s="1">
        <v>44332</v>
      </c>
      <c r="J11299" s="1">
        <v>44299</v>
      </c>
      <c r="K11299" t="s">
        <v>38</v>
      </c>
      <c r="L11299" s="1">
        <v>44329</v>
      </c>
      <c r="M11299">
        <v>695594</v>
      </c>
      <c r="N11299" t="s">
        <v>21722</v>
      </c>
      <c r="O11299" t="s">
        <v>66</v>
      </c>
      <c r="P11299" t="s">
        <v>28661</v>
      </c>
      <c r="Q11299" t="s">
        <v>43</v>
      </c>
      <c r="R11299">
        <v>65004</v>
      </c>
      <c r="S11299">
        <v>4.14000004529953E-2</v>
      </c>
      <c r="T11299">
        <v>46.930000305175781</v>
      </c>
      <c r="U11299">
        <v>7.8800000250339508E-2</v>
      </c>
      <c r="V11299">
        <v>1500</v>
      </c>
      <c r="W11299">
        <v>22</v>
      </c>
      <c r="X11299">
        <v>1687</v>
      </c>
    </row>
    <row r="11300" spans="1:24" x14ac:dyDescent="0.35">
      <c r="A11300">
        <v>538622</v>
      </c>
      <c r="B11300" t="s">
        <v>156</v>
      </c>
      <c r="C11300" t="s">
        <v>25</v>
      </c>
      <c r="D11300" t="s">
        <v>50</v>
      </c>
      <c r="E11300" t="s">
        <v>7301</v>
      </c>
      <c r="F11300" t="s">
        <v>52</v>
      </c>
      <c r="G11300" t="s">
        <v>47</v>
      </c>
      <c r="H11300" s="1">
        <v>44387</v>
      </c>
      <c r="I11300" s="1">
        <v>44542</v>
      </c>
      <c r="J11300" s="1">
        <v>44512</v>
      </c>
      <c r="K11300" t="s">
        <v>38</v>
      </c>
      <c r="L11300" s="1">
        <v>44542</v>
      </c>
      <c r="M11300">
        <v>695605</v>
      </c>
      <c r="N11300" t="s">
        <v>5768</v>
      </c>
      <c r="O11300" t="s">
        <v>63</v>
      </c>
      <c r="P11300" t="s">
        <v>28661</v>
      </c>
      <c r="Q11300" t="s">
        <v>43</v>
      </c>
      <c r="R11300">
        <v>75000</v>
      </c>
      <c r="S11300">
        <v>0.19949999451637268</v>
      </c>
      <c r="T11300">
        <v>466.67001342773438</v>
      </c>
      <c r="U11300">
        <v>7.5099997222423553E-2</v>
      </c>
      <c r="V11300">
        <v>15000</v>
      </c>
      <c r="W11300">
        <v>28</v>
      </c>
      <c r="X11300">
        <v>16697</v>
      </c>
    </row>
    <row r="11301" spans="1:24" x14ac:dyDescent="0.35">
      <c r="A11301">
        <v>538645</v>
      </c>
      <c r="B11301" t="s">
        <v>338</v>
      </c>
      <c r="C11301" t="s">
        <v>25</v>
      </c>
      <c r="D11301" t="s">
        <v>55</v>
      </c>
      <c r="E11301" t="s">
        <v>6039</v>
      </c>
      <c r="F11301" t="s">
        <v>46</v>
      </c>
      <c r="G11301" t="s">
        <v>47</v>
      </c>
      <c r="H11301" s="1">
        <v>44387</v>
      </c>
      <c r="I11301" s="1">
        <v>44332</v>
      </c>
      <c r="J11301" s="1">
        <v>44297</v>
      </c>
      <c r="K11301" t="s">
        <v>38</v>
      </c>
      <c r="L11301" s="1">
        <v>44327</v>
      </c>
      <c r="M11301">
        <v>695631</v>
      </c>
      <c r="N11301" t="s">
        <v>21722</v>
      </c>
      <c r="O11301" t="s">
        <v>82</v>
      </c>
      <c r="P11301" t="s">
        <v>28661</v>
      </c>
      <c r="Q11301" t="s">
        <v>54</v>
      </c>
      <c r="R11301">
        <v>84000</v>
      </c>
      <c r="S11301">
        <v>0.14069999754428864</v>
      </c>
      <c r="T11301">
        <v>324.45999145507813</v>
      </c>
      <c r="U11301">
        <v>0.10379999876022339</v>
      </c>
      <c r="V11301">
        <v>10000</v>
      </c>
      <c r="W11301">
        <v>34</v>
      </c>
      <c r="X11301">
        <v>10703</v>
      </c>
    </row>
    <row r="11302" spans="1:24" x14ac:dyDescent="0.35">
      <c r="A11302">
        <v>538689</v>
      </c>
      <c r="B11302" t="s">
        <v>191</v>
      </c>
      <c r="C11302" t="s">
        <v>25</v>
      </c>
      <c r="D11302" t="s">
        <v>50</v>
      </c>
      <c r="E11302" t="s">
        <v>922</v>
      </c>
      <c r="F11302" t="s">
        <v>28</v>
      </c>
      <c r="G11302" t="s">
        <v>47</v>
      </c>
      <c r="H11302" s="1">
        <v>44387</v>
      </c>
      <c r="I11302" s="1">
        <v>44332</v>
      </c>
      <c r="J11302" s="1">
        <v>44328</v>
      </c>
      <c r="K11302" t="s">
        <v>30</v>
      </c>
      <c r="L11302" s="1">
        <v>44359</v>
      </c>
      <c r="M11302">
        <v>695685</v>
      </c>
      <c r="N11302" t="s">
        <v>5768</v>
      </c>
      <c r="O11302" t="s">
        <v>158</v>
      </c>
      <c r="P11302" t="s">
        <v>28662</v>
      </c>
      <c r="Q11302" t="s">
        <v>54</v>
      </c>
      <c r="R11302">
        <v>95000</v>
      </c>
      <c r="S11302">
        <v>0.17649999260902405</v>
      </c>
      <c r="T11302">
        <v>535.19000244140625</v>
      </c>
      <c r="U11302">
        <v>0.13230000436306</v>
      </c>
      <c r="V11302">
        <v>23400</v>
      </c>
      <c r="W11302">
        <v>46</v>
      </c>
      <c r="X11302">
        <v>11772</v>
      </c>
    </row>
    <row r="11303" spans="1:24" x14ac:dyDescent="0.35">
      <c r="A11303">
        <v>538692</v>
      </c>
      <c r="B11303" t="s">
        <v>187</v>
      </c>
      <c r="C11303" t="s">
        <v>25</v>
      </c>
      <c r="D11303" t="s">
        <v>50</v>
      </c>
      <c r="E11303" t="s">
        <v>22984</v>
      </c>
      <c r="F11303" t="s">
        <v>87</v>
      </c>
      <c r="G11303" t="s">
        <v>47</v>
      </c>
      <c r="H11303" s="1">
        <v>44387</v>
      </c>
      <c r="I11303" s="1">
        <v>44392</v>
      </c>
      <c r="J11303" s="1">
        <v>44392</v>
      </c>
      <c r="K11303" t="s">
        <v>38</v>
      </c>
      <c r="L11303" s="1">
        <v>44423</v>
      </c>
      <c r="M11303">
        <v>695688</v>
      </c>
      <c r="N11303" t="s">
        <v>21722</v>
      </c>
      <c r="O11303" t="s">
        <v>138</v>
      </c>
      <c r="P11303" t="s">
        <v>28662</v>
      </c>
      <c r="Q11303" t="s">
        <v>43</v>
      </c>
      <c r="R11303">
        <v>50000</v>
      </c>
      <c r="S11303">
        <v>0.1534000039100647</v>
      </c>
      <c r="T11303">
        <v>95.610000610351563</v>
      </c>
      <c r="U11303">
        <v>0.15209999680519104</v>
      </c>
      <c r="V11303">
        <v>4000</v>
      </c>
      <c r="W11303">
        <v>29</v>
      </c>
      <c r="X11303">
        <v>5736</v>
      </c>
    </row>
    <row r="11304" spans="1:24" x14ac:dyDescent="0.35">
      <c r="A11304">
        <v>538701</v>
      </c>
      <c r="B11304" t="s">
        <v>34</v>
      </c>
      <c r="C11304" t="s">
        <v>25</v>
      </c>
      <c r="D11304" t="s">
        <v>55</v>
      </c>
      <c r="E11304" t="s">
        <v>4790</v>
      </c>
      <c r="F11304" t="s">
        <v>87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8</v>
      </c>
      <c r="L11304" s="1">
        <v>44421</v>
      </c>
      <c r="M11304">
        <v>695697</v>
      </c>
      <c r="N11304" t="s">
        <v>5768</v>
      </c>
      <c r="O11304" t="s">
        <v>109</v>
      </c>
      <c r="P11304" t="s">
        <v>28661</v>
      </c>
      <c r="Q11304" t="s">
        <v>43</v>
      </c>
      <c r="R11304">
        <v>25000</v>
      </c>
      <c r="S11304">
        <v>1.0599999688565731E-2</v>
      </c>
      <c r="T11304">
        <v>35.139999389648438</v>
      </c>
      <c r="U11304">
        <v>0.15950000286102295</v>
      </c>
      <c r="V11304">
        <v>1000</v>
      </c>
      <c r="W11304">
        <v>20</v>
      </c>
      <c r="X11304">
        <v>1265</v>
      </c>
    </row>
    <row r="11305" spans="1:24" x14ac:dyDescent="0.35">
      <c r="A11305">
        <v>538714</v>
      </c>
      <c r="B11305" t="s">
        <v>122</v>
      </c>
      <c r="C11305" t="s">
        <v>25</v>
      </c>
      <c r="D11305" t="s">
        <v>40</v>
      </c>
      <c r="E11305" t="s">
        <v>26541</v>
      </c>
      <c r="F11305" t="s">
        <v>46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8</v>
      </c>
      <c r="L11305" s="1">
        <v>44423</v>
      </c>
      <c r="M11305">
        <v>695711</v>
      </c>
      <c r="N11305" t="s">
        <v>20941</v>
      </c>
      <c r="O11305" t="s">
        <v>72</v>
      </c>
      <c r="P11305" t="s">
        <v>28662</v>
      </c>
      <c r="Q11305" t="s">
        <v>54</v>
      </c>
      <c r="R11305">
        <v>27996</v>
      </c>
      <c r="S11305">
        <v>0.16329999268054962</v>
      </c>
      <c r="T11305">
        <v>263.8599853515625</v>
      </c>
      <c r="U11305">
        <v>0.11490000039339066</v>
      </c>
      <c r="V11305">
        <v>12000</v>
      </c>
      <c r="W11305">
        <v>12</v>
      </c>
      <c r="X11305">
        <v>15831</v>
      </c>
    </row>
    <row r="11306" spans="1:24" x14ac:dyDescent="0.35">
      <c r="A11306">
        <v>538731</v>
      </c>
      <c r="B11306" t="s">
        <v>64</v>
      </c>
      <c r="C11306" t="s">
        <v>25</v>
      </c>
      <c r="D11306" t="s">
        <v>40</v>
      </c>
      <c r="F11306" t="s">
        <v>28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8</v>
      </c>
      <c r="L11306" s="1">
        <v>44421</v>
      </c>
      <c r="M11306">
        <v>695730</v>
      </c>
      <c r="N11306" t="s">
        <v>23702</v>
      </c>
      <c r="O11306" t="s">
        <v>57</v>
      </c>
      <c r="P11306" t="s">
        <v>28661</v>
      </c>
      <c r="Q11306" t="s">
        <v>43</v>
      </c>
      <c r="R11306">
        <v>48000</v>
      </c>
      <c r="S11306">
        <v>0.17630000412464142</v>
      </c>
      <c r="T11306">
        <v>54.669998168945313</v>
      </c>
      <c r="U11306">
        <v>0.13979999721050262</v>
      </c>
      <c r="V11306">
        <v>1600</v>
      </c>
      <c r="W11306">
        <v>17</v>
      </c>
      <c r="X11306">
        <v>1968</v>
      </c>
    </row>
    <row r="11307" spans="1:24" x14ac:dyDescent="0.35">
      <c r="A11307">
        <v>538742</v>
      </c>
      <c r="B11307" t="s">
        <v>330</v>
      </c>
      <c r="C11307" t="s">
        <v>25</v>
      </c>
      <c r="D11307" t="s">
        <v>26</v>
      </c>
      <c r="E11307" t="s">
        <v>5799</v>
      </c>
      <c r="F11307" t="s">
        <v>52</v>
      </c>
      <c r="G11307" t="s">
        <v>47</v>
      </c>
      <c r="H11307" s="1">
        <v>44387</v>
      </c>
      <c r="I11307" s="1">
        <v>44390</v>
      </c>
      <c r="J11307" s="1">
        <v>44390</v>
      </c>
      <c r="K11307" t="s">
        <v>38</v>
      </c>
      <c r="L11307" s="1">
        <v>44421</v>
      </c>
      <c r="M11307">
        <v>695741</v>
      </c>
      <c r="N11307" t="s">
        <v>5768</v>
      </c>
      <c r="O11307" t="s">
        <v>63</v>
      </c>
      <c r="P11307" t="s">
        <v>28661</v>
      </c>
      <c r="Q11307" t="s">
        <v>54</v>
      </c>
      <c r="R11307">
        <v>110000</v>
      </c>
      <c r="S11307">
        <v>0.24909999966621399</v>
      </c>
      <c r="T11307">
        <v>264.45001220703125</v>
      </c>
      <c r="U11307">
        <v>7.5099997222423553E-2</v>
      </c>
      <c r="V11307">
        <v>8500</v>
      </c>
      <c r="W11307">
        <v>51</v>
      </c>
      <c r="X11307">
        <v>9520</v>
      </c>
    </row>
    <row r="11308" spans="1:24" x14ac:dyDescent="0.35">
      <c r="A11308">
        <v>538743</v>
      </c>
      <c r="B11308" t="s">
        <v>122</v>
      </c>
      <c r="C11308" t="s">
        <v>25</v>
      </c>
      <c r="D11308" t="s">
        <v>107</v>
      </c>
      <c r="E11308" t="s">
        <v>28013</v>
      </c>
      <c r="F11308" t="s">
        <v>37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8</v>
      </c>
      <c r="L11308" s="1">
        <v>44266</v>
      </c>
      <c r="M11308">
        <v>695742</v>
      </c>
      <c r="N11308" t="s">
        <v>27801</v>
      </c>
      <c r="O11308" t="s">
        <v>39</v>
      </c>
      <c r="P11308" t="s">
        <v>28662</v>
      </c>
      <c r="Q11308" t="s">
        <v>43</v>
      </c>
      <c r="R11308">
        <v>87000</v>
      </c>
      <c r="S11308">
        <v>0.10540000349283218</v>
      </c>
      <c r="T11308">
        <v>29.469999313354492</v>
      </c>
      <c r="U11308">
        <v>0.16449999809265137</v>
      </c>
      <c r="V11308">
        <v>1200</v>
      </c>
      <c r="W11308">
        <v>16</v>
      </c>
      <c r="X11308">
        <v>1311</v>
      </c>
    </row>
    <row r="11309" spans="1:24" x14ac:dyDescent="0.35">
      <c r="A11309">
        <v>538757</v>
      </c>
      <c r="B11309" t="s">
        <v>34</v>
      </c>
      <c r="C11309" t="s">
        <v>25</v>
      </c>
      <c r="D11309" t="s">
        <v>50</v>
      </c>
      <c r="E11309" t="s">
        <v>5463</v>
      </c>
      <c r="F11309" t="s">
        <v>28</v>
      </c>
      <c r="G11309" t="s">
        <v>47</v>
      </c>
      <c r="H11309" s="1">
        <v>44387</v>
      </c>
      <c r="I11309" s="1">
        <v>44421</v>
      </c>
      <c r="J11309" s="1">
        <v>44421</v>
      </c>
      <c r="K11309" t="s">
        <v>38</v>
      </c>
      <c r="L11309" s="1">
        <v>44452</v>
      </c>
      <c r="M11309">
        <v>695759</v>
      </c>
      <c r="N11309" t="s">
        <v>1516</v>
      </c>
      <c r="O11309" t="s">
        <v>158</v>
      </c>
      <c r="P11309" t="s">
        <v>28662</v>
      </c>
      <c r="Q11309" t="s">
        <v>54</v>
      </c>
      <c r="R11309">
        <v>114107</v>
      </c>
      <c r="S11309">
        <v>0.1242000013589859</v>
      </c>
      <c r="T11309">
        <v>457.42001342773438</v>
      </c>
      <c r="U11309">
        <v>0.13230000436306</v>
      </c>
      <c r="V11309">
        <v>20000</v>
      </c>
      <c r="W11309">
        <v>22</v>
      </c>
      <c r="X11309">
        <v>26174</v>
      </c>
    </row>
    <row r="11310" spans="1:24" x14ac:dyDescent="0.35">
      <c r="A11310">
        <v>538812</v>
      </c>
      <c r="B11310" t="s">
        <v>34</v>
      </c>
      <c r="C11310" t="s">
        <v>25</v>
      </c>
      <c r="D11310" t="s">
        <v>50</v>
      </c>
      <c r="E11310" t="s">
        <v>14326</v>
      </c>
      <c r="F11310" t="s">
        <v>87</v>
      </c>
      <c r="G11310" t="s">
        <v>47</v>
      </c>
      <c r="H11310" s="1">
        <v>44387</v>
      </c>
      <c r="I11310" s="1">
        <v>44240</v>
      </c>
      <c r="J11310" s="1">
        <v>44209</v>
      </c>
      <c r="K11310" t="s">
        <v>38</v>
      </c>
      <c r="L11310" s="1">
        <v>44240</v>
      </c>
      <c r="M11310">
        <v>695820</v>
      </c>
      <c r="N11310" t="s">
        <v>5768</v>
      </c>
      <c r="O11310" t="s">
        <v>88</v>
      </c>
      <c r="P11310" t="s">
        <v>28661</v>
      </c>
      <c r="Q11310" t="s">
        <v>54</v>
      </c>
      <c r="R11310">
        <v>75971.7578125</v>
      </c>
      <c r="S11310">
        <v>4.9400001764297485E-2</v>
      </c>
      <c r="T11310">
        <v>626.8900146484375</v>
      </c>
      <c r="U11310">
        <v>0.14839999377727509</v>
      </c>
      <c r="V11310">
        <v>18125</v>
      </c>
      <c r="W11310">
        <v>16</v>
      </c>
      <c r="X11310">
        <v>21806</v>
      </c>
    </row>
    <row r="11311" spans="1:24" x14ac:dyDescent="0.35">
      <c r="A11311">
        <v>538836</v>
      </c>
      <c r="B11311" t="s">
        <v>64</v>
      </c>
      <c r="C11311" t="s">
        <v>25</v>
      </c>
      <c r="D11311" t="s">
        <v>107</v>
      </c>
      <c r="F11311" t="s">
        <v>52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8</v>
      </c>
      <c r="L11311" s="1">
        <v>44358</v>
      </c>
      <c r="M11311">
        <v>695848</v>
      </c>
      <c r="N11311" t="s">
        <v>23702</v>
      </c>
      <c r="O11311" t="s">
        <v>66</v>
      </c>
      <c r="P11311" t="s">
        <v>28661</v>
      </c>
      <c r="Q11311" t="s">
        <v>43</v>
      </c>
      <c r="R11311">
        <v>40000</v>
      </c>
      <c r="S11311">
        <v>7.4400000274181366E-2</v>
      </c>
      <c r="T11311">
        <v>125.12999725341797</v>
      </c>
      <c r="U11311">
        <v>7.8800000250339508E-2</v>
      </c>
      <c r="V11311">
        <v>4000</v>
      </c>
      <c r="W11311">
        <v>18</v>
      </c>
      <c r="X11311">
        <v>4233</v>
      </c>
    </row>
    <row r="11312" spans="1:24" x14ac:dyDescent="0.35">
      <c r="A11312">
        <v>538862</v>
      </c>
      <c r="B11312" t="s">
        <v>330</v>
      </c>
      <c r="C11312" t="s">
        <v>25</v>
      </c>
      <c r="D11312" t="s">
        <v>40</v>
      </c>
      <c r="E11312" t="s">
        <v>1744</v>
      </c>
      <c r="F11312" t="s">
        <v>46</v>
      </c>
      <c r="G11312" t="s">
        <v>47</v>
      </c>
      <c r="H11312" s="1">
        <v>44387</v>
      </c>
      <c r="I11312" s="1">
        <v>44511</v>
      </c>
      <c r="J11312" s="1">
        <v>44480</v>
      </c>
      <c r="K11312" t="s">
        <v>38</v>
      </c>
      <c r="L11312" s="1">
        <v>44511</v>
      </c>
      <c r="M11312">
        <v>695929</v>
      </c>
      <c r="N11312" t="s">
        <v>5768</v>
      </c>
      <c r="O11312" t="s">
        <v>82</v>
      </c>
      <c r="P11312" t="s">
        <v>28661</v>
      </c>
      <c r="Q11312" t="s">
        <v>54</v>
      </c>
      <c r="R11312">
        <v>62000</v>
      </c>
      <c r="S11312">
        <v>0.1160999983549118</v>
      </c>
      <c r="T11312">
        <v>648.91998291015625</v>
      </c>
      <c r="U11312">
        <v>0.10379999876022339</v>
      </c>
      <c r="V11312">
        <v>20000</v>
      </c>
      <c r="W11312">
        <v>15</v>
      </c>
      <c r="X11312">
        <v>22146</v>
      </c>
    </row>
    <row r="11313" spans="1:24" x14ac:dyDescent="0.35">
      <c r="A11313">
        <v>538865</v>
      </c>
      <c r="B11313" t="s">
        <v>83</v>
      </c>
      <c r="C11313" t="s">
        <v>25</v>
      </c>
      <c r="D11313" t="s">
        <v>118</v>
      </c>
      <c r="E11313" t="s">
        <v>9943</v>
      </c>
      <c r="F11313" t="s">
        <v>46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8</v>
      </c>
      <c r="L11313" s="1">
        <v>44421</v>
      </c>
      <c r="M11313">
        <v>695932</v>
      </c>
      <c r="N11313" t="s">
        <v>5768</v>
      </c>
      <c r="O11313" t="s">
        <v>82</v>
      </c>
      <c r="P11313" t="s">
        <v>28661</v>
      </c>
      <c r="Q11313" t="s">
        <v>43</v>
      </c>
      <c r="R11313">
        <v>69996</v>
      </c>
      <c r="S11313">
        <v>0.11640000343322754</v>
      </c>
      <c r="T11313">
        <v>162.22999572753906</v>
      </c>
      <c r="U11313">
        <v>0.10379999876022339</v>
      </c>
      <c r="V11313">
        <v>5000</v>
      </c>
      <c r="W11313">
        <v>60</v>
      </c>
      <c r="X11313">
        <v>5840</v>
      </c>
    </row>
    <row r="11314" spans="1:24" x14ac:dyDescent="0.35">
      <c r="A11314">
        <v>538889</v>
      </c>
      <c r="B11314" t="s">
        <v>49</v>
      </c>
      <c r="C11314" t="s">
        <v>25</v>
      </c>
      <c r="D11314" t="s">
        <v>55</v>
      </c>
      <c r="E11314" t="s">
        <v>9768</v>
      </c>
      <c r="F11314" t="s">
        <v>46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8</v>
      </c>
      <c r="L11314" s="1">
        <v>44421</v>
      </c>
      <c r="M11314">
        <v>695965</v>
      </c>
      <c r="N11314" t="s">
        <v>5768</v>
      </c>
      <c r="O11314" t="s">
        <v>82</v>
      </c>
      <c r="P11314" t="s">
        <v>28661</v>
      </c>
      <c r="Q11314" t="s">
        <v>43</v>
      </c>
      <c r="R11314">
        <v>55000</v>
      </c>
      <c r="S11314">
        <v>0.24240000545978546</v>
      </c>
      <c r="T11314">
        <v>194.67999267578125</v>
      </c>
      <c r="U11314">
        <v>0.10379999876022339</v>
      </c>
      <c r="V11314">
        <v>6000</v>
      </c>
      <c r="W11314">
        <v>31</v>
      </c>
      <c r="X11314">
        <v>7009</v>
      </c>
    </row>
    <row r="11315" spans="1:24" x14ac:dyDescent="0.35">
      <c r="A11315">
        <v>538896</v>
      </c>
      <c r="B11315" t="s">
        <v>122</v>
      </c>
      <c r="C11315" t="s">
        <v>25</v>
      </c>
      <c r="D11315" t="s">
        <v>75</v>
      </c>
      <c r="E11315" t="s">
        <v>21859</v>
      </c>
      <c r="F11315" t="s">
        <v>52</v>
      </c>
      <c r="G11315" t="s">
        <v>47</v>
      </c>
      <c r="H11315" s="1">
        <v>44387</v>
      </c>
      <c r="I11315" s="1">
        <v>44302</v>
      </c>
      <c r="J11315" s="1">
        <v>44511</v>
      </c>
      <c r="K11315" t="s">
        <v>38</v>
      </c>
      <c r="L11315" s="1">
        <v>44541</v>
      </c>
      <c r="M11315">
        <v>695974</v>
      </c>
      <c r="N11315" t="s">
        <v>21722</v>
      </c>
      <c r="O11315" t="s">
        <v>92</v>
      </c>
      <c r="P11315" t="s">
        <v>28661</v>
      </c>
      <c r="Q11315" t="s">
        <v>43</v>
      </c>
      <c r="R11315">
        <v>82000</v>
      </c>
      <c r="S11315">
        <v>9.9100001156330109E-2</v>
      </c>
      <c r="T11315">
        <v>153.83999633789063</v>
      </c>
      <c r="U11315">
        <v>6.759999692440033E-2</v>
      </c>
      <c r="V11315">
        <v>5000</v>
      </c>
      <c r="W11315">
        <v>28</v>
      </c>
      <c r="X11315">
        <v>5363</v>
      </c>
    </row>
    <row r="11316" spans="1:24" x14ac:dyDescent="0.35">
      <c r="A11316">
        <v>538901</v>
      </c>
      <c r="B11316" t="s">
        <v>176</v>
      </c>
      <c r="C11316" t="s">
        <v>25</v>
      </c>
      <c r="D11316" t="s">
        <v>107</v>
      </c>
      <c r="E11316" t="s">
        <v>21914</v>
      </c>
      <c r="F11316" t="s">
        <v>52</v>
      </c>
      <c r="G11316" t="s">
        <v>47</v>
      </c>
      <c r="H11316" s="1">
        <v>44387</v>
      </c>
      <c r="I11316" s="1">
        <v>44545</v>
      </c>
      <c r="J11316" s="1">
        <v>44390</v>
      </c>
      <c r="K11316" t="s">
        <v>38</v>
      </c>
      <c r="L11316" s="1">
        <v>44421</v>
      </c>
      <c r="M11316">
        <v>695980</v>
      </c>
      <c r="N11316" t="s">
        <v>21722</v>
      </c>
      <c r="O11316" t="s">
        <v>63</v>
      </c>
      <c r="P11316" t="s">
        <v>28661</v>
      </c>
      <c r="Q11316" t="s">
        <v>43</v>
      </c>
      <c r="R11316">
        <v>49500</v>
      </c>
      <c r="S11316">
        <v>0.12020000070333481</v>
      </c>
      <c r="T11316">
        <v>74.669998168945313</v>
      </c>
      <c r="U11316">
        <v>7.5099997222423553E-2</v>
      </c>
      <c r="V11316">
        <v>2400</v>
      </c>
      <c r="W11316">
        <v>13</v>
      </c>
      <c r="X11316">
        <v>2688</v>
      </c>
    </row>
    <row r="11317" spans="1:24" x14ac:dyDescent="0.35">
      <c r="A11317">
        <v>538904</v>
      </c>
      <c r="B11317" t="s">
        <v>142</v>
      </c>
      <c r="C11317" t="s">
        <v>25</v>
      </c>
      <c r="D11317" t="s">
        <v>55</v>
      </c>
      <c r="E11317" t="s">
        <v>12804</v>
      </c>
      <c r="F11317" t="s">
        <v>46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8</v>
      </c>
      <c r="L11317" s="1">
        <v>44240</v>
      </c>
      <c r="M11317">
        <v>695983</v>
      </c>
      <c r="N11317" t="s">
        <v>5768</v>
      </c>
      <c r="O11317" t="s">
        <v>48</v>
      </c>
      <c r="P11317" t="s">
        <v>28661</v>
      </c>
      <c r="Q11317" t="s">
        <v>33</v>
      </c>
      <c r="R11317">
        <v>38004</v>
      </c>
      <c r="S11317">
        <v>4.3900001794099808E-2</v>
      </c>
      <c r="T11317">
        <v>326.20999145507813</v>
      </c>
      <c r="U11317">
        <v>0.10750000178813934</v>
      </c>
      <c r="V11317">
        <v>10000</v>
      </c>
      <c r="W11317">
        <v>22</v>
      </c>
      <c r="X11317">
        <v>11684</v>
      </c>
    </row>
    <row r="11318" spans="1:24" x14ac:dyDescent="0.35">
      <c r="A11318">
        <v>538907</v>
      </c>
      <c r="B11318" t="s">
        <v>128</v>
      </c>
      <c r="C11318" t="s">
        <v>25</v>
      </c>
      <c r="D11318" t="s">
        <v>118</v>
      </c>
      <c r="E11318" t="s">
        <v>2929</v>
      </c>
      <c r="F11318" t="s">
        <v>46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8</v>
      </c>
      <c r="L11318" s="1">
        <v>44421</v>
      </c>
      <c r="M11318">
        <v>695970</v>
      </c>
      <c r="N11318" t="s">
        <v>1516</v>
      </c>
      <c r="O11318" t="s">
        <v>48</v>
      </c>
      <c r="P11318" t="s">
        <v>28661</v>
      </c>
      <c r="Q11318" t="s">
        <v>43</v>
      </c>
      <c r="R11318">
        <v>68000</v>
      </c>
      <c r="S11318">
        <v>0.11580000072717667</v>
      </c>
      <c r="T11318">
        <v>326.20999145507813</v>
      </c>
      <c r="U11318">
        <v>0.10750000178813934</v>
      </c>
      <c r="V11318">
        <v>10000</v>
      </c>
      <c r="W11318">
        <v>11</v>
      </c>
      <c r="X11318">
        <v>11744</v>
      </c>
    </row>
    <row r="11319" spans="1:24" x14ac:dyDescent="0.35">
      <c r="A11319">
        <v>538933</v>
      </c>
      <c r="B11319" t="s">
        <v>156</v>
      </c>
      <c r="C11319" t="s">
        <v>25</v>
      </c>
      <c r="D11319" t="s">
        <v>50</v>
      </c>
      <c r="E11319" t="s">
        <v>7025</v>
      </c>
      <c r="F11319" t="s">
        <v>52</v>
      </c>
      <c r="G11319" t="s">
        <v>47</v>
      </c>
      <c r="H11319" s="1">
        <v>44387</v>
      </c>
      <c r="I11319" s="1">
        <v>44361</v>
      </c>
      <c r="J11319" s="1">
        <v>44299</v>
      </c>
      <c r="K11319" t="s">
        <v>38</v>
      </c>
      <c r="L11319" s="1">
        <v>44329</v>
      </c>
      <c r="M11319">
        <v>696020</v>
      </c>
      <c r="N11319" t="s">
        <v>5768</v>
      </c>
      <c r="O11319" t="s">
        <v>66</v>
      </c>
      <c r="P11319" t="s">
        <v>28661</v>
      </c>
      <c r="Q11319" t="s">
        <v>43</v>
      </c>
      <c r="R11319">
        <v>54996</v>
      </c>
      <c r="S11319">
        <v>9.0599998831748962E-2</v>
      </c>
      <c r="T11319">
        <v>200.19999694824219</v>
      </c>
      <c r="U11319">
        <v>7.8800000250339508E-2</v>
      </c>
      <c r="V11319">
        <v>6400</v>
      </c>
      <c r="W11319">
        <v>13</v>
      </c>
      <c r="X11319">
        <v>7200</v>
      </c>
    </row>
    <row r="11320" spans="1:24" x14ac:dyDescent="0.35">
      <c r="A11320">
        <v>538947</v>
      </c>
      <c r="B11320" t="s">
        <v>338</v>
      </c>
      <c r="C11320" t="s">
        <v>25</v>
      </c>
      <c r="D11320" t="s">
        <v>107</v>
      </c>
      <c r="E11320" t="s">
        <v>554</v>
      </c>
      <c r="F11320" t="s">
        <v>46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8</v>
      </c>
      <c r="L11320" s="1">
        <v>44421</v>
      </c>
      <c r="M11320">
        <v>696033</v>
      </c>
      <c r="N11320" t="s">
        <v>1516</v>
      </c>
      <c r="O11320" t="s">
        <v>48</v>
      </c>
      <c r="P11320" t="s">
        <v>28661</v>
      </c>
      <c r="Q11320" t="s">
        <v>33</v>
      </c>
      <c r="R11320">
        <v>56000</v>
      </c>
      <c r="S11320">
        <v>0.23589999973773956</v>
      </c>
      <c r="T11320">
        <v>391.45001220703125</v>
      </c>
      <c r="U11320">
        <v>0.10750000178813934</v>
      </c>
      <c r="V11320">
        <v>12000</v>
      </c>
      <c r="W11320">
        <v>26</v>
      </c>
      <c r="X11320">
        <v>14093</v>
      </c>
    </row>
    <row r="11321" spans="1:24" x14ac:dyDescent="0.35">
      <c r="A11321">
        <v>538955</v>
      </c>
      <c r="B11321" t="s">
        <v>105</v>
      </c>
      <c r="C11321" t="s">
        <v>25</v>
      </c>
      <c r="D11321" t="s">
        <v>50</v>
      </c>
      <c r="E11321" t="s">
        <v>15506</v>
      </c>
      <c r="F11321" t="s">
        <v>28</v>
      </c>
      <c r="G11321" t="s">
        <v>47</v>
      </c>
      <c r="H11321" s="1">
        <v>44387</v>
      </c>
      <c r="I11321" s="1">
        <v>44302</v>
      </c>
      <c r="J11321" s="1">
        <v>44329</v>
      </c>
      <c r="K11321" t="s">
        <v>38</v>
      </c>
      <c r="L11321" s="1">
        <v>44360</v>
      </c>
      <c r="M11321">
        <v>696042</v>
      </c>
      <c r="N11321" t="s">
        <v>5768</v>
      </c>
      <c r="O11321" t="s">
        <v>59</v>
      </c>
      <c r="P11321" t="s">
        <v>28661</v>
      </c>
      <c r="Q11321" t="s">
        <v>54</v>
      </c>
      <c r="R11321">
        <v>59650</v>
      </c>
      <c r="S11321">
        <v>9.1700002551078796E-2</v>
      </c>
      <c r="T11321">
        <v>339.8900146484375</v>
      </c>
      <c r="U11321">
        <v>0.13609999418258667</v>
      </c>
      <c r="V11321">
        <v>10000</v>
      </c>
      <c r="W11321">
        <v>21</v>
      </c>
      <c r="X11321">
        <v>12216</v>
      </c>
    </row>
    <row r="11322" spans="1:24" x14ac:dyDescent="0.35">
      <c r="A11322">
        <v>538964</v>
      </c>
      <c r="B11322" t="s">
        <v>183</v>
      </c>
      <c r="C11322" t="s">
        <v>25</v>
      </c>
      <c r="D11322" t="s">
        <v>75</v>
      </c>
      <c r="E11322" t="s">
        <v>21140</v>
      </c>
      <c r="F11322" t="s">
        <v>1254</v>
      </c>
      <c r="G11322" t="s">
        <v>47</v>
      </c>
      <c r="H11322" s="1">
        <v>44387</v>
      </c>
      <c r="I11322" s="1">
        <v>44481</v>
      </c>
      <c r="J11322" s="1">
        <v>44481</v>
      </c>
      <c r="K11322" t="s">
        <v>38</v>
      </c>
      <c r="L11322" s="1">
        <v>44512</v>
      </c>
      <c r="M11322">
        <v>696053</v>
      </c>
      <c r="N11322" t="s">
        <v>19463</v>
      </c>
      <c r="O11322" t="s">
        <v>1255</v>
      </c>
      <c r="P11322" t="s">
        <v>28662</v>
      </c>
      <c r="Q11322" t="s">
        <v>33</v>
      </c>
      <c r="R11322">
        <v>38000</v>
      </c>
      <c r="S11322">
        <v>9.3500003218650818E-2</v>
      </c>
      <c r="T11322">
        <v>330.72000122070313</v>
      </c>
      <c r="U11322">
        <v>0.20900000631809235</v>
      </c>
      <c r="V11322">
        <v>12250</v>
      </c>
      <c r="W11322">
        <v>7</v>
      </c>
      <c r="X11322">
        <v>17063</v>
      </c>
    </row>
    <row r="11323" spans="1:24" x14ac:dyDescent="0.35">
      <c r="A11323">
        <v>538971</v>
      </c>
      <c r="B11323" t="s">
        <v>191</v>
      </c>
      <c r="C11323" t="s">
        <v>25</v>
      </c>
      <c r="D11323" t="s">
        <v>50</v>
      </c>
      <c r="E11323" t="s">
        <v>11816</v>
      </c>
      <c r="F11323" t="s">
        <v>28</v>
      </c>
      <c r="G11323" t="s">
        <v>47</v>
      </c>
      <c r="H11323" s="1">
        <v>44387</v>
      </c>
      <c r="I11323" s="1">
        <v>44515</v>
      </c>
      <c r="J11323" s="1">
        <v>44510</v>
      </c>
      <c r="K11323" t="s">
        <v>38</v>
      </c>
      <c r="L11323" s="1">
        <v>44540</v>
      </c>
      <c r="M11323">
        <v>696060</v>
      </c>
      <c r="N11323" t="s">
        <v>20941</v>
      </c>
      <c r="O11323" t="s">
        <v>42</v>
      </c>
      <c r="P11323" t="s">
        <v>28661</v>
      </c>
      <c r="Q11323" t="s">
        <v>43</v>
      </c>
      <c r="R11323">
        <v>64500</v>
      </c>
      <c r="S11323">
        <v>0.19030000269412994</v>
      </c>
      <c r="T11323">
        <v>41.439998626708984</v>
      </c>
      <c r="U11323">
        <v>0.14720000326633453</v>
      </c>
      <c r="V11323">
        <v>1200</v>
      </c>
      <c r="W11323">
        <v>27</v>
      </c>
      <c r="X11323">
        <v>1243</v>
      </c>
    </row>
    <row r="11324" spans="1:24" x14ac:dyDescent="0.35">
      <c r="A11324">
        <v>538989</v>
      </c>
      <c r="B11324" t="s">
        <v>165</v>
      </c>
      <c r="C11324" t="s">
        <v>25</v>
      </c>
      <c r="D11324" t="s">
        <v>107</v>
      </c>
      <c r="E11324" t="s">
        <v>8807</v>
      </c>
      <c r="F11324" t="s">
        <v>52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8</v>
      </c>
      <c r="L11324" s="1">
        <v>44359</v>
      </c>
      <c r="M11324">
        <v>696080</v>
      </c>
      <c r="N11324" t="s">
        <v>5768</v>
      </c>
      <c r="O11324" t="s">
        <v>66</v>
      </c>
      <c r="P11324" t="s">
        <v>28661</v>
      </c>
      <c r="Q11324" t="s">
        <v>43</v>
      </c>
      <c r="R11324">
        <v>42500</v>
      </c>
      <c r="S11324">
        <v>0.10000000149011612</v>
      </c>
      <c r="T11324">
        <v>312.82000732421875</v>
      </c>
      <c r="U11324">
        <v>7.8800000250339508E-2</v>
      </c>
      <c r="V11324">
        <v>10000</v>
      </c>
      <c r="W11324">
        <v>15</v>
      </c>
      <c r="X11324">
        <v>11053</v>
      </c>
    </row>
    <row r="11325" spans="1:24" x14ac:dyDescent="0.35">
      <c r="A11325">
        <v>539003</v>
      </c>
      <c r="B11325" t="s">
        <v>183</v>
      </c>
      <c r="C11325" t="s">
        <v>25</v>
      </c>
      <c r="D11325" t="s">
        <v>75</v>
      </c>
      <c r="E11325" t="s">
        <v>28357</v>
      </c>
      <c r="F11325" t="s">
        <v>52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8</v>
      </c>
      <c r="L11325" s="1">
        <v>44572</v>
      </c>
      <c r="M11325">
        <v>696099</v>
      </c>
      <c r="N11325" t="s">
        <v>28042</v>
      </c>
      <c r="O11325" t="s">
        <v>63</v>
      </c>
      <c r="P11325" t="s">
        <v>28661</v>
      </c>
      <c r="Q11325" t="s">
        <v>33</v>
      </c>
      <c r="R11325">
        <v>75000</v>
      </c>
      <c r="S11325">
        <v>0</v>
      </c>
      <c r="T11325">
        <v>342.22000122070313</v>
      </c>
      <c r="U11325">
        <v>7.5099997222423553E-2</v>
      </c>
      <c r="V11325">
        <v>11000</v>
      </c>
      <c r="W11325">
        <v>36</v>
      </c>
      <c r="X11325">
        <v>11701</v>
      </c>
    </row>
    <row r="11326" spans="1:24" x14ac:dyDescent="0.35">
      <c r="A11326">
        <v>539011</v>
      </c>
      <c r="B11326" t="s">
        <v>83</v>
      </c>
      <c r="C11326" t="s">
        <v>25</v>
      </c>
      <c r="D11326" t="s">
        <v>80</v>
      </c>
      <c r="E11326" t="s">
        <v>4598</v>
      </c>
      <c r="F11326" t="s">
        <v>46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8</v>
      </c>
      <c r="L11326" s="1">
        <v>44360</v>
      </c>
      <c r="M11326">
        <v>695959</v>
      </c>
      <c r="N11326" t="s">
        <v>5768</v>
      </c>
      <c r="O11326" t="s">
        <v>69</v>
      </c>
      <c r="P11326" t="s">
        <v>28662</v>
      </c>
      <c r="Q11326" t="s">
        <v>54</v>
      </c>
      <c r="R11326">
        <v>40000</v>
      </c>
      <c r="S11326">
        <v>0.22380000352859497</v>
      </c>
      <c r="T11326">
        <v>282.72000122070313</v>
      </c>
      <c r="U11326">
        <v>0.11860000342130661</v>
      </c>
      <c r="V11326">
        <v>18000</v>
      </c>
      <c r="W11326">
        <v>14</v>
      </c>
      <c r="X11326">
        <v>15858</v>
      </c>
    </row>
    <row r="11327" spans="1:24" x14ac:dyDescent="0.35">
      <c r="A11327">
        <v>539014</v>
      </c>
      <c r="B11327" t="s">
        <v>34</v>
      </c>
      <c r="C11327" t="s">
        <v>25</v>
      </c>
      <c r="D11327" t="s">
        <v>118</v>
      </c>
      <c r="E11327" t="s">
        <v>17516</v>
      </c>
      <c r="F11327" t="s">
        <v>46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30</v>
      </c>
      <c r="L11327" s="1">
        <v>44239</v>
      </c>
      <c r="M11327">
        <v>696109</v>
      </c>
      <c r="N11327" t="s">
        <v>5768</v>
      </c>
      <c r="O11327" t="s">
        <v>69</v>
      </c>
      <c r="P11327" t="s">
        <v>28662</v>
      </c>
      <c r="Q11327" t="s">
        <v>54</v>
      </c>
      <c r="R11327">
        <v>56000</v>
      </c>
      <c r="S11327">
        <v>3.0899999663233757E-2</v>
      </c>
      <c r="T11327">
        <v>377.510009765625</v>
      </c>
      <c r="U11327">
        <v>0.11860000342130661</v>
      </c>
      <c r="V11327">
        <v>25000</v>
      </c>
      <c r="W11327">
        <v>35</v>
      </c>
      <c r="X11327">
        <v>6794</v>
      </c>
    </row>
    <row r="11328" spans="1:24" x14ac:dyDescent="0.35">
      <c r="A11328">
        <v>539020</v>
      </c>
      <c r="B11328" t="s">
        <v>89</v>
      </c>
      <c r="C11328" t="s">
        <v>25</v>
      </c>
      <c r="D11328" t="s">
        <v>124</v>
      </c>
      <c r="E11328" t="s">
        <v>3444</v>
      </c>
      <c r="F11328" t="s">
        <v>46</v>
      </c>
      <c r="G11328" t="s">
        <v>47</v>
      </c>
      <c r="H11328" s="1">
        <v>44387</v>
      </c>
      <c r="I11328" s="1">
        <v>44332</v>
      </c>
      <c r="J11328" s="1">
        <v>44541</v>
      </c>
      <c r="K11328" t="s">
        <v>30</v>
      </c>
      <c r="L11328" s="1">
        <v>44572</v>
      </c>
      <c r="M11328">
        <v>696116</v>
      </c>
      <c r="N11328" t="s">
        <v>1516</v>
      </c>
      <c r="O11328" t="s">
        <v>72</v>
      </c>
      <c r="P11328" t="s">
        <v>28661</v>
      </c>
      <c r="Q11328" t="s">
        <v>33</v>
      </c>
      <c r="R11328">
        <v>82000</v>
      </c>
      <c r="S11328">
        <v>0.17309999465942383</v>
      </c>
      <c r="T11328">
        <v>197.83000183105469</v>
      </c>
      <c r="U11328">
        <v>0.11490000039339066</v>
      </c>
      <c r="V11328">
        <v>6000</v>
      </c>
      <c r="W11328">
        <v>21</v>
      </c>
      <c r="X11328">
        <v>5363</v>
      </c>
    </row>
    <row r="11329" spans="1:24" x14ac:dyDescent="0.35">
      <c r="A11329">
        <v>539041</v>
      </c>
      <c r="B11329" t="s">
        <v>128</v>
      </c>
      <c r="C11329" t="s">
        <v>25</v>
      </c>
      <c r="D11329" t="s">
        <v>50</v>
      </c>
      <c r="E11329" t="s">
        <v>15867</v>
      </c>
      <c r="F11329" t="s">
        <v>46</v>
      </c>
      <c r="G11329" t="s">
        <v>47</v>
      </c>
      <c r="H11329" s="1">
        <v>44387</v>
      </c>
      <c r="I11329" s="1">
        <v>44271</v>
      </c>
      <c r="J11329" s="1">
        <v>44358</v>
      </c>
      <c r="K11329" t="s">
        <v>38</v>
      </c>
      <c r="L11329" s="1">
        <v>44388</v>
      </c>
      <c r="M11329">
        <v>696139</v>
      </c>
      <c r="N11329" t="s">
        <v>5768</v>
      </c>
      <c r="O11329" t="s">
        <v>69</v>
      </c>
      <c r="P11329" t="s">
        <v>28662</v>
      </c>
      <c r="Q11329" t="s">
        <v>43</v>
      </c>
      <c r="R11329">
        <v>52000</v>
      </c>
      <c r="S11329">
        <v>9.8099999129772186E-2</v>
      </c>
      <c r="T11329">
        <v>121.95999908447266</v>
      </c>
      <c r="U11329">
        <v>0.11860000342130661</v>
      </c>
      <c r="V11329">
        <v>5500</v>
      </c>
      <c r="W11329">
        <v>28</v>
      </c>
      <c r="X11329">
        <v>6013</v>
      </c>
    </row>
    <row r="11330" spans="1:24" x14ac:dyDescent="0.35">
      <c r="A11330">
        <v>539051</v>
      </c>
      <c r="B11330" t="s">
        <v>64</v>
      </c>
      <c r="C11330" t="s">
        <v>25</v>
      </c>
      <c r="D11330" t="s">
        <v>107</v>
      </c>
      <c r="E11330" t="s">
        <v>26574</v>
      </c>
      <c r="F11330" t="s">
        <v>37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8</v>
      </c>
      <c r="L11330" s="1">
        <v>44423</v>
      </c>
      <c r="M11330">
        <v>696126</v>
      </c>
      <c r="N11330" t="s">
        <v>20941</v>
      </c>
      <c r="O11330" t="s">
        <v>869</v>
      </c>
      <c r="P11330" t="s">
        <v>28662</v>
      </c>
      <c r="Q11330" t="s">
        <v>54</v>
      </c>
      <c r="R11330">
        <v>34800</v>
      </c>
      <c r="S11330">
        <v>0.24259999394416809</v>
      </c>
      <c r="T11330">
        <v>148.53999328613281</v>
      </c>
      <c r="U11330">
        <v>0.16820000112056732</v>
      </c>
      <c r="V11330">
        <v>6000</v>
      </c>
      <c r="W11330">
        <v>14</v>
      </c>
      <c r="X11330">
        <v>8912</v>
      </c>
    </row>
    <row r="11331" spans="1:24" x14ac:dyDescent="0.35">
      <c r="A11331">
        <v>539053</v>
      </c>
      <c r="B11331" t="s">
        <v>44</v>
      </c>
      <c r="C11331" t="s">
        <v>25</v>
      </c>
      <c r="D11331" t="s">
        <v>55</v>
      </c>
      <c r="E11331" t="s">
        <v>17090</v>
      </c>
      <c r="F11331" t="s">
        <v>87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8</v>
      </c>
      <c r="L11331" s="1">
        <v>44423</v>
      </c>
      <c r="M11331">
        <v>696151</v>
      </c>
      <c r="N11331" t="s">
        <v>5768</v>
      </c>
      <c r="O11331" t="s">
        <v>109</v>
      </c>
      <c r="P11331" t="s">
        <v>28662</v>
      </c>
      <c r="Q11331" t="s">
        <v>33</v>
      </c>
      <c r="R11331">
        <v>48000</v>
      </c>
      <c r="S11331">
        <v>0.19699999690055847</v>
      </c>
      <c r="T11331">
        <v>272.07000732421875</v>
      </c>
      <c r="U11331">
        <v>0.15950000286102295</v>
      </c>
      <c r="V11331">
        <v>11200</v>
      </c>
      <c r="W11331">
        <v>11</v>
      </c>
      <c r="X11331">
        <v>16324</v>
      </c>
    </row>
    <row r="11332" spans="1:24" x14ac:dyDescent="0.35">
      <c r="A11332">
        <v>539083</v>
      </c>
      <c r="B11332" t="s">
        <v>89</v>
      </c>
      <c r="C11332" t="s">
        <v>25</v>
      </c>
      <c r="D11332" t="s">
        <v>80</v>
      </c>
      <c r="E11332" t="s">
        <v>3267</v>
      </c>
      <c r="F11332" t="s">
        <v>28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8</v>
      </c>
      <c r="L11332" s="1">
        <v>44420</v>
      </c>
      <c r="M11332">
        <v>696187</v>
      </c>
      <c r="N11332" t="s">
        <v>1516</v>
      </c>
      <c r="O11332" t="s">
        <v>59</v>
      </c>
      <c r="P11332" t="s">
        <v>28661</v>
      </c>
      <c r="Q11332" t="s">
        <v>43</v>
      </c>
      <c r="R11332">
        <v>52000</v>
      </c>
      <c r="S11332">
        <v>0.10320000350475311</v>
      </c>
      <c r="T11332">
        <v>407.8699951171875</v>
      </c>
      <c r="U11332">
        <v>0.13609999418258667</v>
      </c>
      <c r="V11332">
        <v>12000</v>
      </c>
      <c r="W11332">
        <v>20</v>
      </c>
      <c r="X11332">
        <v>14341</v>
      </c>
    </row>
    <row r="11333" spans="1:24" x14ac:dyDescent="0.35">
      <c r="A11333">
        <v>539119</v>
      </c>
      <c r="B11333" t="s">
        <v>49</v>
      </c>
      <c r="C11333" t="s">
        <v>25</v>
      </c>
      <c r="D11333" t="s">
        <v>40</v>
      </c>
      <c r="E11333" t="s">
        <v>16182</v>
      </c>
      <c r="F11333" t="s">
        <v>28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8</v>
      </c>
      <c r="L11333" s="1">
        <v>44419</v>
      </c>
      <c r="M11333">
        <v>696224</v>
      </c>
      <c r="N11333" t="s">
        <v>5768</v>
      </c>
      <c r="O11333" t="s">
        <v>57</v>
      </c>
      <c r="P11333" t="s">
        <v>28662</v>
      </c>
      <c r="Q11333" t="s">
        <v>43</v>
      </c>
      <c r="R11333">
        <v>29000</v>
      </c>
      <c r="S11333">
        <v>0.13660000264644623</v>
      </c>
      <c r="T11333">
        <v>232.58000183105469</v>
      </c>
      <c r="U11333">
        <v>0.13979999721050262</v>
      </c>
      <c r="V11333">
        <v>10000</v>
      </c>
      <c r="W11333">
        <v>16</v>
      </c>
      <c r="X11333">
        <v>11305</v>
      </c>
    </row>
    <row r="11334" spans="1:24" x14ac:dyDescent="0.35">
      <c r="A11334">
        <v>539128</v>
      </c>
      <c r="B11334" t="s">
        <v>44</v>
      </c>
      <c r="C11334" t="s">
        <v>25</v>
      </c>
      <c r="D11334" t="s">
        <v>26</v>
      </c>
      <c r="E11334" t="s">
        <v>24244</v>
      </c>
      <c r="F11334" t="s">
        <v>87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30</v>
      </c>
      <c r="L11334" s="1">
        <v>44479</v>
      </c>
      <c r="M11334">
        <v>696234</v>
      </c>
      <c r="N11334" t="s">
        <v>20941</v>
      </c>
      <c r="O11334" t="s">
        <v>372</v>
      </c>
      <c r="P11334" t="s">
        <v>28661</v>
      </c>
      <c r="Q11334" t="s">
        <v>43</v>
      </c>
      <c r="R11334">
        <v>50000</v>
      </c>
      <c r="S11334">
        <v>0.20949999988079071</v>
      </c>
      <c r="T11334">
        <v>366.98001098632813</v>
      </c>
      <c r="U11334">
        <v>0.15579999983310699</v>
      </c>
      <c r="V11334">
        <v>10500</v>
      </c>
      <c r="W11334">
        <v>23</v>
      </c>
      <c r="X11334">
        <v>733</v>
      </c>
    </row>
    <row r="11335" spans="1:24" x14ac:dyDescent="0.35">
      <c r="A11335">
        <v>539132</v>
      </c>
      <c r="B11335" t="s">
        <v>24</v>
      </c>
      <c r="C11335" t="s">
        <v>25</v>
      </c>
      <c r="D11335" t="s">
        <v>50</v>
      </c>
      <c r="E11335" t="s">
        <v>5466</v>
      </c>
      <c r="F11335" t="s">
        <v>28</v>
      </c>
      <c r="G11335" t="s">
        <v>47</v>
      </c>
      <c r="H11335" s="1">
        <v>44387</v>
      </c>
      <c r="I11335" s="1">
        <v>44212</v>
      </c>
      <c r="J11335" s="1">
        <v>44267</v>
      </c>
      <c r="K11335" t="s">
        <v>38</v>
      </c>
      <c r="L11335" s="1">
        <v>44298</v>
      </c>
      <c r="M11335">
        <v>696240</v>
      </c>
      <c r="N11335" t="s">
        <v>19235</v>
      </c>
      <c r="O11335" t="s">
        <v>158</v>
      </c>
      <c r="P11335" t="s">
        <v>28661</v>
      </c>
      <c r="Q11335" t="s">
        <v>33</v>
      </c>
      <c r="R11335">
        <v>64800</v>
      </c>
      <c r="S11335">
        <v>0.11110000312328339</v>
      </c>
      <c r="T11335">
        <v>81.139999389648438</v>
      </c>
      <c r="U11335">
        <v>0.13230000436306</v>
      </c>
      <c r="V11335">
        <v>2400</v>
      </c>
      <c r="W11335">
        <v>24</v>
      </c>
      <c r="X11335">
        <v>2807</v>
      </c>
    </row>
    <row r="11336" spans="1:24" x14ac:dyDescent="0.35">
      <c r="A11336">
        <v>539150</v>
      </c>
      <c r="B11336" t="s">
        <v>60</v>
      </c>
      <c r="C11336" t="s">
        <v>25</v>
      </c>
      <c r="D11336" t="s">
        <v>55</v>
      </c>
      <c r="E11336" t="s">
        <v>2896</v>
      </c>
      <c r="F11336" t="s">
        <v>46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8</v>
      </c>
      <c r="L11336" s="1">
        <v>44421</v>
      </c>
      <c r="M11336">
        <v>696258</v>
      </c>
      <c r="N11336" t="s">
        <v>1516</v>
      </c>
      <c r="O11336" t="s">
        <v>69</v>
      </c>
      <c r="P11336" t="s">
        <v>28661</v>
      </c>
      <c r="Q11336" t="s">
        <v>43</v>
      </c>
      <c r="R11336">
        <v>75000</v>
      </c>
      <c r="S11336">
        <v>0.13950000703334808</v>
      </c>
      <c r="T11336">
        <v>331.48001098632813</v>
      </c>
      <c r="U11336">
        <v>0.11860000342130661</v>
      </c>
      <c r="V11336">
        <v>10000</v>
      </c>
      <c r="W11336">
        <v>17</v>
      </c>
      <c r="X11336">
        <v>11933</v>
      </c>
    </row>
    <row r="11337" spans="1:24" x14ac:dyDescent="0.35">
      <c r="A11337">
        <v>539181</v>
      </c>
      <c r="B11337" t="s">
        <v>60</v>
      </c>
      <c r="C11337" t="s">
        <v>25</v>
      </c>
      <c r="D11337" t="s">
        <v>107</v>
      </c>
      <c r="E11337" t="s">
        <v>21685</v>
      </c>
      <c r="F11337" t="s">
        <v>37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30</v>
      </c>
      <c r="L11337" s="1">
        <v>44240</v>
      </c>
      <c r="M11337">
        <v>696292</v>
      </c>
      <c r="N11337" t="s">
        <v>21471</v>
      </c>
      <c r="O11337" t="s">
        <v>1140</v>
      </c>
      <c r="P11337" t="s">
        <v>28662</v>
      </c>
      <c r="Q11337" t="s">
        <v>54</v>
      </c>
      <c r="R11337">
        <v>38400</v>
      </c>
      <c r="S11337">
        <v>0.22220000624656677</v>
      </c>
      <c r="T11337">
        <v>198.10000610351563</v>
      </c>
      <c r="U11337">
        <v>0.17560000717639923</v>
      </c>
      <c r="V11337">
        <v>11500</v>
      </c>
      <c r="W11337">
        <v>14</v>
      </c>
      <c r="X11337">
        <v>5561</v>
      </c>
    </row>
    <row r="11338" spans="1:24" x14ac:dyDescent="0.35">
      <c r="A11338">
        <v>539204</v>
      </c>
      <c r="B11338" t="s">
        <v>34</v>
      </c>
      <c r="C11338" t="s">
        <v>25</v>
      </c>
      <c r="D11338" t="s">
        <v>26</v>
      </c>
      <c r="E11338" t="s">
        <v>23825</v>
      </c>
      <c r="F11338" t="s">
        <v>28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8</v>
      </c>
      <c r="L11338" s="1">
        <v>44421</v>
      </c>
      <c r="M11338">
        <v>696321</v>
      </c>
      <c r="N11338" t="s">
        <v>23702</v>
      </c>
      <c r="O11338" t="s">
        <v>57</v>
      </c>
      <c r="P11338" t="s">
        <v>28661</v>
      </c>
      <c r="Q11338" t="s">
        <v>43</v>
      </c>
      <c r="R11338">
        <v>33600</v>
      </c>
      <c r="S11338">
        <v>4.3200001120567322E-2</v>
      </c>
      <c r="T11338">
        <v>68.339996337890625</v>
      </c>
      <c r="U11338">
        <v>0.13979999721050262</v>
      </c>
      <c r="V11338">
        <v>2000</v>
      </c>
      <c r="W11338">
        <v>3</v>
      </c>
      <c r="X11338">
        <v>2491</v>
      </c>
    </row>
    <row r="11339" spans="1:24" x14ac:dyDescent="0.35">
      <c r="A11339">
        <v>539223</v>
      </c>
      <c r="B11339" t="s">
        <v>34</v>
      </c>
      <c r="C11339" t="s">
        <v>25</v>
      </c>
      <c r="D11339" t="s">
        <v>26</v>
      </c>
      <c r="E11339" t="s">
        <v>22198</v>
      </c>
      <c r="F11339" t="s">
        <v>52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8</v>
      </c>
      <c r="L11339" s="1">
        <v>44327</v>
      </c>
      <c r="M11339">
        <v>696343</v>
      </c>
      <c r="N11339" t="s">
        <v>21722</v>
      </c>
      <c r="O11339" t="s">
        <v>92</v>
      </c>
      <c r="P11339" t="s">
        <v>28661</v>
      </c>
      <c r="Q11339" t="s">
        <v>43</v>
      </c>
      <c r="R11339">
        <v>26000</v>
      </c>
      <c r="S11339">
        <v>0.10620000213384628</v>
      </c>
      <c r="T11339">
        <v>123.06999969482422</v>
      </c>
      <c r="U11339">
        <v>6.759999692440033E-2</v>
      </c>
      <c r="V11339">
        <v>4000</v>
      </c>
      <c r="W11339">
        <v>10</v>
      </c>
      <c r="X11339">
        <v>4182</v>
      </c>
    </row>
    <row r="11340" spans="1:24" x14ac:dyDescent="0.35">
      <c r="A11340">
        <v>539228</v>
      </c>
      <c r="B11340" t="s">
        <v>105</v>
      </c>
      <c r="C11340" t="s">
        <v>25</v>
      </c>
      <c r="D11340" t="s">
        <v>55</v>
      </c>
      <c r="E11340" t="s">
        <v>10092</v>
      </c>
      <c r="F11340" t="s">
        <v>28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8</v>
      </c>
      <c r="L11340" s="1">
        <v>44329</v>
      </c>
      <c r="M11340">
        <v>696348</v>
      </c>
      <c r="N11340" t="s">
        <v>5768</v>
      </c>
      <c r="O11340" t="s">
        <v>57</v>
      </c>
      <c r="P11340" t="s">
        <v>28661</v>
      </c>
      <c r="Q11340" t="s">
        <v>43</v>
      </c>
      <c r="R11340">
        <v>65000</v>
      </c>
      <c r="S11340">
        <v>9.2000002041459084E-3</v>
      </c>
      <c r="T11340">
        <v>170.83999633789063</v>
      </c>
      <c r="U11340">
        <v>0.13979999721050262</v>
      </c>
      <c r="V11340">
        <v>5000</v>
      </c>
      <c r="W11340">
        <v>6</v>
      </c>
      <c r="X11340">
        <v>6139</v>
      </c>
    </row>
    <row r="11341" spans="1:24" x14ac:dyDescent="0.35">
      <c r="A11341">
        <v>539241</v>
      </c>
      <c r="B11341" t="s">
        <v>105</v>
      </c>
      <c r="C11341" t="s">
        <v>25</v>
      </c>
      <c r="D11341" t="s">
        <v>55</v>
      </c>
      <c r="E11341" t="s">
        <v>10733</v>
      </c>
      <c r="F11341" t="s">
        <v>87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8</v>
      </c>
      <c r="L11341" s="1">
        <v>44299</v>
      </c>
      <c r="M11341">
        <v>696362</v>
      </c>
      <c r="N11341" t="s">
        <v>5768</v>
      </c>
      <c r="O11341" t="s">
        <v>901</v>
      </c>
      <c r="P11341" t="s">
        <v>28661</v>
      </c>
      <c r="Q11341" t="s">
        <v>43</v>
      </c>
      <c r="R11341">
        <v>36707</v>
      </c>
      <c r="S11341">
        <v>0.24320000410079956</v>
      </c>
      <c r="T11341">
        <v>326.67001342773438</v>
      </c>
      <c r="U11341">
        <v>0.1632000058889389</v>
      </c>
      <c r="V11341">
        <v>9250</v>
      </c>
      <c r="W11341">
        <v>14</v>
      </c>
      <c r="X11341">
        <v>11717</v>
      </c>
    </row>
    <row r="11342" spans="1:24" x14ac:dyDescent="0.35">
      <c r="A11342">
        <v>539250</v>
      </c>
      <c r="B11342" t="s">
        <v>44</v>
      </c>
      <c r="C11342" t="s">
        <v>25</v>
      </c>
      <c r="D11342" t="s">
        <v>55</v>
      </c>
      <c r="E11342" t="s">
        <v>23059</v>
      </c>
      <c r="F11342" t="s">
        <v>28</v>
      </c>
      <c r="G11342" t="s">
        <v>47</v>
      </c>
      <c r="H11342" s="1">
        <v>44418</v>
      </c>
      <c r="I11342" s="1">
        <v>44243</v>
      </c>
      <c r="J11342" s="1">
        <v>44242</v>
      </c>
      <c r="K11342" t="s">
        <v>38</v>
      </c>
      <c r="L11342" s="1">
        <v>44270</v>
      </c>
      <c r="M11342">
        <v>696371</v>
      </c>
      <c r="N11342" t="s">
        <v>21722</v>
      </c>
      <c r="O11342" t="s">
        <v>158</v>
      </c>
      <c r="P11342" t="s">
        <v>28662</v>
      </c>
      <c r="Q11342" t="s">
        <v>33</v>
      </c>
      <c r="R11342">
        <v>33600</v>
      </c>
      <c r="S11342">
        <v>7.7500000596046448E-2</v>
      </c>
      <c r="T11342">
        <v>185.25999450683594</v>
      </c>
      <c r="U11342">
        <v>0.13230000436306</v>
      </c>
      <c r="V11342">
        <v>8100</v>
      </c>
      <c r="W11342">
        <v>5</v>
      </c>
      <c r="X11342">
        <v>11082</v>
      </c>
    </row>
    <row r="11343" spans="1:24" x14ac:dyDescent="0.35">
      <c r="A11343">
        <v>539292</v>
      </c>
      <c r="B11343" t="s">
        <v>34</v>
      </c>
      <c r="C11343" t="s">
        <v>25</v>
      </c>
      <c r="D11343" t="s">
        <v>107</v>
      </c>
      <c r="E11343" t="s">
        <v>22476</v>
      </c>
      <c r="F11343" t="s">
        <v>52</v>
      </c>
      <c r="G11343" t="s">
        <v>47</v>
      </c>
      <c r="H11343" s="1">
        <v>44387</v>
      </c>
      <c r="I11343" s="1">
        <v>44513</v>
      </c>
      <c r="J11343" s="1">
        <v>44390</v>
      </c>
      <c r="K11343" t="s">
        <v>38</v>
      </c>
      <c r="L11343" s="1">
        <v>44421</v>
      </c>
      <c r="M11343">
        <v>696418</v>
      </c>
      <c r="N11343" t="s">
        <v>21722</v>
      </c>
      <c r="O11343" t="s">
        <v>92</v>
      </c>
      <c r="P11343" t="s">
        <v>28661</v>
      </c>
      <c r="Q11343" t="s">
        <v>33</v>
      </c>
      <c r="R11343">
        <v>125000</v>
      </c>
      <c r="S11343">
        <v>7.2899997234344482E-2</v>
      </c>
      <c r="T11343">
        <v>246.13999938964844</v>
      </c>
      <c r="U11343">
        <v>6.759999692440033E-2</v>
      </c>
      <c r="V11343">
        <v>8000</v>
      </c>
      <c r="W11343">
        <v>23</v>
      </c>
      <c r="X11343">
        <v>8861</v>
      </c>
    </row>
    <row r="11344" spans="1:24" x14ac:dyDescent="0.35">
      <c r="A11344">
        <v>539293</v>
      </c>
      <c r="B11344" t="s">
        <v>34</v>
      </c>
      <c r="C11344" t="s">
        <v>25</v>
      </c>
      <c r="D11344" t="s">
        <v>26</v>
      </c>
      <c r="E11344" t="s">
        <v>22168</v>
      </c>
      <c r="F11344" t="s">
        <v>52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8</v>
      </c>
      <c r="L11344" s="1">
        <v>44299</v>
      </c>
      <c r="M11344">
        <v>696419</v>
      </c>
      <c r="N11344" t="s">
        <v>21722</v>
      </c>
      <c r="O11344" t="s">
        <v>98</v>
      </c>
      <c r="P11344" t="s">
        <v>28661</v>
      </c>
      <c r="Q11344" t="s">
        <v>43</v>
      </c>
      <c r="R11344">
        <v>77000</v>
      </c>
      <c r="S11344">
        <v>0.16390000283718109</v>
      </c>
      <c r="T11344">
        <v>148.52000427246094</v>
      </c>
      <c r="U11344">
        <v>7.1400001645088196E-2</v>
      </c>
      <c r="V11344">
        <v>4800</v>
      </c>
      <c r="W11344">
        <v>11</v>
      </c>
      <c r="X11344">
        <v>5338</v>
      </c>
    </row>
    <row r="11345" spans="1:24" x14ac:dyDescent="0.35">
      <c r="A11345">
        <v>539327</v>
      </c>
      <c r="B11345" t="s">
        <v>130</v>
      </c>
      <c r="C11345" t="s">
        <v>25</v>
      </c>
      <c r="D11345" t="s">
        <v>50</v>
      </c>
      <c r="E11345" t="s">
        <v>5245</v>
      </c>
      <c r="F11345" t="s">
        <v>28</v>
      </c>
      <c r="G11345" t="s">
        <v>47</v>
      </c>
      <c r="H11345" s="1">
        <v>44387</v>
      </c>
      <c r="I11345" s="1">
        <v>44392</v>
      </c>
      <c r="J11345" s="1">
        <v>44392</v>
      </c>
      <c r="K11345" t="s">
        <v>38</v>
      </c>
      <c r="L11345" s="1">
        <v>44423</v>
      </c>
      <c r="M11345">
        <v>686441</v>
      </c>
      <c r="N11345" t="s">
        <v>1516</v>
      </c>
      <c r="O11345" t="s">
        <v>59</v>
      </c>
      <c r="P11345" t="s">
        <v>28662</v>
      </c>
      <c r="Q11345" t="s">
        <v>33</v>
      </c>
      <c r="R11345">
        <v>45400</v>
      </c>
      <c r="S11345">
        <v>0.19349999725818634</v>
      </c>
      <c r="T11345">
        <v>317.17001342773438</v>
      </c>
      <c r="U11345">
        <v>0.13609999418258667</v>
      </c>
      <c r="V11345">
        <v>20500</v>
      </c>
      <c r="W11345">
        <v>16</v>
      </c>
      <c r="X11345">
        <v>19030</v>
      </c>
    </row>
    <row r="11346" spans="1:24" x14ac:dyDescent="0.35">
      <c r="A11346">
        <v>539338</v>
      </c>
      <c r="B11346" t="s">
        <v>83</v>
      </c>
      <c r="C11346" t="s">
        <v>25</v>
      </c>
      <c r="D11346" t="s">
        <v>107</v>
      </c>
      <c r="E11346" t="s">
        <v>5082</v>
      </c>
      <c r="F11346" t="s">
        <v>87</v>
      </c>
      <c r="G11346" t="s">
        <v>47</v>
      </c>
      <c r="H11346" s="1">
        <v>44387</v>
      </c>
      <c r="I11346" s="1">
        <v>44302</v>
      </c>
      <c r="J11346" s="1">
        <v>44270</v>
      </c>
      <c r="K11346" t="s">
        <v>38</v>
      </c>
      <c r="L11346" s="1">
        <v>44301</v>
      </c>
      <c r="M11346">
        <v>696474</v>
      </c>
      <c r="N11346" t="s">
        <v>1516</v>
      </c>
      <c r="O11346" t="s">
        <v>372</v>
      </c>
      <c r="P11346" t="s">
        <v>28662</v>
      </c>
      <c r="Q11346" t="s">
        <v>43</v>
      </c>
      <c r="R11346">
        <v>76000</v>
      </c>
      <c r="S11346">
        <v>0.15360000729560852</v>
      </c>
      <c r="T11346">
        <v>305.41000366210938</v>
      </c>
      <c r="U11346">
        <v>0.15579999983310699</v>
      </c>
      <c r="V11346">
        <v>16800</v>
      </c>
      <c r="W11346">
        <v>14</v>
      </c>
      <c r="X11346">
        <v>18300</v>
      </c>
    </row>
    <row r="11347" spans="1:24" x14ac:dyDescent="0.35">
      <c r="A11347">
        <v>539353</v>
      </c>
      <c r="B11347" t="s">
        <v>78</v>
      </c>
      <c r="C11347" t="s">
        <v>25</v>
      </c>
      <c r="D11347" t="s">
        <v>124</v>
      </c>
      <c r="E11347" t="s">
        <v>22007</v>
      </c>
      <c r="F11347" t="s">
        <v>46</v>
      </c>
      <c r="G11347" t="s">
        <v>47</v>
      </c>
      <c r="H11347" s="1">
        <v>44387</v>
      </c>
      <c r="I11347" s="1">
        <v>44302</v>
      </c>
      <c r="J11347" s="1">
        <v>44266</v>
      </c>
      <c r="K11347" t="s">
        <v>38</v>
      </c>
      <c r="L11347" s="1">
        <v>44297</v>
      </c>
      <c r="M11347">
        <v>696495</v>
      </c>
      <c r="N11347" t="s">
        <v>21722</v>
      </c>
      <c r="O11347" t="s">
        <v>69</v>
      </c>
      <c r="P11347" t="s">
        <v>28661</v>
      </c>
      <c r="Q11347" t="s">
        <v>43</v>
      </c>
      <c r="R11347">
        <v>80000</v>
      </c>
      <c r="S11347">
        <v>7.0000000298023224E-2</v>
      </c>
      <c r="T11347">
        <v>165.74000549316406</v>
      </c>
      <c r="U11347">
        <v>0.11860000342130661</v>
      </c>
      <c r="V11347">
        <v>5000</v>
      </c>
      <c r="W11347">
        <v>16</v>
      </c>
      <c r="X11347">
        <v>5363</v>
      </c>
    </row>
    <row r="11348" spans="1:24" x14ac:dyDescent="0.35">
      <c r="A11348">
        <v>539354</v>
      </c>
      <c r="B11348" t="s">
        <v>142</v>
      </c>
      <c r="C11348" t="s">
        <v>25</v>
      </c>
      <c r="D11348" t="s">
        <v>124</v>
      </c>
      <c r="E11348" t="s">
        <v>9841</v>
      </c>
      <c r="F11348" t="s">
        <v>46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8</v>
      </c>
      <c r="L11348" s="1">
        <v>44421</v>
      </c>
      <c r="M11348">
        <v>696496</v>
      </c>
      <c r="N11348" t="s">
        <v>5768</v>
      </c>
      <c r="O11348" t="s">
        <v>82</v>
      </c>
      <c r="P11348" t="s">
        <v>28661</v>
      </c>
      <c r="Q11348" t="s">
        <v>43</v>
      </c>
      <c r="R11348">
        <v>92004</v>
      </c>
      <c r="S11348">
        <v>9.1200001537799835E-2</v>
      </c>
      <c r="T11348">
        <v>194.67999267578125</v>
      </c>
      <c r="U11348">
        <v>0.10379999876022339</v>
      </c>
      <c r="V11348">
        <v>6000</v>
      </c>
      <c r="W11348">
        <v>13</v>
      </c>
      <c r="X11348">
        <v>7009</v>
      </c>
    </row>
    <row r="11349" spans="1:24" x14ac:dyDescent="0.35">
      <c r="A11349">
        <v>539355</v>
      </c>
      <c r="B11349" t="s">
        <v>234</v>
      </c>
      <c r="C11349" t="s">
        <v>25</v>
      </c>
      <c r="D11349" t="s">
        <v>55</v>
      </c>
      <c r="E11349" t="s">
        <v>25894</v>
      </c>
      <c r="F11349" t="s">
        <v>46</v>
      </c>
      <c r="G11349" t="s">
        <v>47</v>
      </c>
      <c r="H11349" s="1">
        <v>44387</v>
      </c>
      <c r="I11349" s="1">
        <v>44332</v>
      </c>
      <c r="J11349" s="1">
        <v>44390</v>
      </c>
      <c r="K11349" t="s">
        <v>38</v>
      </c>
      <c r="L11349" s="1">
        <v>44421</v>
      </c>
      <c r="M11349">
        <v>696497</v>
      </c>
      <c r="N11349" t="s">
        <v>26722</v>
      </c>
      <c r="O11349" t="s">
        <v>48</v>
      </c>
      <c r="P11349" t="s">
        <v>28661</v>
      </c>
      <c r="Q11349" t="s">
        <v>33</v>
      </c>
      <c r="R11349">
        <v>200000</v>
      </c>
      <c r="S11349">
        <v>0.21199999749660492</v>
      </c>
      <c r="T11349">
        <v>589.6199951171875</v>
      </c>
      <c r="U11349">
        <v>0.10750000178813934</v>
      </c>
      <c r="V11349">
        <v>25000</v>
      </c>
      <c r="W11349">
        <v>38</v>
      </c>
      <c r="X11349">
        <v>21227</v>
      </c>
    </row>
    <row r="11350" spans="1:24" x14ac:dyDescent="0.35">
      <c r="A11350">
        <v>539356</v>
      </c>
      <c r="B11350" t="s">
        <v>156</v>
      </c>
      <c r="C11350" t="s">
        <v>25</v>
      </c>
      <c r="D11350" t="s">
        <v>50</v>
      </c>
      <c r="E11350" t="s">
        <v>6812</v>
      </c>
      <c r="F11350" t="s">
        <v>87</v>
      </c>
      <c r="G11350" t="s">
        <v>47</v>
      </c>
      <c r="H11350" s="1">
        <v>44387</v>
      </c>
      <c r="I11350" s="1">
        <v>44392</v>
      </c>
      <c r="J11350" s="1">
        <v>44267</v>
      </c>
      <c r="K11350" t="s">
        <v>38</v>
      </c>
      <c r="L11350" s="1">
        <v>44298</v>
      </c>
      <c r="M11350">
        <v>696499</v>
      </c>
      <c r="N11350" t="s">
        <v>5768</v>
      </c>
      <c r="O11350" t="s">
        <v>372</v>
      </c>
      <c r="P11350" t="s">
        <v>28662</v>
      </c>
      <c r="Q11350" t="s">
        <v>54</v>
      </c>
      <c r="R11350">
        <v>80000</v>
      </c>
      <c r="S11350">
        <v>0.16500000655651093</v>
      </c>
      <c r="T11350">
        <v>301.20001220703125</v>
      </c>
      <c r="U11350">
        <v>0.15579999983310699</v>
      </c>
      <c r="V11350">
        <v>12500</v>
      </c>
      <c r="W11350">
        <v>40</v>
      </c>
      <c r="X11350">
        <v>15375</v>
      </c>
    </row>
    <row r="11351" spans="1:24" x14ac:dyDescent="0.35">
      <c r="A11351">
        <v>539368</v>
      </c>
      <c r="B11351" t="s">
        <v>24</v>
      </c>
      <c r="C11351" t="s">
        <v>25</v>
      </c>
      <c r="D11351" t="s">
        <v>75</v>
      </c>
      <c r="E11351" t="s">
        <v>24036</v>
      </c>
      <c r="F11351" t="s">
        <v>46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8</v>
      </c>
      <c r="L11351" s="1">
        <v>44423</v>
      </c>
      <c r="M11351">
        <v>696510</v>
      </c>
      <c r="N11351" t="s">
        <v>23702</v>
      </c>
      <c r="O11351" t="s">
        <v>72</v>
      </c>
      <c r="P11351" t="s">
        <v>28662</v>
      </c>
      <c r="Q11351" t="s">
        <v>54</v>
      </c>
      <c r="R11351">
        <v>57900</v>
      </c>
      <c r="S11351">
        <v>4.9300000071525574E-2</v>
      </c>
      <c r="T11351">
        <v>164.91000366210938</v>
      </c>
      <c r="U11351">
        <v>0.11490000039339066</v>
      </c>
      <c r="V11351">
        <v>7500</v>
      </c>
      <c r="W11351">
        <v>50</v>
      </c>
      <c r="X11351">
        <v>9894</v>
      </c>
    </row>
    <row r="11352" spans="1:24" x14ac:dyDescent="0.35">
      <c r="A11352">
        <v>539378</v>
      </c>
      <c r="B11352" t="s">
        <v>122</v>
      </c>
      <c r="C11352" t="s">
        <v>25</v>
      </c>
      <c r="D11352" t="s">
        <v>35</v>
      </c>
      <c r="E11352" t="s">
        <v>25698</v>
      </c>
      <c r="F11352" t="s">
        <v>28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8</v>
      </c>
      <c r="L11352" s="1">
        <v>44421</v>
      </c>
      <c r="M11352">
        <v>696521</v>
      </c>
      <c r="N11352" t="s">
        <v>20941</v>
      </c>
      <c r="O11352" t="s">
        <v>42</v>
      </c>
      <c r="P11352" t="s">
        <v>28661</v>
      </c>
      <c r="Q11352" t="s">
        <v>33</v>
      </c>
      <c r="R11352">
        <v>33204</v>
      </c>
      <c r="S11352">
        <v>0.12690000236034393</v>
      </c>
      <c r="T11352">
        <v>69.05999755859375</v>
      </c>
      <c r="U11352">
        <v>0.14720000326633453</v>
      </c>
      <c r="V11352">
        <v>2000</v>
      </c>
      <c r="W11352">
        <v>4</v>
      </c>
      <c r="X11352">
        <v>2488</v>
      </c>
    </row>
    <row r="11353" spans="1:24" x14ac:dyDescent="0.35">
      <c r="A11353">
        <v>539392</v>
      </c>
      <c r="B11353" t="s">
        <v>105</v>
      </c>
      <c r="C11353" t="s">
        <v>25</v>
      </c>
      <c r="D11353" t="s">
        <v>80</v>
      </c>
      <c r="E11353" t="s">
        <v>3516</v>
      </c>
      <c r="F11353" t="s">
        <v>52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8</v>
      </c>
      <c r="L11353" s="1">
        <v>44510</v>
      </c>
      <c r="M11353">
        <v>696535</v>
      </c>
      <c r="N11353" t="s">
        <v>1516</v>
      </c>
      <c r="O11353" t="s">
        <v>66</v>
      </c>
      <c r="P11353" t="s">
        <v>28661</v>
      </c>
      <c r="Q11353" t="s">
        <v>54</v>
      </c>
      <c r="R11353">
        <v>93200</v>
      </c>
      <c r="S11353">
        <v>0.12630000710487366</v>
      </c>
      <c r="T11353">
        <v>275.27999877929688</v>
      </c>
      <c r="U11353">
        <v>7.8800000250339508E-2</v>
      </c>
      <c r="V11353">
        <v>8800</v>
      </c>
      <c r="W11353">
        <v>27</v>
      </c>
      <c r="X11353">
        <v>8915</v>
      </c>
    </row>
    <row r="11354" spans="1:24" x14ac:dyDescent="0.35">
      <c r="A11354">
        <v>539405</v>
      </c>
      <c r="B11354" t="s">
        <v>86</v>
      </c>
      <c r="C11354" t="s">
        <v>25</v>
      </c>
      <c r="D11354" t="s">
        <v>80</v>
      </c>
      <c r="E11354" t="s">
        <v>20840</v>
      </c>
      <c r="F11354" t="s">
        <v>615</v>
      </c>
      <c r="G11354" t="s">
        <v>62</v>
      </c>
      <c r="H11354" s="1">
        <v>44387</v>
      </c>
      <c r="I11354" s="1">
        <v>44418</v>
      </c>
      <c r="J11354" s="1">
        <v>44418</v>
      </c>
      <c r="K11354" t="s">
        <v>38</v>
      </c>
      <c r="L11354" s="1">
        <v>44449</v>
      </c>
      <c r="M11354">
        <v>696551</v>
      </c>
      <c r="N11354" t="s">
        <v>19463</v>
      </c>
      <c r="O11354" t="s">
        <v>1536</v>
      </c>
      <c r="P11354" t="s">
        <v>28661</v>
      </c>
      <c r="Q11354" t="s">
        <v>54</v>
      </c>
      <c r="R11354">
        <v>300000</v>
      </c>
      <c r="S11354">
        <v>9.6100002527236938E-2</v>
      </c>
      <c r="T11354">
        <v>553.8800048828125</v>
      </c>
      <c r="U11354">
        <v>0.19410000741481781</v>
      </c>
      <c r="V11354">
        <v>24250</v>
      </c>
      <c r="W11354">
        <v>34</v>
      </c>
      <c r="X11354">
        <v>15269</v>
      </c>
    </row>
    <row r="11355" spans="1:24" x14ac:dyDescent="0.35">
      <c r="A11355">
        <v>539419</v>
      </c>
      <c r="B11355" t="s">
        <v>24</v>
      </c>
      <c r="C11355" t="s">
        <v>25</v>
      </c>
      <c r="D11355" t="s">
        <v>90</v>
      </c>
      <c r="E11355" t="s">
        <v>620</v>
      </c>
      <c r="F11355" t="s">
        <v>52</v>
      </c>
      <c r="G11355" t="s">
        <v>47</v>
      </c>
      <c r="H11355" s="1">
        <v>44387</v>
      </c>
      <c r="I11355" s="1">
        <v>44390</v>
      </c>
      <c r="J11355" s="1">
        <v>44390</v>
      </c>
      <c r="K11355" t="s">
        <v>38</v>
      </c>
      <c r="L11355" s="1">
        <v>44421</v>
      </c>
      <c r="M11355">
        <v>696564</v>
      </c>
      <c r="N11355" t="s">
        <v>31</v>
      </c>
      <c r="O11355" t="s">
        <v>63</v>
      </c>
      <c r="P11355" t="s">
        <v>28661</v>
      </c>
      <c r="Q11355" t="s">
        <v>43</v>
      </c>
      <c r="R11355">
        <v>51500</v>
      </c>
      <c r="S11355">
        <v>0.14560000598430634</v>
      </c>
      <c r="T11355">
        <v>124.44999694824219</v>
      </c>
      <c r="U11355">
        <v>7.5099997222423553E-2</v>
      </c>
      <c r="V11355">
        <v>4000</v>
      </c>
      <c r="W11355">
        <v>23</v>
      </c>
      <c r="X11355">
        <v>4480</v>
      </c>
    </row>
    <row r="11356" spans="1:24" x14ac:dyDescent="0.35">
      <c r="A11356">
        <v>539422</v>
      </c>
      <c r="B11356" t="s">
        <v>64</v>
      </c>
      <c r="C11356" t="s">
        <v>25</v>
      </c>
      <c r="D11356" t="s">
        <v>107</v>
      </c>
      <c r="E11356" t="s">
        <v>2883</v>
      </c>
      <c r="F11356" t="s">
        <v>46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8</v>
      </c>
      <c r="L11356" s="1">
        <v>44329</v>
      </c>
      <c r="M11356">
        <v>696568</v>
      </c>
      <c r="N11356" t="s">
        <v>1516</v>
      </c>
      <c r="O11356" t="s">
        <v>69</v>
      </c>
      <c r="P11356" t="s">
        <v>28661</v>
      </c>
      <c r="Q11356" t="s">
        <v>43</v>
      </c>
      <c r="R11356">
        <v>60000</v>
      </c>
      <c r="S11356">
        <v>0.10159999877214432</v>
      </c>
      <c r="T11356">
        <v>169.88999938964844</v>
      </c>
      <c r="U11356">
        <v>0.11860000342130661</v>
      </c>
      <c r="V11356">
        <v>5125</v>
      </c>
      <c r="W11356">
        <v>17</v>
      </c>
      <c r="X11356">
        <v>6106</v>
      </c>
    </row>
    <row r="11357" spans="1:24" x14ac:dyDescent="0.35">
      <c r="A11357">
        <v>539455</v>
      </c>
      <c r="B11357" t="s">
        <v>24</v>
      </c>
      <c r="C11357" t="s">
        <v>25</v>
      </c>
      <c r="D11357" t="s">
        <v>40</v>
      </c>
      <c r="E11357" t="s">
        <v>11932</v>
      </c>
      <c r="F11357" t="s">
        <v>37</v>
      </c>
      <c r="G11357" t="s">
        <v>47</v>
      </c>
      <c r="H11357" s="1">
        <v>44387</v>
      </c>
      <c r="I11357" s="1">
        <v>44332</v>
      </c>
      <c r="J11357" s="1">
        <v>44480</v>
      </c>
      <c r="K11357" t="s">
        <v>38</v>
      </c>
      <c r="L11357" s="1">
        <v>44511</v>
      </c>
      <c r="M11357">
        <v>696606</v>
      </c>
      <c r="N11357" t="s">
        <v>5768</v>
      </c>
      <c r="O11357" t="s">
        <v>39</v>
      </c>
      <c r="P11357" t="s">
        <v>28661</v>
      </c>
      <c r="Q11357" t="s">
        <v>33</v>
      </c>
      <c r="R11357">
        <v>107280</v>
      </c>
      <c r="S11357">
        <v>0.12829999625682831</v>
      </c>
      <c r="T11357">
        <v>578.46002197265625</v>
      </c>
      <c r="U11357">
        <v>0.16449999809265137</v>
      </c>
      <c r="V11357">
        <v>25000</v>
      </c>
      <c r="W11357">
        <v>19</v>
      </c>
      <c r="X11357">
        <v>19170</v>
      </c>
    </row>
    <row r="11358" spans="1:24" x14ac:dyDescent="0.35">
      <c r="A11358">
        <v>539462</v>
      </c>
      <c r="B11358" t="s">
        <v>151</v>
      </c>
      <c r="C11358" t="s">
        <v>25</v>
      </c>
      <c r="D11358" t="s">
        <v>107</v>
      </c>
      <c r="E11358" t="s">
        <v>21143</v>
      </c>
      <c r="F11358" t="s">
        <v>46</v>
      </c>
      <c r="G11358" t="s">
        <v>62</v>
      </c>
      <c r="H11358" s="1">
        <v>44387</v>
      </c>
      <c r="I11358" s="1">
        <v>44297</v>
      </c>
      <c r="J11358" s="1">
        <v>44297</v>
      </c>
      <c r="K11358" t="s">
        <v>38</v>
      </c>
      <c r="L11358" s="1">
        <v>44327</v>
      </c>
      <c r="M11358">
        <v>696613</v>
      </c>
      <c r="N11358" t="s">
        <v>19463</v>
      </c>
      <c r="O11358" t="s">
        <v>74</v>
      </c>
      <c r="P11358" t="s">
        <v>28662</v>
      </c>
      <c r="Q11358" t="s">
        <v>33</v>
      </c>
      <c r="R11358">
        <v>68240</v>
      </c>
      <c r="S11358">
        <v>0.11990000307559967</v>
      </c>
      <c r="T11358">
        <v>338.489990234375</v>
      </c>
      <c r="U11358">
        <v>0.1111999973654747</v>
      </c>
      <c r="V11358">
        <v>24000</v>
      </c>
      <c r="W11358">
        <v>20</v>
      </c>
      <c r="X11358">
        <v>16753</v>
      </c>
    </row>
    <row r="11359" spans="1:24" x14ac:dyDescent="0.35">
      <c r="A11359">
        <v>539463</v>
      </c>
      <c r="B11359" t="s">
        <v>135</v>
      </c>
      <c r="C11359" t="s">
        <v>25</v>
      </c>
      <c r="D11359" t="s">
        <v>107</v>
      </c>
      <c r="E11359" t="s">
        <v>3827</v>
      </c>
      <c r="F11359" t="s">
        <v>52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8</v>
      </c>
      <c r="L11359" s="1">
        <v>44329</v>
      </c>
      <c r="M11359">
        <v>696614</v>
      </c>
      <c r="N11359" t="s">
        <v>1516</v>
      </c>
      <c r="O11359" t="s">
        <v>66</v>
      </c>
      <c r="P11359" t="s">
        <v>28661</v>
      </c>
      <c r="Q11359" t="s">
        <v>33</v>
      </c>
      <c r="R11359">
        <v>56800</v>
      </c>
      <c r="S11359">
        <v>5.3899999707937241E-2</v>
      </c>
      <c r="T11359">
        <v>125.12999725341797</v>
      </c>
      <c r="U11359">
        <v>7.8800000250339508E-2</v>
      </c>
      <c r="V11359">
        <v>4000</v>
      </c>
      <c r="W11359">
        <v>13</v>
      </c>
      <c r="X11359">
        <v>4499</v>
      </c>
    </row>
    <row r="11360" spans="1:24" x14ac:dyDescent="0.35">
      <c r="A11360">
        <v>539483</v>
      </c>
      <c r="B11360" t="s">
        <v>165</v>
      </c>
      <c r="C11360" t="s">
        <v>25</v>
      </c>
      <c r="D11360" t="s">
        <v>40</v>
      </c>
      <c r="E11360" t="s">
        <v>26870</v>
      </c>
      <c r="F11360" t="s">
        <v>52</v>
      </c>
      <c r="G11360" t="s">
        <v>47</v>
      </c>
      <c r="H11360" s="1">
        <v>44387</v>
      </c>
      <c r="I11360" s="1">
        <v>44390</v>
      </c>
      <c r="J11360" s="1">
        <v>44390</v>
      </c>
      <c r="K11360" t="s">
        <v>38</v>
      </c>
      <c r="L11360" s="1">
        <v>44421</v>
      </c>
      <c r="M11360">
        <v>696640</v>
      </c>
      <c r="N11360" t="s">
        <v>26722</v>
      </c>
      <c r="O11360" t="s">
        <v>92</v>
      </c>
      <c r="P11360" t="s">
        <v>28661</v>
      </c>
      <c r="Q11360" t="s">
        <v>43</v>
      </c>
      <c r="R11360">
        <v>20500</v>
      </c>
      <c r="S11360">
        <v>9.4800002872943878E-2</v>
      </c>
      <c r="T11360">
        <v>30.770000457763672</v>
      </c>
      <c r="U11360">
        <v>6.759999692440033E-2</v>
      </c>
      <c r="V11360">
        <v>1000</v>
      </c>
      <c r="W11360">
        <v>27</v>
      </c>
      <c r="X11360">
        <v>1108</v>
      </c>
    </row>
    <row r="11361" spans="1:24" x14ac:dyDescent="0.35">
      <c r="A11361">
        <v>539484</v>
      </c>
      <c r="B11361" t="s">
        <v>165</v>
      </c>
      <c r="C11361" t="s">
        <v>25</v>
      </c>
      <c r="D11361" t="s">
        <v>55</v>
      </c>
      <c r="E11361" t="s">
        <v>15200</v>
      </c>
      <c r="F11361" t="s">
        <v>28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8</v>
      </c>
      <c r="L11361" s="1">
        <v>44328</v>
      </c>
      <c r="M11361">
        <v>696642</v>
      </c>
      <c r="N11361" t="s">
        <v>5768</v>
      </c>
      <c r="O11361" t="s">
        <v>59</v>
      </c>
      <c r="P11361" t="s">
        <v>28661</v>
      </c>
      <c r="Q11361" t="s">
        <v>54</v>
      </c>
      <c r="R11361">
        <v>44500</v>
      </c>
      <c r="S11361">
        <v>0.10270000249147415</v>
      </c>
      <c r="T11361">
        <v>489.44000244140625</v>
      </c>
      <c r="U11361">
        <v>0.13609999418258667</v>
      </c>
      <c r="V11361">
        <v>14400</v>
      </c>
      <c r="W11361">
        <v>21</v>
      </c>
      <c r="X11361">
        <v>16948</v>
      </c>
    </row>
    <row r="11362" spans="1:24" x14ac:dyDescent="0.35">
      <c r="A11362">
        <v>539493</v>
      </c>
      <c r="B11362" t="s">
        <v>83</v>
      </c>
      <c r="C11362" t="s">
        <v>25</v>
      </c>
      <c r="D11362" t="s">
        <v>75</v>
      </c>
      <c r="E11362" t="s">
        <v>3191</v>
      </c>
      <c r="F11362" t="s">
        <v>52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8</v>
      </c>
      <c r="L11362" s="1">
        <v>44421</v>
      </c>
      <c r="M11362">
        <v>696653</v>
      </c>
      <c r="N11362" t="s">
        <v>1516</v>
      </c>
      <c r="O11362" t="s">
        <v>66</v>
      </c>
      <c r="P11362" t="s">
        <v>28661</v>
      </c>
      <c r="Q11362" t="s">
        <v>33</v>
      </c>
      <c r="R11362">
        <v>40000</v>
      </c>
      <c r="S11362">
        <v>0.2370000034570694</v>
      </c>
      <c r="T11362">
        <v>312.82000732421875</v>
      </c>
      <c r="U11362">
        <v>7.8800000250339508E-2</v>
      </c>
      <c r="V11362">
        <v>10000</v>
      </c>
      <c r="W11362">
        <v>27</v>
      </c>
      <c r="X11362">
        <v>11262</v>
      </c>
    </row>
    <row r="11363" spans="1:24" x14ac:dyDescent="0.35">
      <c r="A11363">
        <v>539517</v>
      </c>
      <c r="B11363" t="s">
        <v>128</v>
      </c>
      <c r="C11363" t="s">
        <v>25</v>
      </c>
      <c r="D11363" t="s">
        <v>50</v>
      </c>
      <c r="E11363" t="s">
        <v>9704</v>
      </c>
      <c r="F11363" t="s">
        <v>87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8</v>
      </c>
      <c r="L11363" s="1">
        <v>44421</v>
      </c>
      <c r="M11363">
        <v>696677</v>
      </c>
      <c r="N11363" t="s">
        <v>20941</v>
      </c>
      <c r="O11363" t="s">
        <v>138</v>
      </c>
      <c r="P11363" t="s">
        <v>28661</v>
      </c>
      <c r="Q11363" t="s">
        <v>33</v>
      </c>
      <c r="R11363">
        <v>75000</v>
      </c>
      <c r="S11363">
        <v>0.13809999823570251</v>
      </c>
      <c r="T11363">
        <v>208.61000061035156</v>
      </c>
      <c r="U11363">
        <v>0.15209999680519104</v>
      </c>
      <c r="V11363">
        <v>6000</v>
      </c>
      <c r="W11363">
        <v>18</v>
      </c>
      <c r="X11363">
        <v>7510</v>
      </c>
    </row>
    <row r="11364" spans="1:24" x14ac:dyDescent="0.35">
      <c r="A11364">
        <v>539519</v>
      </c>
      <c r="B11364" t="s">
        <v>135</v>
      </c>
      <c r="C11364" t="s">
        <v>25</v>
      </c>
      <c r="D11364" t="s">
        <v>75</v>
      </c>
      <c r="E11364" t="s">
        <v>15860</v>
      </c>
      <c r="F11364" t="s">
        <v>46</v>
      </c>
      <c r="G11364" t="s">
        <v>47</v>
      </c>
      <c r="H11364" s="1">
        <v>44387</v>
      </c>
      <c r="I11364" s="1">
        <v>44421</v>
      </c>
      <c r="J11364" s="1">
        <v>44390</v>
      </c>
      <c r="K11364" t="s">
        <v>38</v>
      </c>
      <c r="L11364" s="1">
        <v>44421</v>
      </c>
      <c r="M11364">
        <v>696680</v>
      </c>
      <c r="N11364" t="s">
        <v>5768</v>
      </c>
      <c r="O11364" t="s">
        <v>72</v>
      </c>
      <c r="P11364" t="s">
        <v>28662</v>
      </c>
      <c r="Q11364" t="s">
        <v>43</v>
      </c>
      <c r="R11364">
        <v>84000</v>
      </c>
      <c r="S11364">
        <v>9.5600001513957977E-2</v>
      </c>
      <c r="T11364">
        <v>297.94000244140625</v>
      </c>
      <c r="U11364">
        <v>0.11490000039339066</v>
      </c>
      <c r="V11364">
        <v>13550</v>
      </c>
      <c r="W11364">
        <v>20</v>
      </c>
      <c r="X11364">
        <v>17089</v>
      </c>
    </row>
    <row r="11365" spans="1:24" x14ac:dyDescent="0.35">
      <c r="A11365">
        <v>539577</v>
      </c>
      <c r="B11365" t="s">
        <v>234</v>
      </c>
      <c r="C11365" t="s">
        <v>25</v>
      </c>
      <c r="D11365" t="s">
        <v>50</v>
      </c>
      <c r="E11365" t="s">
        <v>8591</v>
      </c>
      <c r="F11365" t="s">
        <v>28</v>
      </c>
      <c r="G11365" t="s">
        <v>62</v>
      </c>
      <c r="H11365" s="1">
        <v>44387</v>
      </c>
      <c r="I11365" s="1">
        <v>44390</v>
      </c>
      <c r="J11365" s="1">
        <v>44390</v>
      </c>
      <c r="K11365" t="s">
        <v>38</v>
      </c>
      <c r="L11365" s="1">
        <v>44421</v>
      </c>
      <c r="M11365">
        <v>696744</v>
      </c>
      <c r="N11365" t="s">
        <v>5768</v>
      </c>
      <c r="O11365" t="s">
        <v>158</v>
      </c>
      <c r="P11365" t="s">
        <v>28661</v>
      </c>
      <c r="Q11365" t="s">
        <v>43</v>
      </c>
      <c r="R11365">
        <v>27336</v>
      </c>
      <c r="S11365">
        <v>0.23790000379085541</v>
      </c>
      <c r="T11365">
        <v>185.92999267578125</v>
      </c>
      <c r="U11365">
        <v>0.13230000436306</v>
      </c>
      <c r="V11365">
        <v>5500</v>
      </c>
      <c r="W11365">
        <v>5</v>
      </c>
      <c r="X11365">
        <v>6694</v>
      </c>
    </row>
    <row r="11366" spans="1:24" x14ac:dyDescent="0.35">
      <c r="A11366">
        <v>539596</v>
      </c>
      <c r="B11366" t="s">
        <v>135</v>
      </c>
      <c r="C11366" t="s">
        <v>25</v>
      </c>
      <c r="D11366" t="s">
        <v>50</v>
      </c>
      <c r="E11366" t="s">
        <v>5179</v>
      </c>
      <c r="F11366" t="s">
        <v>87</v>
      </c>
      <c r="G11366" t="s">
        <v>47</v>
      </c>
      <c r="H11366" s="1">
        <v>44387</v>
      </c>
      <c r="I11366" s="1">
        <v>44512</v>
      </c>
      <c r="J11366" s="1">
        <v>44389</v>
      </c>
      <c r="K11366" t="s">
        <v>30</v>
      </c>
      <c r="L11366" s="1">
        <v>44420</v>
      </c>
      <c r="M11366">
        <v>696765</v>
      </c>
      <c r="N11366" t="s">
        <v>1516</v>
      </c>
      <c r="O11366" t="s">
        <v>138</v>
      </c>
      <c r="P11366" t="s">
        <v>28662</v>
      </c>
      <c r="Q11366" t="s">
        <v>33</v>
      </c>
      <c r="R11366">
        <v>150000</v>
      </c>
      <c r="S11366">
        <v>0.10530000180006027</v>
      </c>
      <c r="T11366">
        <v>394.95999145507813</v>
      </c>
      <c r="U11366">
        <v>0.15209999680519104</v>
      </c>
      <c r="V11366">
        <v>25000</v>
      </c>
      <c r="W11366">
        <v>20</v>
      </c>
      <c r="X11366">
        <v>9749</v>
      </c>
    </row>
    <row r="11367" spans="1:24" x14ac:dyDescent="0.35">
      <c r="A11367">
        <v>539601</v>
      </c>
      <c r="B11367" t="s">
        <v>105</v>
      </c>
      <c r="C11367" t="s">
        <v>25</v>
      </c>
      <c r="D11367" t="s">
        <v>107</v>
      </c>
      <c r="E11367" t="s">
        <v>14771</v>
      </c>
      <c r="F11367" t="s">
        <v>52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8</v>
      </c>
      <c r="L11367" s="1">
        <v>44421</v>
      </c>
      <c r="M11367">
        <v>696771</v>
      </c>
      <c r="N11367" t="s">
        <v>5768</v>
      </c>
      <c r="O11367" t="s">
        <v>66</v>
      </c>
      <c r="P11367" t="s">
        <v>28661</v>
      </c>
      <c r="Q11367" t="s">
        <v>54</v>
      </c>
      <c r="R11367">
        <v>68000</v>
      </c>
      <c r="S11367">
        <v>0.17820000648498535</v>
      </c>
      <c r="T11367">
        <v>262.76998901367188</v>
      </c>
      <c r="U11367">
        <v>7.8800000250339508E-2</v>
      </c>
      <c r="V11367">
        <v>8400</v>
      </c>
      <c r="W11367">
        <v>34</v>
      </c>
      <c r="X11367">
        <v>9460</v>
      </c>
    </row>
    <row r="11368" spans="1:24" x14ac:dyDescent="0.35">
      <c r="A11368">
        <v>539607</v>
      </c>
      <c r="B11368" t="s">
        <v>34</v>
      </c>
      <c r="C11368" t="s">
        <v>25</v>
      </c>
      <c r="D11368" t="s">
        <v>80</v>
      </c>
      <c r="E11368" t="s">
        <v>6951</v>
      </c>
      <c r="F11368" t="s">
        <v>52</v>
      </c>
      <c r="G11368" t="s">
        <v>47</v>
      </c>
      <c r="H11368" s="1">
        <v>44387</v>
      </c>
      <c r="I11368" s="1">
        <v>44240</v>
      </c>
      <c r="J11368" s="1">
        <v>44239</v>
      </c>
      <c r="K11368" t="s">
        <v>38</v>
      </c>
      <c r="L11368" s="1">
        <v>44267</v>
      </c>
      <c r="M11368">
        <v>696778</v>
      </c>
      <c r="N11368" t="s">
        <v>5768</v>
      </c>
      <c r="O11368" t="s">
        <v>66</v>
      </c>
      <c r="P11368" t="s">
        <v>28661</v>
      </c>
      <c r="Q11368" t="s">
        <v>43</v>
      </c>
      <c r="R11368">
        <v>70000</v>
      </c>
      <c r="S11368">
        <v>0.13099999725818634</v>
      </c>
      <c r="T11368">
        <v>262.76998901367188</v>
      </c>
      <c r="U11368">
        <v>7.8800000250339508E-2</v>
      </c>
      <c r="V11368">
        <v>8400</v>
      </c>
      <c r="W11368">
        <v>41</v>
      </c>
      <c r="X11368">
        <v>9206</v>
      </c>
    </row>
    <row r="11369" spans="1:24" x14ac:dyDescent="0.35">
      <c r="A11369">
        <v>539608</v>
      </c>
      <c r="B11369" t="s">
        <v>165</v>
      </c>
      <c r="C11369" t="s">
        <v>25</v>
      </c>
      <c r="D11369" t="s">
        <v>90</v>
      </c>
      <c r="E11369" t="s">
        <v>2915</v>
      </c>
      <c r="F11369" t="s">
        <v>28</v>
      </c>
      <c r="G11369" t="s">
        <v>47</v>
      </c>
      <c r="H11369" s="1">
        <v>44387</v>
      </c>
      <c r="I11369" s="1">
        <v>44482</v>
      </c>
      <c r="J11369" s="1">
        <v>44482</v>
      </c>
      <c r="K11369" t="s">
        <v>38</v>
      </c>
      <c r="L11369" s="1">
        <v>44513</v>
      </c>
      <c r="M11369">
        <v>696779</v>
      </c>
      <c r="N11369" t="s">
        <v>1516</v>
      </c>
      <c r="O11369" t="s">
        <v>59</v>
      </c>
      <c r="P11369" t="s">
        <v>28662</v>
      </c>
      <c r="Q11369" t="s">
        <v>54</v>
      </c>
      <c r="R11369">
        <v>83000</v>
      </c>
      <c r="S11369">
        <v>0.10740000009536743</v>
      </c>
      <c r="T11369">
        <v>530.53997802734375</v>
      </c>
      <c r="U11369">
        <v>0.13609999418258667</v>
      </c>
      <c r="V11369">
        <v>23000</v>
      </c>
      <c r="W11369">
        <v>23</v>
      </c>
      <c r="X11369">
        <v>29415</v>
      </c>
    </row>
    <row r="11370" spans="1:24" x14ac:dyDescent="0.35">
      <c r="A11370">
        <v>539695</v>
      </c>
      <c r="B11370" t="s">
        <v>49</v>
      </c>
      <c r="C11370" t="s">
        <v>25</v>
      </c>
      <c r="D11370" t="s">
        <v>50</v>
      </c>
      <c r="E11370" t="s">
        <v>24422</v>
      </c>
      <c r="F11370" t="s">
        <v>52</v>
      </c>
      <c r="G11370" t="s">
        <v>47</v>
      </c>
      <c r="H11370" s="1">
        <v>44387</v>
      </c>
      <c r="I11370" s="1">
        <v>44332</v>
      </c>
      <c r="J11370" s="1">
        <v>44390</v>
      </c>
      <c r="K11370" t="s">
        <v>38</v>
      </c>
      <c r="L11370" s="1">
        <v>44421</v>
      </c>
      <c r="M11370">
        <v>696870</v>
      </c>
      <c r="N11370" t="s">
        <v>20941</v>
      </c>
      <c r="O11370" t="s">
        <v>66</v>
      </c>
      <c r="P11370" t="s">
        <v>28661</v>
      </c>
      <c r="Q11370" t="s">
        <v>43</v>
      </c>
      <c r="R11370">
        <v>57996</v>
      </c>
      <c r="S11370">
        <v>3.970000147819519E-2</v>
      </c>
      <c r="T11370">
        <v>250.25</v>
      </c>
      <c r="U11370">
        <v>7.8800000250339508E-2</v>
      </c>
      <c r="V11370">
        <v>8000</v>
      </c>
      <c r="W11370">
        <v>20</v>
      </c>
      <c r="X11370">
        <v>9009</v>
      </c>
    </row>
    <row r="11371" spans="1:24" x14ac:dyDescent="0.35">
      <c r="A11371">
        <v>539708</v>
      </c>
      <c r="B11371" t="s">
        <v>67</v>
      </c>
      <c r="C11371" t="s">
        <v>25</v>
      </c>
      <c r="D11371" t="s">
        <v>40</v>
      </c>
      <c r="E11371" t="s">
        <v>22861</v>
      </c>
      <c r="F11371" t="s">
        <v>52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8</v>
      </c>
      <c r="L11371" s="1">
        <v>44267</v>
      </c>
      <c r="M11371">
        <v>696882</v>
      </c>
      <c r="N11371" t="s">
        <v>21722</v>
      </c>
      <c r="O11371" t="s">
        <v>66</v>
      </c>
      <c r="P11371" t="s">
        <v>28661</v>
      </c>
      <c r="Q11371" t="s">
        <v>54</v>
      </c>
      <c r="R11371">
        <v>103000</v>
      </c>
      <c r="S11371">
        <v>0.10450000315904617</v>
      </c>
      <c r="T11371">
        <v>93.849998474121094</v>
      </c>
      <c r="U11371">
        <v>7.8800000250339508E-2</v>
      </c>
      <c r="V11371">
        <v>3000</v>
      </c>
      <c r="W11371">
        <v>30</v>
      </c>
      <c r="X11371">
        <v>3278</v>
      </c>
    </row>
    <row r="11372" spans="1:24" x14ac:dyDescent="0.35">
      <c r="A11372">
        <v>539714</v>
      </c>
      <c r="B11372" t="s">
        <v>44</v>
      </c>
      <c r="C11372" t="s">
        <v>25</v>
      </c>
      <c r="D11372" t="s">
        <v>107</v>
      </c>
      <c r="E11372" t="s">
        <v>16762</v>
      </c>
      <c r="F11372" t="s">
        <v>87</v>
      </c>
      <c r="G11372" t="s">
        <v>47</v>
      </c>
      <c r="H11372" s="1">
        <v>44387</v>
      </c>
      <c r="I11372" s="1">
        <v>44392</v>
      </c>
      <c r="J11372" s="1">
        <v>44392</v>
      </c>
      <c r="K11372" t="s">
        <v>38</v>
      </c>
      <c r="L11372" s="1">
        <v>44423</v>
      </c>
      <c r="M11372">
        <v>696890</v>
      </c>
      <c r="N11372" t="s">
        <v>5768</v>
      </c>
      <c r="O11372" t="s">
        <v>372</v>
      </c>
      <c r="P11372" t="s">
        <v>28662</v>
      </c>
      <c r="Q11372" t="s">
        <v>33</v>
      </c>
      <c r="R11372">
        <v>50000</v>
      </c>
      <c r="S11372">
        <v>0.20980000495910645</v>
      </c>
      <c r="T11372">
        <v>272.27999877929688</v>
      </c>
      <c r="U11372">
        <v>0.15579999983310699</v>
      </c>
      <c r="V11372">
        <v>14000</v>
      </c>
      <c r="W11372">
        <v>34</v>
      </c>
      <c r="X11372">
        <v>16314</v>
      </c>
    </row>
    <row r="11373" spans="1:24" x14ac:dyDescent="0.35">
      <c r="A11373">
        <v>539729</v>
      </c>
      <c r="B11373" t="s">
        <v>34</v>
      </c>
      <c r="C11373" t="s">
        <v>25</v>
      </c>
      <c r="D11373" t="s">
        <v>40</v>
      </c>
      <c r="E11373" t="s">
        <v>5422</v>
      </c>
      <c r="F11373" t="s">
        <v>37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30</v>
      </c>
      <c r="L11373" s="1">
        <v>44300</v>
      </c>
      <c r="M11373">
        <v>696907</v>
      </c>
      <c r="N11373" t="s">
        <v>1516</v>
      </c>
      <c r="O11373" t="s">
        <v>611</v>
      </c>
      <c r="P11373" t="s">
        <v>28662</v>
      </c>
      <c r="Q11373" t="s">
        <v>54</v>
      </c>
      <c r="R11373">
        <v>65000</v>
      </c>
      <c r="S11373">
        <v>3.2099999487400055E-2</v>
      </c>
      <c r="T11373">
        <v>219.61000061035156</v>
      </c>
      <c r="U11373">
        <v>0.17190000414848328</v>
      </c>
      <c r="V11373">
        <v>8800</v>
      </c>
      <c r="W11373">
        <v>9</v>
      </c>
      <c r="X11373">
        <v>10104</v>
      </c>
    </row>
    <row r="11374" spans="1:24" x14ac:dyDescent="0.35">
      <c r="A11374">
        <v>539734</v>
      </c>
      <c r="B11374" t="s">
        <v>34</v>
      </c>
      <c r="C11374" t="s">
        <v>25</v>
      </c>
      <c r="D11374" t="s">
        <v>75</v>
      </c>
      <c r="E11374" t="s">
        <v>19450</v>
      </c>
      <c r="F11374" t="s">
        <v>28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30</v>
      </c>
      <c r="L11374" s="1">
        <v>44297</v>
      </c>
      <c r="M11374">
        <v>696912</v>
      </c>
      <c r="N11374" t="s">
        <v>19235</v>
      </c>
      <c r="O11374" t="s">
        <v>57</v>
      </c>
      <c r="P11374" t="s">
        <v>28662</v>
      </c>
      <c r="Q11374" t="s">
        <v>43</v>
      </c>
      <c r="R11374">
        <v>72000</v>
      </c>
      <c r="S11374">
        <v>0.15019999444484711</v>
      </c>
      <c r="T11374">
        <v>195.3699951171875</v>
      </c>
      <c r="U11374">
        <v>0.13979999721050262</v>
      </c>
      <c r="V11374">
        <v>8400</v>
      </c>
      <c r="W11374">
        <v>17</v>
      </c>
      <c r="X11374">
        <v>1904</v>
      </c>
    </row>
    <row r="11375" spans="1:24" x14ac:dyDescent="0.35">
      <c r="A11375">
        <v>539737</v>
      </c>
      <c r="B11375" t="s">
        <v>34</v>
      </c>
      <c r="C11375" t="s">
        <v>25</v>
      </c>
      <c r="D11375" t="s">
        <v>40</v>
      </c>
      <c r="E11375" t="s">
        <v>1816</v>
      </c>
      <c r="F11375" t="s">
        <v>87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8</v>
      </c>
      <c r="L11375" s="1">
        <v>44423</v>
      </c>
      <c r="M11375">
        <v>696915</v>
      </c>
      <c r="N11375" t="s">
        <v>20941</v>
      </c>
      <c r="O11375" t="s">
        <v>109</v>
      </c>
      <c r="P11375" t="s">
        <v>28662</v>
      </c>
      <c r="Q11375" t="s">
        <v>33</v>
      </c>
      <c r="R11375">
        <v>13000</v>
      </c>
      <c r="S11375">
        <v>7.7500000596046448E-2</v>
      </c>
      <c r="T11375">
        <v>60.729999542236328</v>
      </c>
      <c r="U11375">
        <v>0.15950000286102295</v>
      </c>
      <c r="V11375">
        <v>2500</v>
      </c>
      <c r="W11375">
        <v>3</v>
      </c>
      <c r="X11375">
        <v>3644</v>
      </c>
    </row>
    <row r="11376" spans="1:24" x14ac:dyDescent="0.35">
      <c r="A11376">
        <v>539764</v>
      </c>
      <c r="B11376" t="s">
        <v>34</v>
      </c>
      <c r="C11376" t="s">
        <v>25</v>
      </c>
      <c r="D11376" t="s">
        <v>124</v>
      </c>
      <c r="E11376" t="s">
        <v>7473</v>
      </c>
      <c r="F11376" t="s">
        <v>52</v>
      </c>
      <c r="G11376" t="s">
        <v>47</v>
      </c>
      <c r="H11376" s="1">
        <v>44387</v>
      </c>
      <c r="I11376" s="1">
        <v>44541</v>
      </c>
      <c r="J11376" s="1">
        <v>44541</v>
      </c>
      <c r="K11376" t="s">
        <v>38</v>
      </c>
      <c r="L11376" s="1">
        <v>44572</v>
      </c>
      <c r="M11376">
        <v>696944</v>
      </c>
      <c r="N11376" t="s">
        <v>5768</v>
      </c>
      <c r="O11376" t="s">
        <v>66</v>
      </c>
      <c r="P11376" t="s">
        <v>28661</v>
      </c>
      <c r="Q11376" t="s">
        <v>43</v>
      </c>
      <c r="R11376">
        <v>105000</v>
      </c>
      <c r="S11376">
        <v>9.1499999165534973E-2</v>
      </c>
      <c r="T11376">
        <v>312.82000732421875</v>
      </c>
      <c r="U11376">
        <v>7.8800000250339508E-2</v>
      </c>
      <c r="V11376">
        <v>10000</v>
      </c>
      <c r="W11376">
        <v>37</v>
      </c>
      <c r="X11376">
        <v>10839</v>
      </c>
    </row>
    <row r="11377" spans="1:24" x14ac:dyDescent="0.35">
      <c r="A11377">
        <v>539768</v>
      </c>
      <c r="B11377" t="s">
        <v>105</v>
      </c>
      <c r="C11377" t="s">
        <v>25</v>
      </c>
      <c r="D11377" t="s">
        <v>107</v>
      </c>
      <c r="E11377" t="s">
        <v>9080</v>
      </c>
      <c r="F11377" t="s">
        <v>52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8</v>
      </c>
      <c r="L11377" s="1">
        <v>44268</v>
      </c>
      <c r="M11377">
        <v>696948</v>
      </c>
      <c r="N11377" t="s">
        <v>5768</v>
      </c>
      <c r="O11377" t="s">
        <v>63</v>
      </c>
      <c r="P11377" t="s">
        <v>28661</v>
      </c>
      <c r="Q11377" t="s">
        <v>43</v>
      </c>
      <c r="R11377">
        <v>26000</v>
      </c>
      <c r="S11377">
        <v>0.14540000259876251</v>
      </c>
      <c r="T11377">
        <v>121.33999633789063</v>
      </c>
      <c r="U11377">
        <v>7.5099997222423553E-2</v>
      </c>
      <c r="V11377">
        <v>3900</v>
      </c>
      <c r="W11377">
        <v>12</v>
      </c>
      <c r="X11377">
        <v>4357</v>
      </c>
    </row>
    <row r="11378" spans="1:24" x14ac:dyDescent="0.35">
      <c r="A11378">
        <v>539769</v>
      </c>
      <c r="B11378" t="s">
        <v>183</v>
      </c>
      <c r="C11378" t="s">
        <v>25</v>
      </c>
      <c r="D11378" t="s">
        <v>50</v>
      </c>
      <c r="E11378" t="s">
        <v>21383</v>
      </c>
      <c r="F11378" t="s">
        <v>46</v>
      </c>
      <c r="G11378" t="s">
        <v>62</v>
      </c>
      <c r="H11378" s="1">
        <v>44387</v>
      </c>
      <c r="I11378" s="1">
        <v>44301</v>
      </c>
      <c r="J11378" s="1">
        <v>44301</v>
      </c>
      <c r="K11378" t="s">
        <v>38</v>
      </c>
      <c r="L11378" s="1">
        <v>44331</v>
      </c>
      <c r="M11378">
        <v>696949</v>
      </c>
      <c r="N11378" t="s">
        <v>19463</v>
      </c>
      <c r="O11378" t="s">
        <v>69</v>
      </c>
      <c r="P11378" t="s">
        <v>28662</v>
      </c>
      <c r="Q11378" t="s">
        <v>54</v>
      </c>
      <c r="R11378">
        <v>53604</v>
      </c>
      <c r="S11378">
        <v>1.2099999934434891E-2</v>
      </c>
      <c r="T11378">
        <v>334.26998901367188</v>
      </c>
      <c r="U11378">
        <v>0.11860000342130661</v>
      </c>
      <c r="V11378">
        <v>20000</v>
      </c>
      <c r="W11378">
        <v>25</v>
      </c>
      <c r="X11378">
        <v>19944</v>
      </c>
    </row>
    <row r="11379" spans="1:24" x14ac:dyDescent="0.35">
      <c r="A11379">
        <v>539798</v>
      </c>
      <c r="B11379" t="s">
        <v>156</v>
      </c>
      <c r="C11379" t="s">
        <v>25</v>
      </c>
      <c r="D11379" t="s">
        <v>80</v>
      </c>
      <c r="E11379" t="s">
        <v>24004</v>
      </c>
      <c r="F11379" t="s">
        <v>28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8</v>
      </c>
      <c r="L11379" s="1">
        <v>44242</v>
      </c>
      <c r="M11379">
        <v>696984</v>
      </c>
      <c r="N11379" t="s">
        <v>23702</v>
      </c>
      <c r="O11379" t="s">
        <v>57</v>
      </c>
      <c r="P11379" t="s">
        <v>28662</v>
      </c>
      <c r="Q11379" t="s">
        <v>43</v>
      </c>
      <c r="R11379">
        <v>79000</v>
      </c>
      <c r="S11379">
        <v>5.2099999040365219E-2</v>
      </c>
      <c r="T11379">
        <v>104.66999816894531</v>
      </c>
      <c r="U11379">
        <v>0.13979999721050262</v>
      </c>
      <c r="V11379">
        <v>4500</v>
      </c>
      <c r="W11379">
        <v>10</v>
      </c>
      <c r="X11379">
        <v>6256</v>
      </c>
    </row>
    <row r="11380" spans="1:24" x14ac:dyDescent="0.35">
      <c r="A11380">
        <v>539806</v>
      </c>
      <c r="B11380" t="s">
        <v>24</v>
      </c>
      <c r="C11380" t="s">
        <v>25</v>
      </c>
      <c r="D11380" t="s">
        <v>26</v>
      </c>
      <c r="E11380" t="s">
        <v>5125</v>
      </c>
      <c r="F11380" t="s">
        <v>28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8</v>
      </c>
      <c r="L11380" s="1">
        <v>44454</v>
      </c>
      <c r="M11380">
        <v>696993</v>
      </c>
      <c r="N11380" t="s">
        <v>21722</v>
      </c>
      <c r="O11380" t="s">
        <v>59</v>
      </c>
      <c r="P11380" t="s">
        <v>28662</v>
      </c>
      <c r="Q11380" t="s">
        <v>54</v>
      </c>
      <c r="R11380">
        <v>50004</v>
      </c>
      <c r="S11380">
        <v>0.24690000712871552</v>
      </c>
      <c r="T11380">
        <v>64.589996337890625</v>
      </c>
      <c r="U11380">
        <v>0.13609999418258667</v>
      </c>
      <c r="V11380">
        <v>2800</v>
      </c>
      <c r="W11380">
        <v>15</v>
      </c>
      <c r="X11380">
        <v>3906</v>
      </c>
    </row>
    <row r="11381" spans="1:24" x14ac:dyDescent="0.35">
      <c r="A11381">
        <v>539834</v>
      </c>
      <c r="B11381" t="s">
        <v>130</v>
      </c>
      <c r="C11381" t="s">
        <v>25</v>
      </c>
      <c r="D11381" t="s">
        <v>107</v>
      </c>
      <c r="E11381" t="s">
        <v>4061</v>
      </c>
      <c r="F11381" t="s">
        <v>28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8</v>
      </c>
      <c r="L11381" s="1">
        <v>44298</v>
      </c>
      <c r="M11381">
        <v>697025</v>
      </c>
      <c r="N11381" t="s">
        <v>1516</v>
      </c>
      <c r="O11381" t="s">
        <v>57</v>
      </c>
      <c r="P11381" t="s">
        <v>28661</v>
      </c>
      <c r="Q11381" t="s">
        <v>33</v>
      </c>
      <c r="R11381">
        <v>30000</v>
      </c>
      <c r="S11381">
        <v>0.23880000412464142</v>
      </c>
      <c r="T11381">
        <v>341.67999267578125</v>
      </c>
      <c r="U11381">
        <v>0.13979999721050262</v>
      </c>
      <c r="V11381">
        <v>10000</v>
      </c>
      <c r="W11381">
        <v>21</v>
      </c>
      <c r="X11381">
        <v>11795</v>
      </c>
    </row>
    <row r="11382" spans="1:24" x14ac:dyDescent="0.35">
      <c r="A11382">
        <v>539837</v>
      </c>
      <c r="B11382" t="s">
        <v>130</v>
      </c>
      <c r="C11382" t="s">
        <v>25</v>
      </c>
      <c r="D11382" t="s">
        <v>124</v>
      </c>
      <c r="E11382" t="s">
        <v>3426</v>
      </c>
      <c r="F11382" t="s">
        <v>46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8</v>
      </c>
      <c r="L11382" s="1">
        <v>44299</v>
      </c>
      <c r="M11382">
        <v>697028</v>
      </c>
      <c r="N11382" t="s">
        <v>1516</v>
      </c>
      <c r="O11382" t="s">
        <v>69</v>
      </c>
      <c r="P11382" t="s">
        <v>28661</v>
      </c>
      <c r="Q11382" t="s">
        <v>43</v>
      </c>
      <c r="R11382">
        <v>37950</v>
      </c>
      <c r="S11382">
        <v>0.2476000040769577</v>
      </c>
      <c r="T11382">
        <v>364.6300048828125</v>
      </c>
      <c r="U11382">
        <v>0.11860000342130661</v>
      </c>
      <c r="V11382">
        <v>11000</v>
      </c>
      <c r="W11382">
        <v>21</v>
      </c>
      <c r="X11382">
        <v>13080</v>
      </c>
    </row>
    <row r="11383" spans="1:24" x14ac:dyDescent="0.35">
      <c r="A11383">
        <v>539850</v>
      </c>
      <c r="B11383" t="s">
        <v>24</v>
      </c>
      <c r="C11383" t="s">
        <v>25</v>
      </c>
      <c r="D11383" t="s">
        <v>40</v>
      </c>
      <c r="E11383" t="s">
        <v>11050</v>
      </c>
      <c r="F11383" t="s">
        <v>52</v>
      </c>
      <c r="G11383" t="s">
        <v>47</v>
      </c>
      <c r="H11383" s="1">
        <v>44387</v>
      </c>
      <c r="I11383" s="1">
        <v>44332</v>
      </c>
      <c r="J11383" s="1">
        <v>44238</v>
      </c>
      <c r="K11383" t="s">
        <v>30</v>
      </c>
      <c r="L11383" s="1">
        <v>44266</v>
      </c>
      <c r="M11383">
        <v>697042</v>
      </c>
      <c r="N11383" t="s">
        <v>5768</v>
      </c>
      <c r="O11383" t="s">
        <v>63</v>
      </c>
      <c r="P11383" t="s">
        <v>28661</v>
      </c>
      <c r="Q11383" t="s">
        <v>33</v>
      </c>
      <c r="R11383">
        <v>61000</v>
      </c>
      <c r="S11383">
        <v>0.1679999977350235</v>
      </c>
      <c r="T11383">
        <v>311.1099853515625</v>
      </c>
      <c r="U11383">
        <v>7.5099997222423553E-2</v>
      </c>
      <c r="V11383">
        <v>10000</v>
      </c>
      <c r="W11383">
        <v>33</v>
      </c>
      <c r="X11383">
        <v>2171</v>
      </c>
    </row>
    <row r="11384" spans="1:24" x14ac:dyDescent="0.35">
      <c r="A11384">
        <v>539854</v>
      </c>
      <c r="B11384" t="s">
        <v>187</v>
      </c>
      <c r="C11384" t="s">
        <v>25</v>
      </c>
      <c r="D11384" t="s">
        <v>55</v>
      </c>
      <c r="E11384" t="s">
        <v>21946</v>
      </c>
      <c r="F11384" t="s">
        <v>52</v>
      </c>
      <c r="G11384" t="s">
        <v>47</v>
      </c>
      <c r="H11384" s="1">
        <v>44387</v>
      </c>
      <c r="I11384" s="1">
        <v>44302</v>
      </c>
      <c r="J11384" s="1">
        <v>44390</v>
      </c>
      <c r="K11384" t="s">
        <v>38</v>
      </c>
      <c r="L11384" s="1">
        <v>44421</v>
      </c>
      <c r="M11384">
        <v>690544</v>
      </c>
      <c r="N11384" t="s">
        <v>21722</v>
      </c>
      <c r="O11384" t="s">
        <v>98</v>
      </c>
      <c r="P11384" t="s">
        <v>28661</v>
      </c>
      <c r="Q11384" t="s">
        <v>43</v>
      </c>
      <c r="R11384">
        <v>48000</v>
      </c>
      <c r="S11384">
        <v>0.22179999947547913</v>
      </c>
      <c r="T11384">
        <v>123.76999664306641</v>
      </c>
      <c r="U11384">
        <v>7.1400001645088196E-2</v>
      </c>
      <c r="V11384">
        <v>4000</v>
      </c>
      <c r="W11384">
        <v>25</v>
      </c>
      <c r="X11384">
        <v>4456</v>
      </c>
    </row>
    <row r="11385" spans="1:24" x14ac:dyDescent="0.35">
      <c r="A11385">
        <v>539869</v>
      </c>
      <c r="B11385" t="s">
        <v>34</v>
      </c>
      <c r="C11385" t="s">
        <v>25</v>
      </c>
      <c r="D11385" t="s">
        <v>107</v>
      </c>
      <c r="E11385" t="s">
        <v>515</v>
      </c>
      <c r="F11385" t="s">
        <v>37</v>
      </c>
      <c r="G11385" t="s">
        <v>62</v>
      </c>
      <c r="H11385" s="1">
        <v>44387</v>
      </c>
      <c r="I11385" s="1">
        <v>44332</v>
      </c>
      <c r="J11385" s="1">
        <v>44391</v>
      </c>
      <c r="K11385" t="s">
        <v>38</v>
      </c>
      <c r="L11385" s="1">
        <v>44422</v>
      </c>
      <c r="M11385">
        <v>697062</v>
      </c>
      <c r="N11385" t="s">
        <v>5768</v>
      </c>
      <c r="O11385" t="s">
        <v>39</v>
      </c>
      <c r="P11385" t="s">
        <v>28662</v>
      </c>
      <c r="Q11385" t="s">
        <v>54</v>
      </c>
      <c r="R11385">
        <v>48000</v>
      </c>
      <c r="S11385">
        <v>9.4999998807907104E-2</v>
      </c>
      <c r="T11385">
        <v>122.79000091552734</v>
      </c>
      <c r="U11385">
        <v>0.16449999809265137</v>
      </c>
      <c r="V11385">
        <v>5000</v>
      </c>
      <c r="W11385">
        <v>12</v>
      </c>
      <c r="X11385">
        <v>7244</v>
      </c>
    </row>
    <row r="11386" spans="1:24" x14ac:dyDescent="0.35">
      <c r="A11386">
        <v>539874</v>
      </c>
      <c r="B11386" t="s">
        <v>83</v>
      </c>
      <c r="C11386" t="s">
        <v>25</v>
      </c>
      <c r="D11386" t="s">
        <v>50</v>
      </c>
      <c r="E11386" t="s">
        <v>1744</v>
      </c>
      <c r="F11386" t="s">
        <v>87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8</v>
      </c>
      <c r="L11386" s="1">
        <v>44299</v>
      </c>
      <c r="M11386">
        <v>697071</v>
      </c>
      <c r="N11386" t="s">
        <v>5768</v>
      </c>
      <c r="O11386" t="s">
        <v>138</v>
      </c>
      <c r="P11386" t="s">
        <v>28661</v>
      </c>
      <c r="Q11386" t="s">
        <v>54</v>
      </c>
      <c r="R11386">
        <v>170000</v>
      </c>
      <c r="S11386">
        <v>0.17249999940395355</v>
      </c>
      <c r="T11386">
        <v>869.21002197265625</v>
      </c>
      <c r="U11386">
        <v>0.15209999680519104</v>
      </c>
      <c r="V11386">
        <v>25000</v>
      </c>
      <c r="W11386">
        <v>23</v>
      </c>
      <c r="X11386">
        <v>31185</v>
      </c>
    </row>
    <row r="11387" spans="1:24" x14ac:dyDescent="0.35">
      <c r="A11387">
        <v>539889</v>
      </c>
      <c r="B11387" t="s">
        <v>234</v>
      </c>
      <c r="C11387" t="s">
        <v>25</v>
      </c>
      <c r="D11387" t="s">
        <v>40</v>
      </c>
      <c r="E11387" t="s">
        <v>18435</v>
      </c>
      <c r="F11387" t="s">
        <v>46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8</v>
      </c>
      <c r="L11387" s="1">
        <v>44483</v>
      </c>
      <c r="M11387">
        <v>697087</v>
      </c>
      <c r="N11387" t="s">
        <v>5768</v>
      </c>
      <c r="O11387" t="s">
        <v>69</v>
      </c>
      <c r="P11387" t="s">
        <v>28662</v>
      </c>
      <c r="Q11387" t="s">
        <v>54</v>
      </c>
      <c r="R11387">
        <v>28350</v>
      </c>
      <c r="S11387">
        <v>0.11640000343322754</v>
      </c>
      <c r="T11387">
        <v>266.08999633789063</v>
      </c>
      <c r="U11387">
        <v>0.11860000342130661</v>
      </c>
      <c r="V11387">
        <v>12000</v>
      </c>
      <c r="W11387">
        <v>30</v>
      </c>
      <c r="X11387">
        <v>15826</v>
      </c>
    </row>
    <row r="11388" spans="1:24" x14ac:dyDescent="0.35">
      <c r="A11388">
        <v>539925</v>
      </c>
      <c r="B11388" t="s">
        <v>49</v>
      </c>
      <c r="C11388" t="s">
        <v>25</v>
      </c>
      <c r="D11388" t="s">
        <v>75</v>
      </c>
      <c r="E11388" t="s">
        <v>22400</v>
      </c>
      <c r="F11388" t="s">
        <v>46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8</v>
      </c>
      <c r="L11388" s="1">
        <v>44421</v>
      </c>
      <c r="M11388">
        <v>697127</v>
      </c>
      <c r="N11388" t="s">
        <v>21722</v>
      </c>
      <c r="O11388" t="s">
        <v>69</v>
      </c>
      <c r="P11388" t="s">
        <v>28661</v>
      </c>
      <c r="Q11388" t="s">
        <v>43</v>
      </c>
      <c r="R11388">
        <v>60000</v>
      </c>
      <c r="S11388">
        <v>2.7200000360608101E-2</v>
      </c>
      <c r="T11388">
        <v>116.01999664306641</v>
      </c>
      <c r="U11388">
        <v>0.11860000342130661</v>
      </c>
      <c r="V11388">
        <v>3500</v>
      </c>
      <c r="W11388">
        <v>10</v>
      </c>
      <c r="X11388">
        <v>4177</v>
      </c>
    </row>
    <row r="11389" spans="1:24" x14ac:dyDescent="0.35">
      <c r="A11389">
        <v>539928</v>
      </c>
      <c r="B11389" t="s">
        <v>83</v>
      </c>
      <c r="C11389" t="s">
        <v>25</v>
      </c>
      <c r="D11389" t="s">
        <v>50</v>
      </c>
      <c r="E11389" t="s">
        <v>12679</v>
      </c>
      <c r="F11389" t="s">
        <v>46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8</v>
      </c>
      <c r="L11389" s="1">
        <v>44421</v>
      </c>
      <c r="M11389">
        <v>697130</v>
      </c>
      <c r="N11389" t="s">
        <v>5768</v>
      </c>
      <c r="O11389" t="s">
        <v>72</v>
      </c>
      <c r="P11389" t="s">
        <v>28661</v>
      </c>
      <c r="Q11389" t="s">
        <v>33</v>
      </c>
      <c r="R11389">
        <v>47004</v>
      </c>
      <c r="S11389">
        <v>3.5700000822544098E-2</v>
      </c>
      <c r="T11389">
        <v>98.919998168945313</v>
      </c>
      <c r="U11389">
        <v>0.11490000039339066</v>
      </c>
      <c r="V11389">
        <v>3000</v>
      </c>
      <c r="W11389">
        <v>14</v>
      </c>
      <c r="X11389">
        <v>3561</v>
      </c>
    </row>
    <row r="11390" spans="1:24" x14ac:dyDescent="0.35">
      <c r="A11390">
        <v>539929</v>
      </c>
      <c r="B11390" t="s">
        <v>64</v>
      </c>
      <c r="C11390" t="s">
        <v>25</v>
      </c>
      <c r="D11390" t="s">
        <v>26</v>
      </c>
      <c r="E11390" t="s">
        <v>4949</v>
      </c>
      <c r="F11390" t="s">
        <v>37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8</v>
      </c>
      <c r="L11390" s="1">
        <v>44421</v>
      </c>
      <c r="M11390">
        <v>697132</v>
      </c>
      <c r="N11390" t="s">
        <v>1516</v>
      </c>
      <c r="O11390" t="s">
        <v>39</v>
      </c>
      <c r="P11390" t="s">
        <v>28661</v>
      </c>
      <c r="Q11390" t="s">
        <v>54</v>
      </c>
      <c r="R11390">
        <v>31200</v>
      </c>
      <c r="S11390">
        <v>0.12809999287128448</v>
      </c>
      <c r="T11390">
        <v>424.55999755859375</v>
      </c>
      <c r="U11390">
        <v>0.16449999809265137</v>
      </c>
      <c r="V11390">
        <v>12000</v>
      </c>
      <c r="W11390">
        <v>5</v>
      </c>
      <c r="X11390">
        <v>15285</v>
      </c>
    </row>
    <row r="11391" spans="1:24" x14ac:dyDescent="0.35">
      <c r="A11391">
        <v>539948</v>
      </c>
      <c r="B11391" t="s">
        <v>122</v>
      </c>
      <c r="C11391" t="s">
        <v>25</v>
      </c>
      <c r="D11391" t="s">
        <v>26</v>
      </c>
      <c r="E11391" t="s">
        <v>26369</v>
      </c>
      <c r="F11391" t="s">
        <v>28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8</v>
      </c>
      <c r="L11391" s="1">
        <v>44240</v>
      </c>
      <c r="M11391">
        <v>697154</v>
      </c>
      <c r="N11391" t="s">
        <v>20941</v>
      </c>
      <c r="O11391" t="s">
        <v>57</v>
      </c>
      <c r="P11391" t="s">
        <v>28662</v>
      </c>
      <c r="Q11391" t="s">
        <v>33</v>
      </c>
      <c r="R11391">
        <v>120000</v>
      </c>
      <c r="S11391">
        <v>4.4599998742341995E-2</v>
      </c>
      <c r="T11391">
        <v>174.44000244140625</v>
      </c>
      <c r="U11391">
        <v>0.13979999721050262</v>
      </c>
      <c r="V11391">
        <v>7500</v>
      </c>
      <c r="W11391">
        <v>21</v>
      </c>
      <c r="X11391">
        <v>8917</v>
      </c>
    </row>
    <row r="11392" spans="1:24" x14ac:dyDescent="0.35">
      <c r="A11392">
        <v>540055</v>
      </c>
      <c r="B11392" t="s">
        <v>67</v>
      </c>
      <c r="C11392" t="s">
        <v>25</v>
      </c>
      <c r="D11392" t="s">
        <v>118</v>
      </c>
      <c r="E11392" t="s">
        <v>15469</v>
      </c>
      <c r="F11392" t="s">
        <v>615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8</v>
      </c>
      <c r="L11392" s="1">
        <v>44421</v>
      </c>
      <c r="M11392">
        <v>697260</v>
      </c>
      <c r="N11392" t="s">
        <v>5768</v>
      </c>
      <c r="O11392" t="s">
        <v>1536</v>
      </c>
      <c r="P11392" t="s">
        <v>28661</v>
      </c>
      <c r="Q11392" t="s">
        <v>54</v>
      </c>
      <c r="R11392">
        <v>72136</v>
      </c>
      <c r="S11392">
        <v>0.16570000350475311</v>
      </c>
      <c r="T11392">
        <v>921.5999755859375</v>
      </c>
      <c r="U11392">
        <v>0.19410000741481781</v>
      </c>
      <c r="V11392">
        <v>25000</v>
      </c>
      <c r="W11392">
        <v>15</v>
      </c>
      <c r="X11392">
        <v>33179</v>
      </c>
    </row>
    <row r="11393" spans="1:24" x14ac:dyDescent="0.35">
      <c r="A11393">
        <v>540070</v>
      </c>
      <c r="B11393" t="s">
        <v>24</v>
      </c>
      <c r="C11393" t="s">
        <v>25</v>
      </c>
      <c r="D11393" t="s">
        <v>90</v>
      </c>
      <c r="E11393" t="s">
        <v>13819</v>
      </c>
      <c r="F11393" t="s">
        <v>52</v>
      </c>
      <c r="G11393" t="s">
        <v>47</v>
      </c>
      <c r="H11393" s="1">
        <v>44387</v>
      </c>
      <c r="I11393" s="1">
        <v>44329</v>
      </c>
      <c r="J11393" s="1">
        <v>44329</v>
      </c>
      <c r="K11393" t="s">
        <v>38</v>
      </c>
      <c r="L11393" s="1">
        <v>44360</v>
      </c>
      <c r="M11393">
        <v>697276</v>
      </c>
      <c r="N11393" t="s">
        <v>5768</v>
      </c>
      <c r="O11393" t="s">
        <v>66</v>
      </c>
      <c r="P11393" t="s">
        <v>28661</v>
      </c>
      <c r="Q11393" t="s">
        <v>54</v>
      </c>
      <c r="R11393">
        <v>91224</v>
      </c>
      <c r="S11393">
        <v>2.2800000384449959E-2</v>
      </c>
      <c r="T11393">
        <v>469.22000122070313</v>
      </c>
      <c r="U11393">
        <v>7.8800000250339508E-2</v>
      </c>
      <c r="V11393">
        <v>15000</v>
      </c>
      <c r="W11393">
        <v>32</v>
      </c>
      <c r="X11393">
        <v>16883</v>
      </c>
    </row>
    <row r="11394" spans="1:24" x14ac:dyDescent="0.35">
      <c r="A11394">
        <v>540101</v>
      </c>
      <c r="B11394" t="s">
        <v>67</v>
      </c>
      <c r="C11394" t="s">
        <v>25</v>
      </c>
      <c r="D11394" t="s">
        <v>75</v>
      </c>
      <c r="E11394" t="s">
        <v>17835</v>
      </c>
      <c r="F11394" t="s">
        <v>46</v>
      </c>
      <c r="G11394" t="s">
        <v>47</v>
      </c>
      <c r="H11394" s="1">
        <v>44387</v>
      </c>
      <c r="I11394" s="1">
        <v>44392</v>
      </c>
      <c r="J11394" s="1">
        <v>44392</v>
      </c>
      <c r="K11394" t="s">
        <v>38</v>
      </c>
      <c r="L11394" s="1">
        <v>44423</v>
      </c>
      <c r="M11394">
        <v>697313</v>
      </c>
      <c r="N11394" t="s">
        <v>5768</v>
      </c>
      <c r="O11394" t="s">
        <v>74</v>
      </c>
      <c r="P11394" t="s">
        <v>28662</v>
      </c>
      <c r="Q11394" t="s">
        <v>54</v>
      </c>
      <c r="R11394">
        <v>44304</v>
      </c>
      <c r="S11394">
        <v>0.11569999903440475</v>
      </c>
      <c r="T11394">
        <v>218.02999877929688</v>
      </c>
      <c r="U11394">
        <v>0.1111999973654747</v>
      </c>
      <c r="V11394">
        <v>10000</v>
      </c>
      <c r="W11394">
        <v>27</v>
      </c>
      <c r="X11394">
        <v>13081</v>
      </c>
    </row>
    <row r="11395" spans="1:24" x14ac:dyDescent="0.35">
      <c r="A11395">
        <v>540107</v>
      </c>
      <c r="B11395" t="s">
        <v>60</v>
      </c>
      <c r="C11395" t="s">
        <v>25</v>
      </c>
      <c r="D11395" t="s">
        <v>107</v>
      </c>
      <c r="E11395" t="s">
        <v>3023</v>
      </c>
      <c r="F11395" t="s">
        <v>46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8</v>
      </c>
      <c r="L11395" s="1">
        <v>44421</v>
      </c>
      <c r="M11395">
        <v>697319</v>
      </c>
      <c r="N11395" t="s">
        <v>5768</v>
      </c>
      <c r="O11395" t="s">
        <v>82</v>
      </c>
      <c r="P11395" t="s">
        <v>28662</v>
      </c>
      <c r="Q11395" t="s">
        <v>43</v>
      </c>
      <c r="R11395">
        <v>29748</v>
      </c>
      <c r="S11395">
        <v>0.2125999927520752</v>
      </c>
      <c r="T11395">
        <v>42.869998931884766</v>
      </c>
      <c r="U11395">
        <v>0.10379999876022339</v>
      </c>
      <c r="V11395">
        <v>2000</v>
      </c>
      <c r="W11395">
        <v>22</v>
      </c>
      <c r="X11395">
        <v>2412</v>
      </c>
    </row>
    <row r="11396" spans="1:24" x14ac:dyDescent="0.35">
      <c r="A11396">
        <v>540130</v>
      </c>
      <c r="B11396" t="s">
        <v>89</v>
      </c>
      <c r="C11396" t="s">
        <v>25</v>
      </c>
      <c r="D11396" t="s">
        <v>50</v>
      </c>
      <c r="E11396" t="s">
        <v>21671</v>
      </c>
      <c r="F11396" t="s">
        <v>87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8</v>
      </c>
      <c r="L11396" s="1">
        <v>44388</v>
      </c>
      <c r="M11396">
        <v>697348</v>
      </c>
      <c r="N11396" t="s">
        <v>21471</v>
      </c>
      <c r="O11396" t="s">
        <v>109</v>
      </c>
      <c r="P11396" t="s">
        <v>28662</v>
      </c>
      <c r="Q11396" t="s">
        <v>33</v>
      </c>
      <c r="R11396">
        <v>32400</v>
      </c>
      <c r="S11396">
        <v>0.1859000027179718</v>
      </c>
      <c r="T11396">
        <v>194.33999633789063</v>
      </c>
      <c r="U11396">
        <v>0.15950000286102295</v>
      </c>
      <c r="V11396">
        <v>8000</v>
      </c>
      <c r="W11396">
        <v>15</v>
      </c>
      <c r="X11396">
        <v>9009</v>
      </c>
    </row>
    <row r="11397" spans="1:24" x14ac:dyDescent="0.35">
      <c r="A11397">
        <v>540131</v>
      </c>
      <c r="B11397" t="s">
        <v>122</v>
      </c>
      <c r="C11397" t="s">
        <v>25</v>
      </c>
      <c r="D11397" t="s">
        <v>75</v>
      </c>
      <c r="E11397" t="s">
        <v>26120</v>
      </c>
      <c r="F11397" t="s">
        <v>28</v>
      </c>
      <c r="G11397" t="s">
        <v>62</v>
      </c>
      <c r="H11397" s="1">
        <v>44387</v>
      </c>
      <c r="I11397" s="1">
        <v>44302</v>
      </c>
      <c r="J11397" s="1">
        <v>44510</v>
      </c>
      <c r="K11397" t="s">
        <v>30</v>
      </c>
      <c r="L11397" s="1">
        <v>44540</v>
      </c>
      <c r="M11397">
        <v>697349</v>
      </c>
      <c r="N11397" t="s">
        <v>20941</v>
      </c>
      <c r="O11397" t="s">
        <v>158</v>
      </c>
      <c r="P11397" t="s">
        <v>28662</v>
      </c>
      <c r="Q11397" t="s">
        <v>43</v>
      </c>
      <c r="R11397">
        <v>45996</v>
      </c>
      <c r="S11397">
        <v>0.1671999990940094</v>
      </c>
      <c r="T11397">
        <v>137.22999572753906</v>
      </c>
      <c r="U11397">
        <v>0.13230000436306</v>
      </c>
      <c r="V11397">
        <v>6000</v>
      </c>
      <c r="W11397">
        <v>11</v>
      </c>
      <c r="X11397">
        <v>411</v>
      </c>
    </row>
    <row r="11398" spans="1:24" x14ac:dyDescent="0.35">
      <c r="A11398">
        <v>540137</v>
      </c>
      <c r="B11398" t="s">
        <v>128</v>
      </c>
      <c r="C11398" t="s">
        <v>25</v>
      </c>
      <c r="D11398" t="s">
        <v>50</v>
      </c>
      <c r="E11398" t="s">
        <v>25196</v>
      </c>
      <c r="F11398" t="s">
        <v>28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8</v>
      </c>
      <c r="L11398" s="1">
        <v>44420</v>
      </c>
      <c r="M11398">
        <v>697353</v>
      </c>
      <c r="N11398" t="s">
        <v>20941</v>
      </c>
      <c r="O11398" t="s">
        <v>57</v>
      </c>
      <c r="P11398" t="s">
        <v>28661</v>
      </c>
      <c r="Q11398" t="s">
        <v>43</v>
      </c>
      <c r="R11398">
        <v>100016</v>
      </c>
      <c r="S11398">
        <v>0.1103999987244606</v>
      </c>
      <c r="T11398">
        <v>382.69000244140625</v>
      </c>
      <c r="U11398">
        <v>0.13979999721050262</v>
      </c>
      <c r="V11398">
        <v>11200</v>
      </c>
      <c r="W11398">
        <v>27</v>
      </c>
      <c r="X11398">
        <v>13447</v>
      </c>
    </row>
    <row r="11399" spans="1:24" x14ac:dyDescent="0.35">
      <c r="A11399">
        <v>540147</v>
      </c>
      <c r="B11399" t="s">
        <v>165</v>
      </c>
      <c r="C11399" t="s">
        <v>25</v>
      </c>
      <c r="D11399" t="s">
        <v>26</v>
      </c>
      <c r="E11399" t="s">
        <v>10604</v>
      </c>
      <c r="F11399" t="s">
        <v>87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8</v>
      </c>
      <c r="L11399" s="1">
        <v>44299</v>
      </c>
      <c r="M11399">
        <v>697363</v>
      </c>
      <c r="N11399" t="s">
        <v>5768</v>
      </c>
      <c r="O11399" t="s">
        <v>138</v>
      </c>
      <c r="P11399" t="s">
        <v>28661</v>
      </c>
      <c r="Q11399" t="s">
        <v>43</v>
      </c>
      <c r="R11399">
        <v>17280</v>
      </c>
      <c r="S11399">
        <v>9.5799997448921204E-2</v>
      </c>
      <c r="T11399">
        <v>121.69000244140625</v>
      </c>
      <c r="U11399">
        <v>0.15209999680519104</v>
      </c>
      <c r="V11399">
        <v>3500</v>
      </c>
      <c r="W11399">
        <v>18</v>
      </c>
      <c r="X11399">
        <v>4366</v>
      </c>
    </row>
    <row r="11400" spans="1:24" x14ac:dyDescent="0.35">
      <c r="A11400">
        <v>540179</v>
      </c>
      <c r="B11400" t="s">
        <v>60</v>
      </c>
      <c r="C11400" t="s">
        <v>25</v>
      </c>
      <c r="D11400" t="s">
        <v>40</v>
      </c>
      <c r="E11400" t="s">
        <v>10102</v>
      </c>
      <c r="F11400" t="s">
        <v>28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8</v>
      </c>
      <c r="L11400" s="1">
        <v>44481</v>
      </c>
      <c r="M11400">
        <v>697401</v>
      </c>
      <c r="N11400" t="s">
        <v>5768</v>
      </c>
      <c r="O11400" t="s">
        <v>158</v>
      </c>
      <c r="P11400" t="s">
        <v>28661</v>
      </c>
      <c r="Q11400" t="s">
        <v>43</v>
      </c>
      <c r="R11400">
        <v>37000</v>
      </c>
      <c r="S11400">
        <v>0.16859999299049377</v>
      </c>
      <c r="T11400">
        <v>338.04998779296875</v>
      </c>
      <c r="U11400">
        <v>0.13230000436306</v>
      </c>
      <c r="V11400">
        <v>10000</v>
      </c>
      <c r="W11400">
        <v>14</v>
      </c>
      <c r="X11400">
        <v>11974</v>
      </c>
    </row>
    <row r="11401" spans="1:24" x14ac:dyDescent="0.35">
      <c r="A11401">
        <v>540180</v>
      </c>
      <c r="B11401" t="s">
        <v>807</v>
      </c>
      <c r="C11401" t="s">
        <v>25</v>
      </c>
      <c r="D11401" t="s">
        <v>90</v>
      </c>
      <c r="E11401" t="s">
        <v>9046</v>
      </c>
      <c r="F11401" t="s">
        <v>28</v>
      </c>
      <c r="G11401" t="s">
        <v>47</v>
      </c>
      <c r="H11401" s="1">
        <v>44387</v>
      </c>
      <c r="I11401" s="1">
        <v>44267</v>
      </c>
      <c r="J11401" s="1">
        <v>44267</v>
      </c>
      <c r="K11401" t="s">
        <v>38</v>
      </c>
      <c r="L11401" s="1">
        <v>44298</v>
      </c>
      <c r="M11401">
        <v>697402</v>
      </c>
      <c r="N11401" t="s">
        <v>5768</v>
      </c>
      <c r="O11401" t="s">
        <v>59</v>
      </c>
      <c r="P11401" t="s">
        <v>28662</v>
      </c>
      <c r="Q11401" t="s">
        <v>54</v>
      </c>
      <c r="R11401">
        <v>61300</v>
      </c>
      <c r="S11401">
        <v>0.17720000445842743</v>
      </c>
      <c r="T11401">
        <v>553.5999755859375</v>
      </c>
      <c r="U11401">
        <v>0.13609999418258667</v>
      </c>
      <c r="V11401">
        <v>24000</v>
      </c>
      <c r="W11401">
        <v>38</v>
      </c>
      <c r="X11401">
        <v>28343</v>
      </c>
    </row>
    <row r="11402" spans="1:24" x14ac:dyDescent="0.35">
      <c r="A11402">
        <v>540204</v>
      </c>
      <c r="B11402" t="s">
        <v>34</v>
      </c>
      <c r="C11402" t="s">
        <v>25</v>
      </c>
      <c r="D11402" t="s">
        <v>107</v>
      </c>
      <c r="E11402" t="s">
        <v>3009</v>
      </c>
      <c r="F11402" t="s">
        <v>46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8</v>
      </c>
      <c r="L11402" s="1">
        <v>44299</v>
      </c>
      <c r="M11402">
        <v>697429</v>
      </c>
      <c r="N11402" t="s">
        <v>1516</v>
      </c>
      <c r="O11402" t="s">
        <v>74</v>
      </c>
      <c r="P11402" t="s">
        <v>28661</v>
      </c>
      <c r="Q11402" t="s">
        <v>43</v>
      </c>
      <c r="R11402">
        <v>28800</v>
      </c>
      <c r="S11402">
        <v>8.1399999558925629E-2</v>
      </c>
      <c r="T11402">
        <v>98.389999389648438</v>
      </c>
      <c r="U11402">
        <v>0.1111999973654747</v>
      </c>
      <c r="V11402">
        <v>3000</v>
      </c>
      <c r="W11402">
        <v>11</v>
      </c>
      <c r="X11402">
        <v>3533</v>
      </c>
    </row>
    <row r="11403" spans="1:24" x14ac:dyDescent="0.35">
      <c r="A11403">
        <v>540228</v>
      </c>
      <c r="B11403" t="s">
        <v>122</v>
      </c>
      <c r="C11403" t="s">
        <v>25</v>
      </c>
      <c r="D11403" t="s">
        <v>80</v>
      </c>
      <c r="F11403" t="s">
        <v>46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8</v>
      </c>
      <c r="L11403" s="1">
        <v>44388</v>
      </c>
      <c r="M11403">
        <v>697454</v>
      </c>
      <c r="N11403" t="s">
        <v>5768</v>
      </c>
      <c r="O11403" t="s">
        <v>72</v>
      </c>
      <c r="P11403" t="s">
        <v>28661</v>
      </c>
      <c r="Q11403" t="s">
        <v>43</v>
      </c>
      <c r="R11403">
        <v>32000</v>
      </c>
      <c r="S11403">
        <v>4.1600000113248825E-2</v>
      </c>
      <c r="T11403">
        <v>131.88999938964844</v>
      </c>
      <c r="U11403">
        <v>0.11490000039339066</v>
      </c>
      <c r="V11403">
        <v>4000</v>
      </c>
      <c r="W11403">
        <v>4</v>
      </c>
      <c r="X11403">
        <v>4371</v>
      </c>
    </row>
    <row r="11404" spans="1:24" x14ac:dyDescent="0.35">
      <c r="A11404">
        <v>540234</v>
      </c>
      <c r="B11404" t="s">
        <v>64</v>
      </c>
      <c r="C11404" t="s">
        <v>25</v>
      </c>
      <c r="D11404" t="s">
        <v>50</v>
      </c>
      <c r="E11404" t="s">
        <v>8545</v>
      </c>
      <c r="F11404" t="s">
        <v>28</v>
      </c>
      <c r="G11404" t="s">
        <v>47</v>
      </c>
      <c r="H11404" s="1">
        <v>44387</v>
      </c>
      <c r="I11404" s="1">
        <v>44390</v>
      </c>
      <c r="J11404" s="1">
        <v>44390</v>
      </c>
      <c r="K11404" t="s">
        <v>38</v>
      </c>
      <c r="L11404" s="1">
        <v>44421</v>
      </c>
      <c r="M11404">
        <v>697460</v>
      </c>
      <c r="N11404" t="s">
        <v>23702</v>
      </c>
      <c r="O11404" t="s">
        <v>57</v>
      </c>
      <c r="P11404" t="s">
        <v>28661</v>
      </c>
      <c r="Q11404" t="s">
        <v>33</v>
      </c>
      <c r="R11404">
        <v>74778</v>
      </c>
      <c r="S11404">
        <v>0.20250000059604645</v>
      </c>
      <c r="T11404">
        <v>205.00999450683594</v>
      </c>
      <c r="U11404">
        <v>0.13979999721050262</v>
      </c>
      <c r="V11404">
        <v>6000</v>
      </c>
      <c r="W11404">
        <v>42</v>
      </c>
      <c r="X11404">
        <v>7381</v>
      </c>
    </row>
    <row r="11405" spans="1:24" x14ac:dyDescent="0.35">
      <c r="A11405">
        <v>540270</v>
      </c>
      <c r="B11405" t="s">
        <v>151</v>
      </c>
      <c r="C11405" t="s">
        <v>25</v>
      </c>
      <c r="D11405" t="s">
        <v>50</v>
      </c>
      <c r="E11405" t="s">
        <v>11312</v>
      </c>
      <c r="F11405" t="s">
        <v>52</v>
      </c>
      <c r="G11405" t="s">
        <v>47</v>
      </c>
      <c r="H11405" s="1">
        <v>44387</v>
      </c>
      <c r="I11405" s="1">
        <v>44540</v>
      </c>
      <c r="J11405" s="1">
        <v>44510</v>
      </c>
      <c r="K11405" t="s">
        <v>38</v>
      </c>
      <c r="L11405" s="1">
        <v>44540</v>
      </c>
      <c r="M11405">
        <v>697502</v>
      </c>
      <c r="N11405" t="s">
        <v>5768</v>
      </c>
      <c r="O11405" t="s">
        <v>63</v>
      </c>
      <c r="P11405" t="s">
        <v>28661</v>
      </c>
      <c r="Q11405" t="s">
        <v>33</v>
      </c>
      <c r="R11405">
        <v>35292</v>
      </c>
      <c r="S11405">
        <v>0.12610000371932983</v>
      </c>
      <c r="T11405">
        <v>65.339996337890625</v>
      </c>
      <c r="U11405">
        <v>7.5099997222423553E-2</v>
      </c>
      <c r="V11405">
        <v>2100</v>
      </c>
      <c r="W11405">
        <v>28</v>
      </c>
      <c r="X11405">
        <v>2151</v>
      </c>
    </row>
    <row r="11406" spans="1:24" x14ac:dyDescent="0.35">
      <c r="A11406">
        <v>540280</v>
      </c>
      <c r="B11406" t="s">
        <v>64</v>
      </c>
      <c r="C11406" t="s">
        <v>25</v>
      </c>
      <c r="D11406" t="s">
        <v>50</v>
      </c>
      <c r="E11406" t="s">
        <v>25848</v>
      </c>
      <c r="F11406" t="s">
        <v>52</v>
      </c>
      <c r="G11406" t="s">
        <v>47</v>
      </c>
      <c r="H11406" s="1">
        <v>44387</v>
      </c>
      <c r="I11406" s="1">
        <v>44422</v>
      </c>
      <c r="J11406" s="1">
        <v>44268</v>
      </c>
      <c r="K11406" t="s">
        <v>38</v>
      </c>
      <c r="L11406" s="1">
        <v>44299</v>
      </c>
      <c r="M11406">
        <v>697569</v>
      </c>
      <c r="N11406" t="s">
        <v>20941</v>
      </c>
      <c r="O11406" t="s">
        <v>63</v>
      </c>
      <c r="P11406" t="s">
        <v>28661</v>
      </c>
      <c r="Q11406" t="s">
        <v>54</v>
      </c>
      <c r="R11406">
        <v>95004</v>
      </c>
      <c r="S11406">
        <v>0.10019999742507935</v>
      </c>
      <c r="T11406">
        <v>560</v>
      </c>
      <c r="U11406">
        <v>7.5099997222423553E-2</v>
      </c>
      <c r="V11406">
        <v>18000</v>
      </c>
      <c r="W11406">
        <v>34</v>
      </c>
      <c r="X11406">
        <v>20127</v>
      </c>
    </row>
    <row r="11407" spans="1:24" x14ac:dyDescent="0.35">
      <c r="A11407">
        <v>540288</v>
      </c>
      <c r="B11407" t="s">
        <v>156</v>
      </c>
      <c r="C11407" t="s">
        <v>25</v>
      </c>
      <c r="D11407" t="s">
        <v>55</v>
      </c>
      <c r="E11407" t="s">
        <v>2451</v>
      </c>
      <c r="F11407" t="s">
        <v>615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30</v>
      </c>
      <c r="L11407" s="1">
        <v>44543</v>
      </c>
      <c r="M11407">
        <v>697578</v>
      </c>
      <c r="N11407" t="s">
        <v>26722</v>
      </c>
      <c r="O11407" t="s">
        <v>616</v>
      </c>
      <c r="P11407" t="s">
        <v>28662</v>
      </c>
      <c r="Q11407" t="s">
        <v>54</v>
      </c>
      <c r="R11407">
        <v>24000</v>
      </c>
      <c r="S11407">
        <v>7.4999998323619366E-3</v>
      </c>
      <c r="T11407">
        <v>127.79000091552734</v>
      </c>
      <c r="U11407">
        <v>0.18299999833106995</v>
      </c>
      <c r="V11407">
        <v>5000</v>
      </c>
      <c r="W11407">
        <v>7</v>
      </c>
      <c r="X11407">
        <v>5391</v>
      </c>
    </row>
    <row r="11408" spans="1:24" x14ac:dyDescent="0.35">
      <c r="A11408">
        <v>540300</v>
      </c>
      <c r="B11408" t="s">
        <v>105</v>
      </c>
      <c r="C11408" t="s">
        <v>25</v>
      </c>
      <c r="D11408" t="s">
        <v>26</v>
      </c>
      <c r="E11408" t="s">
        <v>1871</v>
      </c>
      <c r="F11408" t="s">
        <v>46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8</v>
      </c>
      <c r="L11408" s="1">
        <v>44510</v>
      </c>
      <c r="M11408">
        <v>697589</v>
      </c>
      <c r="N11408" t="s">
        <v>5768</v>
      </c>
      <c r="O11408" t="s">
        <v>82</v>
      </c>
      <c r="P11408" t="s">
        <v>28661</v>
      </c>
      <c r="Q11408" t="s">
        <v>43</v>
      </c>
      <c r="R11408">
        <v>42000</v>
      </c>
      <c r="S11408">
        <v>0.20340000092983246</v>
      </c>
      <c r="T11408">
        <v>356.91000366210938</v>
      </c>
      <c r="U11408">
        <v>0.10379999876022339</v>
      </c>
      <c r="V11408">
        <v>11000</v>
      </c>
      <c r="W11408">
        <v>35</v>
      </c>
      <c r="X11408">
        <v>11188</v>
      </c>
    </row>
    <row r="11409" spans="1:24" x14ac:dyDescent="0.35">
      <c r="A11409">
        <v>540325</v>
      </c>
      <c r="B11409" t="s">
        <v>34</v>
      </c>
      <c r="C11409" t="s">
        <v>25</v>
      </c>
      <c r="D11409" t="s">
        <v>40</v>
      </c>
      <c r="E11409" t="s">
        <v>23749</v>
      </c>
      <c r="F11409" t="s">
        <v>46</v>
      </c>
      <c r="G11409" t="s">
        <v>47</v>
      </c>
      <c r="H11409" s="1">
        <v>44387</v>
      </c>
      <c r="I11409" s="1">
        <v>44271</v>
      </c>
      <c r="J11409" s="1">
        <v>44390</v>
      </c>
      <c r="K11409" t="s">
        <v>38</v>
      </c>
      <c r="L11409" s="1">
        <v>44421</v>
      </c>
      <c r="M11409">
        <v>697615</v>
      </c>
      <c r="N11409" t="s">
        <v>23702</v>
      </c>
      <c r="O11409" t="s">
        <v>74</v>
      </c>
      <c r="P11409" t="s">
        <v>28661</v>
      </c>
      <c r="Q11409" t="s">
        <v>43</v>
      </c>
      <c r="R11409">
        <v>85000</v>
      </c>
      <c r="S11409">
        <v>0.21369999647140503</v>
      </c>
      <c r="T11409">
        <v>254.16999816894531</v>
      </c>
      <c r="U11409">
        <v>0.1111999973654747</v>
      </c>
      <c r="V11409">
        <v>7750</v>
      </c>
      <c r="W11409">
        <v>22</v>
      </c>
      <c r="X11409">
        <v>9151</v>
      </c>
    </row>
    <row r="11410" spans="1:24" x14ac:dyDescent="0.35">
      <c r="A11410">
        <v>540335</v>
      </c>
      <c r="B11410" t="s">
        <v>142</v>
      </c>
      <c r="C11410" t="s">
        <v>25</v>
      </c>
      <c r="D11410" t="s">
        <v>50</v>
      </c>
      <c r="F11410" t="s">
        <v>52</v>
      </c>
      <c r="G11410" t="s">
        <v>47</v>
      </c>
      <c r="H11410" s="1">
        <v>44387</v>
      </c>
      <c r="I11410" s="1">
        <v>44391</v>
      </c>
      <c r="J11410" s="1">
        <v>44390</v>
      </c>
      <c r="K11410" t="s">
        <v>38</v>
      </c>
      <c r="L11410" s="1">
        <v>44421</v>
      </c>
      <c r="M11410">
        <v>697626</v>
      </c>
      <c r="N11410" t="s">
        <v>21722</v>
      </c>
      <c r="O11410" t="s">
        <v>66</v>
      </c>
      <c r="P11410" t="s">
        <v>28661</v>
      </c>
      <c r="Q11410" t="s">
        <v>54</v>
      </c>
      <c r="R11410">
        <v>100000</v>
      </c>
      <c r="S11410">
        <v>0.18490000069141388</v>
      </c>
      <c r="T11410">
        <v>469.22000122070313</v>
      </c>
      <c r="U11410">
        <v>7.8800000250339508E-2</v>
      </c>
      <c r="V11410">
        <v>15000</v>
      </c>
      <c r="W11410">
        <v>26</v>
      </c>
      <c r="X11410">
        <v>16893</v>
      </c>
    </row>
    <row r="11411" spans="1:24" x14ac:dyDescent="0.35">
      <c r="A11411">
        <v>540348</v>
      </c>
      <c r="B11411" t="s">
        <v>34</v>
      </c>
      <c r="C11411" t="s">
        <v>25</v>
      </c>
      <c r="D11411" t="s">
        <v>40</v>
      </c>
      <c r="E11411" t="s">
        <v>2495</v>
      </c>
      <c r="F11411" t="s">
        <v>46</v>
      </c>
      <c r="G11411" t="s">
        <v>47</v>
      </c>
      <c r="H11411" s="1">
        <v>44387</v>
      </c>
      <c r="I11411" s="1">
        <v>44332</v>
      </c>
      <c r="J11411" s="1">
        <v>44329</v>
      </c>
      <c r="K11411" t="s">
        <v>38</v>
      </c>
      <c r="L11411" s="1">
        <v>44360</v>
      </c>
      <c r="M11411">
        <v>697640</v>
      </c>
      <c r="N11411" t="s">
        <v>5768</v>
      </c>
      <c r="O11411" t="s">
        <v>72</v>
      </c>
      <c r="P11411" t="s">
        <v>28661</v>
      </c>
      <c r="Q11411" t="s">
        <v>54</v>
      </c>
      <c r="R11411">
        <v>102000</v>
      </c>
      <c r="S11411">
        <v>0.1679999977350235</v>
      </c>
      <c r="T11411">
        <v>659.42999267578125</v>
      </c>
      <c r="U11411">
        <v>0.11490000039339066</v>
      </c>
      <c r="V11411">
        <v>20000</v>
      </c>
      <c r="W11411">
        <v>22</v>
      </c>
      <c r="X11411">
        <v>23511</v>
      </c>
    </row>
    <row r="11412" spans="1:24" x14ac:dyDescent="0.35">
      <c r="A11412">
        <v>540354</v>
      </c>
      <c r="B11412" t="s">
        <v>34</v>
      </c>
      <c r="C11412" t="s">
        <v>25</v>
      </c>
      <c r="D11412" t="s">
        <v>75</v>
      </c>
      <c r="E11412" t="s">
        <v>13035</v>
      </c>
      <c r="F11412" t="s">
        <v>28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8</v>
      </c>
      <c r="L11412" s="1">
        <v>44268</v>
      </c>
      <c r="M11412">
        <v>697646</v>
      </c>
      <c r="N11412" t="s">
        <v>5768</v>
      </c>
      <c r="O11412" t="s">
        <v>32</v>
      </c>
      <c r="P11412" t="s">
        <v>28661</v>
      </c>
      <c r="Q11412" t="s">
        <v>33</v>
      </c>
      <c r="R11412">
        <v>56000</v>
      </c>
      <c r="S11412">
        <v>0.11909999698400497</v>
      </c>
      <c r="T11412">
        <v>480.8800048828125</v>
      </c>
      <c r="U11412">
        <v>0.14350000023841858</v>
      </c>
      <c r="V11412">
        <v>14000</v>
      </c>
      <c r="W11412">
        <v>8</v>
      </c>
      <c r="X11412">
        <v>17142</v>
      </c>
    </row>
    <row r="11413" spans="1:24" x14ac:dyDescent="0.35">
      <c r="A11413">
        <v>540369</v>
      </c>
      <c r="B11413" t="s">
        <v>60</v>
      </c>
      <c r="C11413" t="s">
        <v>25</v>
      </c>
      <c r="D11413" t="s">
        <v>50</v>
      </c>
      <c r="E11413" t="s">
        <v>3114</v>
      </c>
      <c r="F11413" t="s">
        <v>28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8</v>
      </c>
      <c r="L11413" s="1">
        <v>44360</v>
      </c>
      <c r="M11413">
        <v>697663</v>
      </c>
      <c r="N11413" t="s">
        <v>1516</v>
      </c>
      <c r="O11413" t="s">
        <v>158</v>
      </c>
      <c r="P11413" t="s">
        <v>28661</v>
      </c>
      <c r="Q11413" t="s">
        <v>43</v>
      </c>
      <c r="R11413">
        <v>71000</v>
      </c>
      <c r="S11413">
        <v>8.6900003254413605E-2</v>
      </c>
      <c r="T11413">
        <v>236.63999938964844</v>
      </c>
      <c r="U11413">
        <v>0.13230000436306</v>
      </c>
      <c r="V11413">
        <v>7000</v>
      </c>
      <c r="W11413">
        <v>26</v>
      </c>
      <c r="X11413">
        <v>8461</v>
      </c>
    </row>
    <row r="11414" spans="1:24" x14ac:dyDescent="0.35">
      <c r="A11414">
        <v>540407</v>
      </c>
      <c r="B11414" t="s">
        <v>24</v>
      </c>
      <c r="C11414" t="s">
        <v>25</v>
      </c>
      <c r="D11414" t="s">
        <v>55</v>
      </c>
      <c r="E11414" t="s">
        <v>16246</v>
      </c>
      <c r="F11414" t="s">
        <v>87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8</v>
      </c>
      <c r="L11414" s="1">
        <v>44392</v>
      </c>
      <c r="M11414">
        <v>697707</v>
      </c>
      <c r="N11414" t="s">
        <v>5768</v>
      </c>
      <c r="O11414" t="s">
        <v>138</v>
      </c>
      <c r="P11414" t="s">
        <v>28662</v>
      </c>
      <c r="Q11414" t="s">
        <v>43</v>
      </c>
      <c r="R11414">
        <v>50000</v>
      </c>
      <c r="S11414">
        <v>0.24120000004768372</v>
      </c>
      <c r="T11414">
        <v>352.52999877929688</v>
      </c>
      <c r="U11414">
        <v>0.15209999680519104</v>
      </c>
      <c r="V11414">
        <v>16750</v>
      </c>
      <c r="W11414">
        <v>28</v>
      </c>
      <c r="X11414">
        <v>21142</v>
      </c>
    </row>
    <row r="11415" spans="1:24" x14ac:dyDescent="0.35">
      <c r="A11415">
        <v>540431</v>
      </c>
      <c r="B11415" t="s">
        <v>83</v>
      </c>
      <c r="C11415" t="s">
        <v>25</v>
      </c>
      <c r="D11415" t="s">
        <v>55</v>
      </c>
      <c r="E11415" t="s">
        <v>1445</v>
      </c>
      <c r="F11415" t="s">
        <v>28</v>
      </c>
      <c r="G11415" t="s">
        <v>47</v>
      </c>
      <c r="H11415" s="1">
        <v>44387</v>
      </c>
      <c r="I11415" s="1">
        <v>44302</v>
      </c>
      <c r="J11415" s="1">
        <v>44300</v>
      </c>
      <c r="K11415" t="s">
        <v>38</v>
      </c>
      <c r="L11415" s="1">
        <v>44330</v>
      </c>
      <c r="M11415">
        <v>697734</v>
      </c>
      <c r="N11415" t="s">
        <v>28042</v>
      </c>
      <c r="O11415" t="s">
        <v>59</v>
      </c>
      <c r="P11415" t="s">
        <v>28662</v>
      </c>
      <c r="Q11415" t="s">
        <v>33</v>
      </c>
      <c r="R11415">
        <v>100000</v>
      </c>
      <c r="S11415">
        <v>3.840000182390213E-2</v>
      </c>
      <c r="T11415">
        <v>369.07000732421875</v>
      </c>
      <c r="U11415">
        <v>0.13609999418258667</v>
      </c>
      <c r="V11415">
        <v>16000</v>
      </c>
      <c r="W11415">
        <v>9</v>
      </c>
      <c r="X11415">
        <v>21672</v>
      </c>
    </row>
    <row r="11416" spans="1:24" x14ac:dyDescent="0.35">
      <c r="A11416">
        <v>540476</v>
      </c>
      <c r="B11416" t="s">
        <v>146</v>
      </c>
      <c r="C11416" t="s">
        <v>25</v>
      </c>
      <c r="D11416" t="s">
        <v>50</v>
      </c>
      <c r="E11416" t="s">
        <v>16700</v>
      </c>
      <c r="F11416" t="s">
        <v>28</v>
      </c>
      <c r="G11416" t="s">
        <v>47</v>
      </c>
      <c r="H11416" s="1">
        <v>44387</v>
      </c>
      <c r="I11416" s="1">
        <v>44392</v>
      </c>
      <c r="J11416" s="1">
        <v>44392</v>
      </c>
      <c r="K11416" t="s">
        <v>38</v>
      </c>
      <c r="L11416" s="1">
        <v>44423</v>
      </c>
      <c r="M11416">
        <v>697781</v>
      </c>
      <c r="N11416" t="s">
        <v>5768</v>
      </c>
      <c r="O11416" t="s">
        <v>158</v>
      </c>
      <c r="P11416" t="s">
        <v>28662</v>
      </c>
      <c r="Q11416" t="s">
        <v>33</v>
      </c>
      <c r="R11416">
        <v>62000</v>
      </c>
      <c r="S11416">
        <v>0.19140000641345978</v>
      </c>
      <c r="T11416">
        <v>372.23001098632813</v>
      </c>
      <c r="U11416">
        <v>0.13230000436306</v>
      </c>
      <c r="V11416">
        <v>25000</v>
      </c>
      <c r="W11416">
        <v>39</v>
      </c>
      <c r="X11416">
        <v>22333</v>
      </c>
    </row>
    <row r="11417" spans="1:24" x14ac:dyDescent="0.35">
      <c r="A11417">
        <v>540502</v>
      </c>
      <c r="B11417" t="s">
        <v>60</v>
      </c>
      <c r="C11417" t="s">
        <v>25</v>
      </c>
      <c r="D11417" t="s">
        <v>75</v>
      </c>
      <c r="E11417" t="s">
        <v>19976</v>
      </c>
      <c r="F11417" t="s">
        <v>28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30</v>
      </c>
      <c r="L11417" s="1">
        <v>44301</v>
      </c>
      <c r="M11417">
        <v>697811</v>
      </c>
      <c r="N11417" t="s">
        <v>21471</v>
      </c>
      <c r="O11417" t="s">
        <v>59</v>
      </c>
      <c r="P11417" t="s">
        <v>28662</v>
      </c>
      <c r="Q11417" t="s">
        <v>54</v>
      </c>
      <c r="R11417">
        <v>46560</v>
      </c>
      <c r="S11417">
        <v>0.18970000743865967</v>
      </c>
      <c r="T11417">
        <v>559.3699951171875</v>
      </c>
      <c r="U11417">
        <v>0.13609999418258667</v>
      </c>
      <c r="V11417">
        <v>24250</v>
      </c>
      <c r="W11417">
        <v>10</v>
      </c>
      <c r="X11417">
        <v>31750</v>
      </c>
    </row>
    <row r="11418" spans="1:24" x14ac:dyDescent="0.35">
      <c r="A11418">
        <v>540556</v>
      </c>
      <c r="B11418" t="s">
        <v>49</v>
      </c>
      <c r="C11418" t="s">
        <v>25</v>
      </c>
      <c r="D11418" t="s">
        <v>50</v>
      </c>
      <c r="E11418" t="s">
        <v>12153</v>
      </c>
      <c r="F11418" t="s">
        <v>52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8</v>
      </c>
      <c r="L11418" s="1">
        <v>44572</v>
      </c>
      <c r="M11418">
        <v>697871</v>
      </c>
      <c r="N11418" t="s">
        <v>5768</v>
      </c>
      <c r="O11418" t="s">
        <v>66</v>
      </c>
      <c r="P11418" t="s">
        <v>28661</v>
      </c>
      <c r="Q11418" t="s">
        <v>33</v>
      </c>
      <c r="R11418">
        <v>55000</v>
      </c>
      <c r="S11418">
        <v>0.17630000412464142</v>
      </c>
      <c r="T11418">
        <v>563.05999755859375</v>
      </c>
      <c r="U11418">
        <v>7.8800000250339508E-2</v>
      </c>
      <c r="V11418">
        <v>18000</v>
      </c>
      <c r="W11418">
        <v>26</v>
      </c>
      <c r="X11418">
        <v>19599</v>
      </c>
    </row>
    <row r="11419" spans="1:24" x14ac:dyDescent="0.35">
      <c r="A11419">
        <v>540560</v>
      </c>
      <c r="B11419" t="s">
        <v>34</v>
      </c>
      <c r="C11419" t="s">
        <v>25</v>
      </c>
      <c r="D11419" t="s">
        <v>40</v>
      </c>
      <c r="E11419" t="s">
        <v>173</v>
      </c>
      <c r="F11419" t="s">
        <v>615</v>
      </c>
      <c r="G11419" t="s">
        <v>47</v>
      </c>
      <c r="H11419" s="1">
        <v>44387</v>
      </c>
      <c r="I11419" s="1">
        <v>44332</v>
      </c>
      <c r="J11419" s="1">
        <v>44390</v>
      </c>
      <c r="K11419" t="s">
        <v>38</v>
      </c>
      <c r="L11419" s="1">
        <v>44421</v>
      </c>
      <c r="M11419">
        <v>697878</v>
      </c>
      <c r="N11419" t="s">
        <v>5768</v>
      </c>
      <c r="O11419" t="s">
        <v>1238</v>
      </c>
      <c r="P11419" t="s">
        <v>28661</v>
      </c>
      <c r="Q11419" t="s">
        <v>54</v>
      </c>
      <c r="R11419">
        <v>100000</v>
      </c>
      <c r="S11419">
        <v>0.15360000729560852</v>
      </c>
      <c r="T11419">
        <v>748.03997802734375</v>
      </c>
      <c r="U11419">
        <v>0.1867000013589859</v>
      </c>
      <c r="V11419">
        <v>20500</v>
      </c>
      <c r="W11419">
        <v>37</v>
      </c>
      <c r="X11419">
        <v>26932</v>
      </c>
    </row>
    <row r="11420" spans="1:24" x14ac:dyDescent="0.35">
      <c r="A11420">
        <v>540564</v>
      </c>
      <c r="B11420" t="s">
        <v>122</v>
      </c>
      <c r="C11420" t="s">
        <v>25</v>
      </c>
      <c r="D11420" t="s">
        <v>107</v>
      </c>
      <c r="E11420" t="s">
        <v>16244</v>
      </c>
      <c r="F11420" t="s">
        <v>87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8</v>
      </c>
      <c r="L11420" s="1">
        <v>44480</v>
      </c>
      <c r="M11420">
        <v>697882</v>
      </c>
      <c r="N11420" t="s">
        <v>5768</v>
      </c>
      <c r="O11420" t="s">
        <v>372</v>
      </c>
      <c r="P11420" t="s">
        <v>28662</v>
      </c>
      <c r="Q11420" t="s">
        <v>43</v>
      </c>
      <c r="R11420">
        <v>51500</v>
      </c>
      <c r="S11420">
        <v>9.3199998140335083E-2</v>
      </c>
      <c r="T11420">
        <v>192.77000427246094</v>
      </c>
      <c r="U11420">
        <v>0.15579999983310699</v>
      </c>
      <c r="V11420">
        <v>8000</v>
      </c>
      <c r="W11420">
        <v>27</v>
      </c>
      <c r="X11420">
        <v>9101</v>
      </c>
    </row>
    <row r="11421" spans="1:24" x14ac:dyDescent="0.35">
      <c r="A11421">
        <v>540610</v>
      </c>
      <c r="B11421" t="s">
        <v>128</v>
      </c>
      <c r="C11421" t="s">
        <v>25</v>
      </c>
      <c r="D11421" t="s">
        <v>107</v>
      </c>
      <c r="E11421" t="s">
        <v>3105</v>
      </c>
      <c r="F11421" t="s">
        <v>52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8</v>
      </c>
      <c r="L11421" s="1">
        <v>44421</v>
      </c>
      <c r="M11421">
        <v>697936</v>
      </c>
      <c r="N11421" t="s">
        <v>5768</v>
      </c>
      <c r="O11421" t="s">
        <v>66</v>
      </c>
      <c r="P11421" t="s">
        <v>28661</v>
      </c>
      <c r="Q11421" t="s">
        <v>43</v>
      </c>
      <c r="R11421">
        <v>74000</v>
      </c>
      <c r="S11421">
        <v>0.16670000553131104</v>
      </c>
      <c r="T11421">
        <v>375.3800048828125</v>
      </c>
      <c r="U11421">
        <v>7.8800000250339508E-2</v>
      </c>
      <c r="V11421">
        <v>12000</v>
      </c>
      <c r="W11421">
        <v>35</v>
      </c>
      <c r="X11421">
        <v>13514</v>
      </c>
    </row>
    <row r="11422" spans="1:24" x14ac:dyDescent="0.35">
      <c r="A11422">
        <v>540617</v>
      </c>
      <c r="B11422" t="s">
        <v>156</v>
      </c>
      <c r="C11422" t="s">
        <v>25</v>
      </c>
      <c r="D11422" t="s">
        <v>90</v>
      </c>
      <c r="E11422" t="s">
        <v>7655</v>
      </c>
      <c r="F11422" t="s">
        <v>46</v>
      </c>
      <c r="G11422" t="s">
        <v>47</v>
      </c>
      <c r="H11422" s="1">
        <v>44387</v>
      </c>
      <c r="I11422" s="1">
        <v>44243</v>
      </c>
      <c r="J11422" s="1">
        <v>44420</v>
      </c>
      <c r="K11422" t="s">
        <v>38</v>
      </c>
      <c r="L11422" s="1">
        <v>44451</v>
      </c>
      <c r="M11422">
        <v>697947</v>
      </c>
      <c r="N11422" t="s">
        <v>5768</v>
      </c>
      <c r="O11422" t="s">
        <v>82</v>
      </c>
      <c r="P11422" t="s">
        <v>28661</v>
      </c>
      <c r="Q11422" t="s">
        <v>43</v>
      </c>
      <c r="R11422">
        <v>30000</v>
      </c>
      <c r="S11422">
        <v>3.7999998778104782E-2</v>
      </c>
      <c r="T11422">
        <v>162.22999572753906</v>
      </c>
      <c r="U11422">
        <v>0.10379999876022339</v>
      </c>
      <c r="V11422">
        <v>5000</v>
      </c>
      <c r="W11422">
        <v>8</v>
      </c>
      <c r="X11422">
        <v>5751</v>
      </c>
    </row>
    <row r="11423" spans="1:24" x14ac:dyDescent="0.35">
      <c r="A11423">
        <v>540622</v>
      </c>
      <c r="B11423" t="s">
        <v>146</v>
      </c>
      <c r="C11423" t="s">
        <v>25</v>
      </c>
      <c r="D11423" t="s">
        <v>90</v>
      </c>
      <c r="E11423" t="s">
        <v>7463</v>
      </c>
      <c r="F11423" t="s">
        <v>52</v>
      </c>
      <c r="G11423" t="s">
        <v>47</v>
      </c>
      <c r="H11423" s="1">
        <v>44387</v>
      </c>
      <c r="I11423" s="1">
        <v>44302</v>
      </c>
      <c r="J11423" s="1">
        <v>44481</v>
      </c>
      <c r="K11423" t="s">
        <v>38</v>
      </c>
      <c r="L11423" s="1">
        <v>44512</v>
      </c>
      <c r="M11423">
        <v>697953</v>
      </c>
      <c r="N11423" t="s">
        <v>5768</v>
      </c>
      <c r="O11423" t="s">
        <v>98</v>
      </c>
      <c r="P11423" t="s">
        <v>28661</v>
      </c>
      <c r="Q11423" t="s">
        <v>43</v>
      </c>
      <c r="R11423">
        <v>52000</v>
      </c>
      <c r="S11423">
        <v>0.19040000438690186</v>
      </c>
      <c r="T11423">
        <v>355.82998657226563</v>
      </c>
      <c r="U11423">
        <v>7.1400001645088196E-2</v>
      </c>
      <c r="V11423">
        <v>11500</v>
      </c>
      <c r="W11423">
        <v>48</v>
      </c>
      <c r="X11423">
        <v>12782</v>
      </c>
    </row>
    <row r="11424" spans="1:24" x14ac:dyDescent="0.35">
      <c r="A11424">
        <v>540647</v>
      </c>
      <c r="B11424" t="s">
        <v>83</v>
      </c>
      <c r="C11424" t="s">
        <v>25</v>
      </c>
      <c r="D11424" t="s">
        <v>40</v>
      </c>
      <c r="E11424" t="s">
        <v>10280</v>
      </c>
      <c r="F11424" t="s">
        <v>28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8</v>
      </c>
      <c r="L11424" s="1">
        <v>44421</v>
      </c>
      <c r="M11424">
        <v>697983</v>
      </c>
      <c r="N11424" t="s">
        <v>5768</v>
      </c>
      <c r="O11424" t="s">
        <v>59</v>
      </c>
      <c r="P11424" t="s">
        <v>28661</v>
      </c>
      <c r="Q11424" t="s">
        <v>43</v>
      </c>
      <c r="R11424">
        <v>42000</v>
      </c>
      <c r="S11424">
        <v>0.1851000040769577</v>
      </c>
      <c r="T11424">
        <v>237.91999816894531</v>
      </c>
      <c r="U11424">
        <v>0.13609999418258667</v>
      </c>
      <c r="V11424">
        <v>7000</v>
      </c>
      <c r="W11424">
        <v>10</v>
      </c>
      <c r="X11424">
        <v>8566</v>
      </c>
    </row>
    <row r="11425" spans="1:24" x14ac:dyDescent="0.35">
      <c r="A11425">
        <v>540671</v>
      </c>
      <c r="B11425" t="s">
        <v>34</v>
      </c>
      <c r="C11425" t="s">
        <v>25</v>
      </c>
      <c r="D11425" t="s">
        <v>50</v>
      </c>
      <c r="E11425" t="s">
        <v>22647</v>
      </c>
      <c r="F11425" t="s">
        <v>46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8</v>
      </c>
      <c r="L11425" s="1">
        <v>44421</v>
      </c>
      <c r="M11425">
        <v>698009</v>
      </c>
      <c r="N11425" t="s">
        <v>21722</v>
      </c>
      <c r="O11425" t="s">
        <v>74</v>
      </c>
      <c r="P11425" t="s">
        <v>28661</v>
      </c>
      <c r="Q11425" t="s">
        <v>33</v>
      </c>
      <c r="R11425">
        <v>31200</v>
      </c>
      <c r="S11425">
        <v>6.5000001341104507E-3</v>
      </c>
      <c r="T11425">
        <v>49.200000762939453</v>
      </c>
      <c r="U11425">
        <v>0.1111999973654747</v>
      </c>
      <c r="V11425">
        <v>1500</v>
      </c>
      <c r="W11425">
        <v>21</v>
      </c>
      <c r="X11425">
        <v>1771</v>
      </c>
    </row>
    <row r="11426" spans="1:24" x14ac:dyDescent="0.35">
      <c r="A11426">
        <v>540706</v>
      </c>
      <c r="B11426" t="s">
        <v>34</v>
      </c>
      <c r="C11426" t="s">
        <v>25</v>
      </c>
      <c r="D11426" t="s">
        <v>26</v>
      </c>
      <c r="E11426" t="s">
        <v>10335</v>
      </c>
      <c r="F11426" t="s">
        <v>28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8</v>
      </c>
      <c r="L11426" s="1">
        <v>44360</v>
      </c>
      <c r="M11426">
        <v>698051</v>
      </c>
      <c r="N11426" t="s">
        <v>5768</v>
      </c>
      <c r="O11426" t="s">
        <v>59</v>
      </c>
      <c r="P11426" t="s">
        <v>28661</v>
      </c>
      <c r="Q11426" t="s">
        <v>43</v>
      </c>
      <c r="R11426">
        <v>65280</v>
      </c>
      <c r="S11426">
        <v>0.22190000116825104</v>
      </c>
      <c r="T11426">
        <v>285.510009765625</v>
      </c>
      <c r="U11426">
        <v>0.13609999418258667</v>
      </c>
      <c r="V11426">
        <v>8400</v>
      </c>
      <c r="W11426">
        <v>18</v>
      </c>
      <c r="X11426">
        <v>10269</v>
      </c>
    </row>
    <row r="11427" spans="1:24" x14ac:dyDescent="0.35">
      <c r="A11427">
        <v>540721</v>
      </c>
      <c r="B11427" t="s">
        <v>83</v>
      </c>
      <c r="C11427" t="s">
        <v>25</v>
      </c>
      <c r="D11427" t="s">
        <v>55</v>
      </c>
      <c r="E11427" t="s">
        <v>17964</v>
      </c>
      <c r="F11427" t="s">
        <v>52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8</v>
      </c>
      <c r="L11427" s="1">
        <v>44327</v>
      </c>
      <c r="M11427">
        <v>698065</v>
      </c>
      <c r="N11427" t="s">
        <v>28042</v>
      </c>
      <c r="O11427" t="s">
        <v>66</v>
      </c>
      <c r="P11427" t="s">
        <v>28661</v>
      </c>
      <c r="Q11427" t="s">
        <v>54</v>
      </c>
      <c r="R11427">
        <v>120000</v>
      </c>
      <c r="S11427">
        <v>2.9500000178813934E-2</v>
      </c>
      <c r="T11427">
        <v>312.82000732421875</v>
      </c>
      <c r="U11427">
        <v>7.8800000250339508E-2</v>
      </c>
      <c r="V11427">
        <v>10000</v>
      </c>
      <c r="W11427">
        <v>15</v>
      </c>
      <c r="X11427">
        <v>10532</v>
      </c>
    </row>
    <row r="11428" spans="1:24" x14ac:dyDescent="0.35">
      <c r="A11428">
        <v>540733</v>
      </c>
      <c r="B11428" t="s">
        <v>156</v>
      </c>
      <c r="C11428" t="s">
        <v>25</v>
      </c>
      <c r="D11428" t="s">
        <v>75</v>
      </c>
      <c r="E11428" t="s">
        <v>4697</v>
      </c>
      <c r="F11428" t="s">
        <v>52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30</v>
      </c>
      <c r="L11428" s="1">
        <v>44419</v>
      </c>
      <c r="M11428">
        <v>698080</v>
      </c>
      <c r="N11428" t="s">
        <v>20941</v>
      </c>
      <c r="O11428" t="s">
        <v>63</v>
      </c>
      <c r="P11428" t="s">
        <v>28661</v>
      </c>
      <c r="Q11428" t="s">
        <v>54</v>
      </c>
      <c r="R11428">
        <v>84996</v>
      </c>
      <c r="S11428">
        <v>0.16140000522136688</v>
      </c>
      <c r="T11428">
        <v>186.66999816894531</v>
      </c>
      <c r="U11428">
        <v>7.5099997222423553E-2</v>
      </c>
      <c r="V11428">
        <v>6000</v>
      </c>
      <c r="W11428">
        <v>21</v>
      </c>
      <c r="X11428">
        <v>6378</v>
      </c>
    </row>
    <row r="11429" spans="1:24" x14ac:dyDescent="0.35">
      <c r="A11429">
        <v>540740</v>
      </c>
      <c r="B11429" t="s">
        <v>34</v>
      </c>
      <c r="C11429" t="s">
        <v>25</v>
      </c>
      <c r="D11429" t="s">
        <v>107</v>
      </c>
      <c r="E11429" t="s">
        <v>9376</v>
      </c>
      <c r="F11429" t="s">
        <v>46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8</v>
      </c>
      <c r="L11429" s="1">
        <v>44268</v>
      </c>
      <c r="M11429">
        <v>698087</v>
      </c>
      <c r="N11429" t="s">
        <v>5768</v>
      </c>
      <c r="O11429" t="s">
        <v>69</v>
      </c>
      <c r="P11429" t="s">
        <v>28661</v>
      </c>
      <c r="Q11429" t="s">
        <v>43</v>
      </c>
      <c r="R11429">
        <v>30000</v>
      </c>
      <c r="S11429">
        <v>0.22360000014305115</v>
      </c>
      <c r="T11429">
        <v>106.08000183105469</v>
      </c>
      <c r="U11429">
        <v>0.11860000342130661</v>
      </c>
      <c r="V11429">
        <v>3200</v>
      </c>
      <c r="W11429">
        <v>16</v>
      </c>
      <c r="X11429">
        <v>3804</v>
      </c>
    </row>
    <row r="11430" spans="1:24" x14ac:dyDescent="0.35">
      <c r="A11430">
        <v>540757</v>
      </c>
      <c r="B11430" t="s">
        <v>130</v>
      </c>
      <c r="C11430" t="s">
        <v>25</v>
      </c>
      <c r="D11430" t="s">
        <v>26</v>
      </c>
      <c r="E11430" t="s">
        <v>10351</v>
      </c>
      <c r="F11430" t="s">
        <v>28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8</v>
      </c>
      <c r="L11430" s="1">
        <v>44511</v>
      </c>
      <c r="M11430">
        <v>698112</v>
      </c>
      <c r="N11430" t="s">
        <v>5768</v>
      </c>
      <c r="O11430" t="s">
        <v>42</v>
      </c>
      <c r="P11430" t="s">
        <v>28661</v>
      </c>
      <c r="Q11430" t="s">
        <v>43</v>
      </c>
      <c r="R11430">
        <v>53000</v>
      </c>
      <c r="S11430">
        <v>0.23090000450611115</v>
      </c>
      <c r="T11430">
        <v>414.35000610351563</v>
      </c>
      <c r="U11430">
        <v>0.14720000326633453</v>
      </c>
      <c r="V11430">
        <v>12000</v>
      </c>
      <c r="W11430">
        <v>26</v>
      </c>
      <c r="X11430">
        <v>13575</v>
      </c>
    </row>
    <row r="11431" spans="1:24" x14ac:dyDescent="0.35">
      <c r="A11431">
        <v>540768</v>
      </c>
      <c r="B11431" t="s">
        <v>60</v>
      </c>
      <c r="C11431" t="s">
        <v>25</v>
      </c>
      <c r="D11431" t="s">
        <v>90</v>
      </c>
      <c r="E11431" t="s">
        <v>8622</v>
      </c>
      <c r="F11431" t="s">
        <v>28</v>
      </c>
      <c r="G11431" t="s">
        <v>62</v>
      </c>
      <c r="H11431" s="1">
        <v>44387</v>
      </c>
      <c r="I11431" s="1">
        <v>44243</v>
      </c>
      <c r="J11431" s="1">
        <v>44419</v>
      </c>
      <c r="K11431" t="s">
        <v>38</v>
      </c>
      <c r="L11431" s="1">
        <v>44450</v>
      </c>
      <c r="M11431">
        <v>698125</v>
      </c>
      <c r="N11431" t="s">
        <v>5768</v>
      </c>
      <c r="O11431" t="s">
        <v>59</v>
      </c>
      <c r="P11431" t="s">
        <v>28661</v>
      </c>
      <c r="Q11431" t="s">
        <v>43</v>
      </c>
      <c r="R11431">
        <v>12000</v>
      </c>
      <c r="S11431">
        <v>2.4000000208616257E-2</v>
      </c>
      <c r="T11431">
        <v>101.97000122070313</v>
      </c>
      <c r="U11431">
        <v>0.13609999418258667</v>
      </c>
      <c r="V11431">
        <v>3000</v>
      </c>
      <c r="W11431">
        <v>7</v>
      </c>
      <c r="X11431">
        <v>3393</v>
      </c>
    </row>
    <row r="11432" spans="1:24" x14ac:dyDescent="0.35">
      <c r="A11432">
        <v>540772</v>
      </c>
      <c r="B11432" t="s">
        <v>156</v>
      </c>
      <c r="C11432" t="s">
        <v>25</v>
      </c>
      <c r="D11432" t="s">
        <v>107</v>
      </c>
      <c r="E11432" t="s">
        <v>23361</v>
      </c>
      <c r="F11432" t="s">
        <v>28</v>
      </c>
      <c r="G11432" t="s">
        <v>62</v>
      </c>
      <c r="H11432" s="1">
        <v>44387</v>
      </c>
      <c r="I11432" s="1">
        <v>44390</v>
      </c>
      <c r="J11432" s="1">
        <v>44390</v>
      </c>
      <c r="K11432" t="s">
        <v>38</v>
      </c>
      <c r="L11432" s="1">
        <v>44421</v>
      </c>
      <c r="M11432">
        <v>698130</v>
      </c>
      <c r="N11432" t="s">
        <v>23253</v>
      </c>
      <c r="O11432" t="s">
        <v>59</v>
      </c>
      <c r="P11432" t="s">
        <v>28661</v>
      </c>
      <c r="Q11432" t="s">
        <v>43</v>
      </c>
      <c r="R11432">
        <v>32868</v>
      </c>
      <c r="S11432">
        <v>0.20520000159740448</v>
      </c>
      <c r="T11432">
        <v>84.980003356933594</v>
      </c>
      <c r="U11432">
        <v>0.13609999418258667</v>
      </c>
      <c r="V11432">
        <v>2500</v>
      </c>
      <c r="W11432">
        <v>7</v>
      </c>
      <c r="X11432">
        <v>3059</v>
      </c>
    </row>
    <row r="11433" spans="1:24" x14ac:dyDescent="0.35">
      <c r="A11433">
        <v>540779</v>
      </c>
      <c r="B11433" t="s">
        <v>330</v>
      </c>
      <c r="C11433" t="s">
        <v>25</v>
      </c>
      <c r="D11433" t="s">
        <v>55</v>
      </c>
      <c r="E11433" t="s">
        <v>8202</v>
      </c>
      <c r="F11433" t="s">
        <v>87</v>
      </c>
      <c r="G11433" t="s">
        <v>47</v>
      </c>
      <c r="H11433" s="1">
        <v>44387</v>
      </c>
      <c r="I11433" s="1">
        <v>44330</v>
      </c>
      <c r="J11433" s="1">
        <v>44358</v>
      </c>
      <c r="K11433" t="s">
        <v>38</v>
      </c>
      <c r="L11433" s="1">
        <v>44388</v>
      </c>
      <c r="M11433">
        <v>698139</v>
      </c>
      <c r="N11433" t="s">
        <v>5768</v>
      </c>
      <c r="O11433" t="s">
        <v>138</v>
      </c>
      <c r="P11433" t="s">
        <v>28661</v>
      </c>
      <c r="Q11433" t="s">
        <v>43</v>
      </c>
      <c r="R11433">
        <v>51500</v>
      </c>
      <c r="S11433">
        <v>0.19429999589920044</v>
      </c>
      <c r="T11433">
        <v>333.77999877929688</v>
      </c>
      <c r="U11433">
        <v>0.15209999680519104</v>
      </c>
      <c r="V11433">
        <v>9600</v>
      </c>
      <c r="W11433">
        <v>29</v>
      </c>
      <c r="X11433">
        <v>10785</v>
      </c>
    </row>
    <row r="11434" spans="1:24" x14ac:dyDescent="0.35">
      <c r="A11434">
        <v>540781</v>
      </c>
      <c r="B11434" t="s">
        <v>156</v>
      </c>
      <c r="C11434" t="s">
        <v>25</v>
      </c>
      <c r="D11434" t="s">
        <v>75</v>
      </c>
      <c r="E11434" t="s">
        <v>27836</v>
      </c>
      <c r="F11434" t="s">
        <v>52</v>
      </c>
      <c r="G11434" t="s">
        <v>47</v>
      </c>
      <c r="H11434" s="1">
        <v>44387</v>
      </c>
      <c r="I11434" s="1">
        <v>44332</v>
      </c>
      <c r="J11434" s="1">
        <v>44208</v>
      </c>
      <c r="K11434" t="s">
        <v>38</v>
      </c>
      <c r="L11434" s="1">
        <v>44239</v>
      </c>
      <c r="M11434">
        <v>698141</v>
      </c>
      <c r="N11434" t="s">
        <v>27801</v>
      </c>
      <c r="O11434" t="s">
        <v>98</v>
      </c>
      <c r="P11434" t="s">
        <v>28661</v>
      </c>
      <c r="Q11434" t="s">
        <v>43</v>
      </c>
      <c r="R11434">
        <v>45000</v>
      </c>
      <c r="S11434">
        <v>0.19359999895095825</v>
      </c>
      <c r="T11434">
        <v>154.71000671386719</v>
      </c>
      <c r="U11434">
        <v>7.1400001645088196E-2</v>
      </c>
      <c r="V11434">
        <v>5000</v>
      </c>
      <c r="W11434">
        <v>35</v>
      </c>
      <c r="X11434">
        <v>5418</v>
      </c>
    </row>
    <row r="11435" spans="1:24" x14ac:dyDescent="0.35">
      <c r="A11435">
        <v>540787</v>
      </c>
      <c r="B11435" t="s">
        <v>44</v>
      </c>
      <c r="C11435" t="s">
        <v>25</v>
      </c>
      <c r="D11435" t="s">
        <v>75</v>
      </c>
      <c r="E11435" t="s">
        <v>25283</v>
      </c>
      <c r="F11435" t="s">
        <v>37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8</v>
      </c>
      <c r="L11435" s="1">
        <v>44421</v>
      </c>
      <c r="M11435">
        <v>698150</v>
      </c>
      <c r="N11435" t="s">
        <v>20941</v>
      </c>
      <c r="O11435" t="s">
        <v>39</v>
      </c>
      <c r="P11435" t="s">
        <v>28661</v>
      </c>
      <c r="Q11435" t="s">
        <v>43</v>
      </c>
      <c r="R11435">
        <v>32400</v>
      </c>
      <c r="S11435">
        <v>0</v>
      </c>
      <c r="T11435">
        <v>106.13999938964844</v>
      </c>
      <c r="U11435">
        <v>0.16449999809265137</v>
      </c>
      <c r="V11435">
        <v>3000</v>
      </c>
      <c r="W11435">
        <v>9</v>
      </c>
      <c r="X11435">
        <v>3852</v>
      </c>
    </row>
    <row r="11436" spans="1:24" x14ac:dyDescent="0.35">
      <c r="A11436">
        <v>540808</v>
      </c>
      <c r="B11436" t="s">
        <v>60</v>
      </c>
      <c r="C11436" t="s">
        <v>25</v>
      </c>
      <c r="D11436" t="s">
        <v>50</v>
      </c>
      <c r="E11436" t="s">
        <v>1634</v>
      </c>
      <c r="F11436" t="s">
        <v>52</v>
      </c>
      <c r="G11436" t="s">
        <v>47</v>
      </c>
      <c r="H11436" s="1">
        <v>44387</v>
      </c>
      <c r="I11436" s="1">
        <v>44299</v>
      </c>
      <c r="J11436" s="1">
        <v>44209</v>
      </c>
      <c r="K11436" t="s">
        <v>38</v>
      </c>
      <c r="L11436" s="1">
        <v>44240</v>
      </c>
      <c r="M11436">
        <v>698175</v>
      </c>
      <c r="N11436" t="s">
        <v>20941</v>
      </c>
      <c r="O11436" t="s">
        <v>98</v>
      </c>
      <c r="P11436" t="s">
        <v>28661</v>
      </c>
      <c r="Q11436" t="s">
        <v>33</v>
      </c>
      <c r="R11436">
        <v>120000</v>
      </c>
      <c r="S11436">
        <v>3.880000114440918E-2</v>
      </c>
      <c r="T11436">
        <v>151.6199951171875</v>
      </c>
      <c r="U11436">
        <v>7.1400001645088196E-2</v>
      </c>
      <c r="V11436">
        <v>4900</v>
      </c>
      <c r="W11436">
        <v>44</v>
      </c>
      <c r="X11436">
        <v>5440</v>
      </c>
    </row>
    <row r="11437" spans="1:24" x14ac:dyDescent="0.35">
      <c r="A11437">
        <v>540828</v>
      </c>
      <c r="B11437" t="s">
        <v>44</v>
      </c>
      <c r="C11437" t="s">
        <v>25</v>
      </c>
      <c r="D11437" t="s">
        <v>26</v>
      </c>
      <c r="E11437" t="s">
        <v>1013</v>
      </c>
      <c r="F11437" t="s">
        <v>46</v>
      </c>
      <c r="G11437" t="s">
        <v>62</v>
      </c>
      <c r="H11437" s="1">
        <v>44387</v>
      </c>
      <c r="I11437" s="1">
        <v>44239</v>
      </c>
      <c r="J11437" s="1">
        <v>44239</v>
      </c>
      <c r="K11437" t="s">
        <v>38</v>
      </c>
      <c r="L11437" s="1">
        <v>44267</v>
      </c>
      <c r="M11437">
        <v>698198</v>
      </c>
      <c r="N11437" t="s">
        <v>26722</v>
      </c>
      <c r="O11437" t="s">
        <v>72</v>
      </c>
      <c r="P11437" t="s">
        <v>28662</v>
      </c>
      <c r="Q11437" t="s">
        <v>33</v>
      </c>
      <c r="R11437">
        <v>90000</v>
      </c>
      <c r="S11437">
        <v>0.24120000004768372</v>
      </c>
      <c r="T11437">
        <v>346.8599853515625</v>
      </c>
      <c r="U11437">
        <v>0.11490000039339066</v>
      </c>
      <c r="V11437">
        <v>25000</v>
      </c>
      <c r="W11437">
        <v>22</v>
      </c>
      <c r="X11437">
        <v>18306</v>
      </c>
    </row>
    <row r="11438" spans="1:24" x14ac:dyDescent="0.35">
      <c r="A11438">
        <v>540829</v>
      </c>
      <c r="B11438" t="s">
        <v>142</v>
      </c>
      <c r="C11438" t="s">
        <v>25</v>
      </c>
      <c r="D11438" t="s">
        <v>35</v>
      </c>
      <c r="E11438" t="s">
        <v>934</v>
      </c>
      <c r="F11438" t="s">
        <v>52</v>
      </c>
      <c r="G11438" t="s">
        <v>47</v>
      </c>
      <c r="H11438" s="1">
        <v>44387</v>
      </c>
      <c r="I11438" s="1">
        <v>44514</v>
      </c>
      <c r="J11438" s="1">
        <v>44390</v>
      </c>
      <c r="K11438" t="s">
        <v>38</v>
      </c>
      <c r="L11438" s="1">
        <v>44421</v>
      </c>
      <c r="M11438">
        <v>698199</v>
      </c>
      <c r="N11438" t="s">
        <v>31</v>
      </c>
      <c r="O11438" t="s">
        <v>53</v>
      </c>
      <c r="P11438" t="s">
        <v>28661</v>
      </c>
      <c r="Q11438" t="s">
        <v>54</v>
      </c>
      <c r="R11438">
        <v>68000</v>
      </c>
      <c r="S11438">
        <v>0.13920000195503235</v>
      </c>
      <c r="T11438">
        <v>107.09999847412109</v>
      </c>
      <c r="U11438">
        <v>6.3900001347064972E-2</v>
      </c>
      <c r="V11438">
        <v>3500</v>
      </c>
      <c r="W11438">
        <v>21</v>
      </c>
      <c r="X11438">
        <v>3856</v>
      </c>
    </row>
    <row r="11439" spans="1:24" x14ac:dyDescent="0.35">
      <c r="A11439">
        <v>540844</v>
      </c>
      <c r="B11439" t="s">
        <v>34</v>
      </c>
      <c r="C11439" t="s">
        <v>25</v>
      </c>
      <c r="D11439" t="s">
        <v>50</v>
      </c>
      <c r="E11439" t="s">
        <v>1497</v>
      </c>
      <c r="F11439" t="s">
        <v>28</v>
      </c>
      <c r="G11439" t="s">
        <v>47</v>
      </c>
      <c r="H11439" s="1">
        <v>44387</v>
      </c>
      <c r="I11439" s="1">
        <v>44301</v>
      </c>
      <c r="J11439" s="1">
        <v>44420</v>
      </c>
      <c r="K11439" t="s">
        <v>38</v>
      </c>
      <c r="L11439" s="1">
        <v>44451</v>
      </c>
      <c r="M11439">
        <v>695681</v>
      </c>
      <c r="N11439" t="s">
        <v>5768</v>
      </c>
      <c r="O11439" t="s">
        <v>59</v>
      </c>
      <c r="P11439" t="s">
        <v>28662</v>
      </c>
      <c r="Q11439" t="s">
        <v>33</v>
      </c>
      <c r="R11439">
        <v>79200</v>
      </c>
      <c r="S11439">
        <v>6.3900001347064972E-2</v>
      </c>
      <c r="T11439">
        <v>495.3599853515625</v>
      </c>
      <c r="U11439">
        <v>0.13609999418258667</v>
      </c>
      <c r="V11439">
        <v>24000</v>
      </c>
      <c r="W11439">
        <v>7</v>
      </c>
      <c r="X11439">
        <v>26515</v>
      </c>
    </row>
    <row r="11440" spans="1:24" x14ac:dyDescent="0.35">
      <c r="A11440">
        <v>540859</v>
      </c>
      <c r="B11440" t="s">
        <v>83</v>
      </c>
      <c r="C11440" t="s">
        <v>25</v>
      </c>
      <c r="D11440" t="s">
        <v>124</v>
      </c>
      <c r="E11440" t="s">
        <v>1010</v>
      </c>
      <c r="F11440" t="s">
        <v>52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8</v>
      </c>
      <c r="L11440" s="1">
        <v>44420</v>
      </c>
      <c r="M11440">
        <v>698233</v>
      </c>
      <c r="N11440" t="s">
        <v>20941</v>
      </c>
      <c r="O11440" t="s">
        <v>98</v>
      </c>
      <c r="P11440" t="s">
        <v>28661</v>
      </c>
      <c r="Q11440" t="s">
        <v>54</v>
      </c>
      <c r="R11440">
        <v>27000</v>
      </c>
      <c r="S11440">
        <v>0.12219999730587006</v>
      </c>
      <c r="T11440">
        <v>123.76999664306641</v>
      </c>
      <c r="U11440">
        <v>7.1400001645088196E-2</v>
      </c>
      <c r="V11440">
        <v>4000</v>
      </c>
      <c r="W11440">
        <v>9</v>
      </c>
      <c r="X11440">
        <v>4400</v>
      </c>
    </row>
    <row r="11441" spans="1:24" x14ac:dyDescent="0.35">
      <c r="A11441">
        <v>540893</v>
      </c>
      <c r="B11441" t="s">
        <v>64</v>
      </c>
      <c r="C11441" t="s">
        <v>25</v>
      </c>
      <c r="D11441" t="s">
        <v>40</v>
      </c>
      <c r="E11441" t="s">
        <v>6609</v>
      </c>
      <c r="F11441" t="s">
        <v>28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30</v>
      </c>
      <c r="L11441" s="1">
        <v>44358</v>
      </c>
      <c r="M11441">
        <v>698273</v>
      </c>
      <c r="N11441" t="s">
        <v>5768</v>
      </c>
      <c r="O11441" t="s">
        <v>32</v>
      </c>
      <c r="P11441" t="s">
        <v>28661</v>
      </c>
      <c r="Q11441" t="s">
        <v>43</v>
      </c>
      <c r="R11441">
        <v>72000</v>
      </c>
      <c r="S11441">
        <v>9.8999999463558197E-2</v>
      </c>
      <c r="T11441">
        <v>206.08999633789063</v>
      </c>
      <c r="U11441">
        <v>0.14350000023841858</v>
      </c>
      <c r="V11441">
        <v>6000</v>
      </c>
      <c r="W11441">
        <v>12</v>
      </c>
      <c r="X11441">
        <v>2266</v>
      </c>
    </row>
    <row r="11442" spans="1:24" x14ac:dyDescent="0.35">
      <c r="A11442">
        <v>540925</v>
      </c>
      <c r="B11442" t="s">
        <v>86</v>
      </c>
      <c r="C11442" t="s">
        <v>25</v>
      </c>
      <c r="D11442" t="s">
        <v>107</v>
      </c>
      <c r="E11442" t="s">
        <v>28025</v>
      </c>
      <c r="F11442" t="s">
        <v>37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8</v>
      </c>
      <c r="L11442" s="1">
        <v>44542</v>
      </c>
      <c r="M11442">
        <v>698310</v>
      </c>
      <c r="N11442" t="s">
        <v>27801</v>
      </c>
      <c r="O11442" t="s">
        <v>869</v>
      </c>
      <c r="P11442" t="s">
        <v>28662</v>
      </c>
      <c r="Q11442" t="s">
        <v>33</v>
      </c>
      <c r="R11442">
        <v>68400</v>
      </c>
      <c r="S11442">
        <v>0.10189999639987946</v>
      </c>
      <c r="T11442">
        <v>49.520000457763672</v>
      </c>
      <c r="U11442">
        <v>0.16820000112056732</v>
      </c>
      <c r="V11442">
        <v>2000</v>
      </c>
      <c r="W11442">
        <v>12</v>
      </c>
      <c r="X11442">
        <v>2656</v>
      </c>
    </row>
    <row r="11443" spans="1:24" x14ac:dyDescent="0.35">
      <c r="A11443">
        <v>540931</v>
      </c>
      <c r="B11443" t="s">
        <v>34</v>
      </c>
      <c r="C11443" t="s">
        <v>25</v>
      </c>
      <c r="D11443" t="s">
        <v>118</v>
      </c>
      <c r="E11443" t="s">
        <v>19800</v>
      </c>
      <c r="F11443" t="s">
        <v>52</v>
      </c>
      <c r="G11443" t="s">
        <v>47</v>
      </c>
      <c r="H11443" s="1">
        <v>44387</v>
      </c>
      <c r="I11443" s="1">
        <v>44390</v>
      </c>
      <c r="J11443" s="1">
        <v>44421</v>
      </c>
      <c r="K11443" t="s">
        <v>38</v>
      </c>
      <c r="L11443" s="1">
        <v>44452</v>
      </c>
      <c r="M11443">
        <v>698316</v>
      </c>
      <c r="N11443" t="s">
        <v>19463</v>
      </c>
      <c r="O11443" t="s">
        <v>66</v>
      </c>
      <c r="P11443" t="s">
        <v>28661</v>
      </c>
      <c r="Q11443" t="s">
        <v>43</v>
      </c>
      <c r="R11443">
        <v>51480</v>
      </c>
      <c r="S11443">
        <v>4.2899999767541885E-2</v>
      </c>
      <c r="T11443">
        <v>375.3800048828125</v>
      </c>
      <c r="U11443">
        <v>7.8800000250339508E-2</v>
      </c>
      <c r="V11443">
        <v>12000</v>
      </c>
      <c r="W11443">
        <v>19</v>
      </c>
      <c r="X11443">
        <v>13514</v>
      </c>
    </row>
    <row r="11444" spans="1:24" x14ac:dyDescent="0.35">
      <c r="A11444">
        <v>541026</v>
      </c>
      <c r="B11444" t="s">
        <v>60</v>
      </c>
      <c r="C11444" t="s">
        <v>25</v>
      </c>
      <c r="D11444" t="s">
        <v>26</v>
      </c>
      <c r="E11444" t="s">
        <v>11874</v>
      </c>
      <c r="F11444" t="s">
        <v>28</v>
      </c>
      <c r="G11444" t="s">
        <v>47</v>
      </c>
      <c r="H11444" s="1">
        <v>44387</v>
      </c>
      <c r="I11444" s="1">
        <v>44241</v>
      </c>
      <c r="J11444" s="1">
        <v>44390</v>
      </c>
      <c r="K11444" t="s">
        <v>38</v>
      </c>
      <c r="L11444" s="1">
        <v>44421</v>
      </c>
      <c r="M11444">
        <v>698429</v>
      </c>
      <c r="N11444" t="s">
        <v>5768</v>
      </c>
      <c r="O11444" t="s">
        <v>59</v>
      </c>
      <c r="P11444" t="s">
        <v>28661</v>
      </c>
      <c r="Q11444" t="s">
        <v>33</v>
      </c>
      <c r="R11444">
        <v>85000</v>
      </c>
      <c r="S11444">
        <v>0.13470000028610229</v>
      </c>
      <c r="T11444">
        <v>169.94999694824219</v>
      </c>
      <c r="U11444">
        <v>0.13609999418258667</v>
      </c>
      <c r="V11444">
        <v>5000</v>
      </c>
      <c r="W11444">
        <v>27</v>
      </c>
      <c r="X11444">
        <v>6118</v>
      </c>
    </row>
    <row r="11445" spans="1:24" x14ac:dyDescent="0.35">
      <c r="A11445">
        <v>541056</v>
      </c>
      <c r="B11445" t="s">
        <v>34</v>
      </c>
      <c r="C11445" t="s">
        <v>25</v>
      </c>
      <c r="D11445" t="s">
        <v>50</v>
      </c>
      <c r="E11445" t="s">
        <v>5285</v>
      </c>
      <c r="F11445" t="s">
        <v>46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8</v>
      </c>
      <c r="L11445" s="1">
        <v>44389</v>
      </c>
      <c r="M11445">
        <v>698460</v>
      </c>
      <c r="N11445" t="s">
        <v>1516</v>
      </c>
      <c r="O11445" t="s">
        <v>69</v>
      </c>
      <c r="P11445" t="s">
        <v>28662</v>
      </c>
      <c r="Q11445" t="s">
        <v>33</v>
      </c>
      <c r="R11445">
        <v>60000</v>
      </c>
      <c r="S11445">
        <v>0.15600000321865082</v>
      </c>
      <c r="T11445">
        <v>88.699996948242188</v>
      </c>
      <c r="U11445">
        <v>0.11860000342130661</v>
      </c>
      <c r="V11445">
        <v>4000</v>
      </c>
      <c r="W11445">
        <v>28</v>
      </c>
      <c r="X11445">
        <v>4777</v>
      </c>
    </row>
    <row r="11446" spans="1:24" x14ac:dyDescent="0.35">
      <c r="A11446">
        <v>541068</v>
      </c>
      <c r="B11446" t="s">
        <v>49</v>
      </c>
      <c r="C11446" t="s">
        <v>25</v>
      </c>
      <c r="D11446" t="s">
        <v>90</v>
      </c>
      <c r="E11446" t="s">
        <v>21984</v>
      </c>
      <c r="F11446" t="s">
        <v>46</v>
      </c>
      <c r="G11446" t="s">
        <v>47</v>
      </c>
      <c r="H11446" s="1">
        <v>44387</v>
      </c>
      <c r="I11446" s="1">
        <v>44390</v>
      </c>
      <c r="J11446" s="1">
        <v>44390</v>
      </c>
      <c r="K11446" t="s">
        <v>38</v>
      </c>
      <c r="L11446" s="1">
        <v>44421</v>
      </c>
      <c r="M11446">
        <v>698475</v>
      </c>
      <c r="N11446" t="s">
        <v>21722</v>
      </c>
      <c r="O11446" t="s">
        <v>72</v>
      </c>
      <c r="P11446" t="s">
        <v>28661</v>
      </c>
      <c r="Q11446" t="s">
        <v>43</v>
      </c>
      <c r="R11446">
        <v>67200</v>
      </c>
      <c r="S11446">
        <v>0.16930000483989716</v>
      </c>
      <c r="T11446">
        <v>107.16000366210938</v>
      </c>
      <c r="U11446">
        <v>0.11490000039339066</v>
      </c>
      <c r="V11446">
        <v>3250</v>
      </c>
      <c r="W11446">
        <v>24</v>
      </c>
      <c r="X11446">
        <v>3858</v>
      </c>
    </row>
    <row r="11447" spans="1:24" x14ac:dyDescent="0.35">
      <c r="A11447">
        <v>541122</v>
      </c>
      <c r="B11447" t="s">
        <v>83</v>
      </c>
      <c r="C11447" t="s">
        <v>25</v>
      </c>
      <c r="D11447" t="s">
        <v>50</v>
      </c>
      <c r="E11447" t="s">
        <v>12213</v>
      </c>
      <c r="F11447" t="s">
        <v>37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8</v>
      </c>
      <c r="L11447" s="1">
        <v>44453</v>
      </c>
      <c r="M11447">
        <v>698527</v>
      </c>
      <c r="N11447" t="s">
        <v>5768</v>
      </c>
      <c r="O11447" t="s">
        <v>869</v>
      </c>
      <c r="P11447" t="s">
        <v>28662</v>
      </c>
      <c r="Q11447" t="s">
        <v>54</v>
      </c>
      <c r="R11447">
        <v>139900</v>
      </c>
      <c r="S11447">
        <v>0.12890000641345978</v>
      </c>
      <c r="T11447">
        <v>618.9000244140625</v>
      </c>
      <c r="U11447">
        <v>0.16820000112056732</v>
      </c>
      <c r="V11447">
        <v>25000</v>
      </c>
      <c r="W11447">
        <v>36</v>
      </c>
      <c r="X11447">
        <v>36594</v>
      </c>
    </row>
    <row r="11448" spans="1:24" x14ac:dyDescent="0.35">
      <c r="A11448">
        <v>541135</v>
      </c>
      <c r="B11448" t="s">
        <v>44</v>
      </c>
      <c r="C11448" t="s">
        <v>25</v>
      </c>
      <c r="D11448" t="s">
        <v>107</v>
      </c>
      <c r="E11448" t="s">
        <v>5097</v>
      </c>
      <c r="F11448" t="s">
        <v>37</v>
      </c>
      <c r="G11448" t="s">
        <v>47</v>
      </c>
      <c r="H11448" s="1">
        <v>44387</v>
      </c>
      <c r="I11448" s="1">
        <v>44332</v>
      </c>
      <c r="J11448" s="1">
        <v>44392</v>
      </c>
      <c r="K11448" t="s">
        <v>38</v>
      </c>
      <c r="L11448" s="1">
        <v>44423</v>
      </c>
      <c r="M11448">
        <v>698540</v>
      </c>
      <c r="N11448" t="s">
        <v>1516</v>
      </c>
      <c r="O11448" t="s">
        <v>890</v>
      </c>
      <c r="P11448" t="s">
        <v>28662</v>
      </c>
      <c r="Q11448" t="s">
        <v>43</v>
      </c>
      <c r="R11448">
        <v>47000</v>
      </c>
      <c r="S11448">
        <v>0.22259999811649323</v>
      </c>
      <c r="T11448">
        <v>291.58999633789063</v>
      </c>
      <c r="U11448">
        <v>0.17929999530315399</v>
      </c>
      <c r="V11448">
        <v>11500</v>
      </c>
      <c r="W11448">
        <v>41</v>
      </c>
      <c r="X11448">
        <v>17495</v>
      </c>
    </row>
    <row r="11449" spans="1:24" x14ac:dyDescent="0.35">
      <c r="A11449">
        <v>541189</v>
      </c>
      <c r="B11449" t="s">
        <v>24</v>
      </c>
      <c r="C11449" t="s">
        <v>25</v>
      </c>
      <c r="D11449" t="s">
        <v>124</v>
      </c>
      <c r="E11449" t="s">
        <v>922</v>
      </c>
      <c r="F11449" t="s">
        <v>52</v>
      </c>
      <c r="G11449" t="s">
        <v>47</v>
      </c>
      <c r="H11449" s="1">
        <v>44387</v>
      </c>
      <c r="I11449" s="1">
        <v>44390</v>
      </c>
      <c r="J11449" s="1">
        <v>44390</v>
      </c>
      <c r="K11449" t="s">
        <v>38</v>
      </c>
      <c r="L11449" s="1">
        <v>44421</v>
      </c>
      <c r="M11449">
        <v>698599</v>
      </c>
      <c r="N11449" t="s">
        <v>1516</v>
      </c>
      <c r="O11449" t="s">
        <v>63</v>
      </c>
      <c r="P11449" t="s">
        <v>28661</v>
      </c>
      <c r="Q11449" t="s">
        <v>54</v>
      </c>
      <c r="R11449">
        <v>63720</v>
      </c>
      <c r="S11449">
        <v>7.2899997234344482E-2</v>
      </c>
      <c r="T11449">
        <v>388.8900146484375</v>
      </c>
      <c r="U11449">
        <v>7.5099997222423553E-2</v>
      </c>
      <c r="V11449">
        <v>12500</v>
      </c>
      <c r="W11449">
        <v>18</v>
      </c>
      <c r="X11449">
        <v>14000</v>
      </c>
    </row>
    <row r="11450" spans="1:24" x14ac:dyDescent="0.35">
      <c r="A11450">
        <v>541190</v>
      </c>
      <c r="B11450" t="s">
        <v>34</v>
      </c>
      <c r="C11450" t="s">
        <v>25</v>
      </c>
      <c r="D11450" t="s">
        <v>50</v>
      </c>
      <c r="E11450" t="s">
        <v>6192</v>
      </c>
      <c r="F11450" t="s">
        <v>37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30</v>
      </c>
      <c r="L11450" s="1">
        <v>44328</v>
      </c>
      <c r="M11450">
        <v>698600</v>
      </c>
      <c r="N11450" t="s">
        <v>21722</v>
      </c>
      <c r="O11450" t="s">
        <v>890</v>
      </c>
      <c r="P11450" t="s">
        <v>28661</v>
      </c>
      <c r="Q11450" t="s">
        <v>54</v>
      </c>
      <c r="R11450">
        <v>108000</v>
      </c>
      <c r="S11450">
        <v>0.23139999806880951</v>
      </c>
      <c r="T11450">
        <v>144.47000122070313</v>
      </c>
      <c r="U11450">
        <v>0.17929999530315399</v>
      </c>
      <c r="V11450">
        <v>4000</v>
      </c>
      <c r="W11450">
        <v>41</v>
      </c>
      <c r="X11450">
        <v>3028</v>
      </c>
    </row>
    <row r="11451" spans="1:24" x14ac:dyDescent="0.35">
      <c r="A11451">
        <v>541204</v>
      </c>
      <c r="B11451" t="s">
        <v>156</v>
      </c>
      <c r="C11451" t="s">
        <v>25</v>
      </c>
      <c r="D11451" t="s">
        <v>55</v>
      </c>
      <c r="E11451" t="s">
        <v>2895</v>
      </c>
      <c r="F11451" t="s">
        <v>46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8</v>
      </c>
      <c r="L11451" s="1">
        <v>44421</v>
      </c>
      <c r="M11451">
        <v>698614</v>
      </c>
      <c r="N11451" t="s">
        <v>1516</v>
      </c>
      <c r="O11451" t="s">
        <v>72</v>
      </c>
      <c r="P11451" t="s">
        <v>28661</v>
      </c>
      <c r="Q11451" t="s">
        <v>43</v>
      </c>
      <c r="R11451">
        <v>63600</v>
      </c>
      <c r="S11451">
        <v>0.20659999549388885</v>
      </c>
      <c r="T11451">
        <v>395.66000366210938</v>
      </c>
      <c r="U11451">
        <v>0.11490000039339066</v>
      </c>
      <c r="V11451">
        <v>12000</v>
      </c>
      <c r="W11451">
        <v>31</v>
      </c>
      <c r="X11451">
        <v>14244</v>
      </c>
    </row>
    <row r="11452" spans="1:24" x14ac:dyDescent="0.35">
      <c r="A11452">
        <v>541243</v>
      </c>
      <c r="B11452" t="s">
        <v>78</v>
      </c>
      <c r="C11452" t="s">
        <v>25</v>
      </c>
      <c r="D11452" t="s">
        <v>107</v>
      </c>
      <c r="E11452" t="s">
        <v>24015</v>
      </c>
      <c r="F11452" t="s">
        <v>87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30</v>
      </c>
      <c r="L11452" s="1">
        <v>44420</v>
      </c>
      <c r="M11452">
        <v>698657</v>
      </c>
      <c r="N11452" t="s">
        <v>23702</v>
      </c>
      <c r="O11452" t="s">
        <v>138</v>
      </c>
      <c r="P11452" t="s">
        <v>28662</v>
      </c>
      <c r="Q11452" t="s">
        <v>33</v>
      </c>
      <c r="R11452">
        <v>38400</v>
      </c>
      <c r="S11452">
        <v>0.21160000562667847</v>
      </c>
      <c r="T11452">
        <v>95.610000610351563</v>
      </c>
      <c r="U11452">
        <v>0.15209999680519104</v>
      </c>
      <c r="V11452">
        <v>4000</v>
      </c>
      <c r="W11452">
        <v>7</v>
      </c>
      <c r="X11452">
        <v>2288</v>
      </c>
    </row>
    <row r="11453" spans="1:24" x14ac:dyDescent="0.35">
      <c r="A11453">
        <v>541249</v>
      </c>
      <c r="B11453" t="s">
        <v>105</v>
      </c>
      <c r="C11453" t="s">
        <v>25</v>
      </c>
      <c r="D11453" t="s">
        <v>50</v>
      </c>
      <c r="E11453" t="s">
        <v>2201</v>
      </c>
      <c r="F11453" t="s">
        <v>46</v>
      </c>
      <c r="G11453" t="s">
        <v>47</v>
      </c>
      <c r="H11453" s="1">
        <v>44387</v>
      </c>
      <c r="I11453" s="1">
        <v>44332</v>
      </c>
      <c r="J11453" s="1">
        <v>44390</v>
      </c>
      <c r="K11453" t="s">
        <v>38</v>
      </c>
      <c r="L11453" s="1">
        <v>44421</v>
      </c>
      <c r="M11453">
        <v>698665</v>
      </c>
      <c r="N11453" t="s">
        <v>1516</v>
      </c>
      <c r="O11453" t="s">
        <v>72</v>
      </c>
      <c r="P11453" t="s">
        <v>28661</v>
      </c>
      <c r="Q11453" t="s">
        <v>43</v>
      </c>
      <c r="R11453">
        <v>72000</v>
      </c>
      <c r="S11453">
        <v>0.20250000059604645</v>
      </c>
      <c r="T11453">
        <v>263.77999877929688</v>
      </c>
      <c r="U11453">
        <v>0.11490000039339066</v>
      </c>
      <c r="V11453">
        <v>8000</v>
      </c>
      <c r="W11453">
        <v>22</v>
      </c>
      <c r="X11453">
        <v>9496</v>
      </c>
    </row>
    <row r="11454" spans="1:24" x14ac:dyDescent="0.35">
      <c r="A11454">
        <v>541273</v>
      </c>
      <c r="B11454" t="s">
        <v>156</v>
      </c>
      <c r="C11454" t="s">
        <v>25</v>
      </c>
      <c r="D11454" t="s">
        <v>26</v>
      </c>
      <c r="E11454" t="s">
        <v>22646</v>
      </c>
      <c r="F11454" t="s">
        <v>46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8</v>
      </c>
      <c r="L11454" s="1">
        <v>44421</v>
      </c>
      <c r="M11454">
        <v>698694</v>
      </c>
      <c r="N11454" t="s">
        <v>21722</v>
      </c>
      <c r="O11454" t="s">
        <v>72</v>
      </c>
      <c r="P11454" t="s">
        <v>28661</v>
      </c>
      <c r="Q11454" t="s">
        <v>33</v>
      </c>
      <c r="R11454">
        <v>42000</v>
      </c>
      <c r="S11454">
        <v>8.0300003290176392E-2</v>
      </c>
      <c r="T11454">
        <v>82.430000305175781</v>
      </c>
      <c r="U11454">
        <v>0.11490000039339066</v>
      </c>
      <c r="V11454">
        <v>2500</v>
      </c>
      <c r="W11454">
        <v>17</v>
      </c>
      <c r="X11454">
        <v>2967</v>
      </c>
    </row>
    <row r="11455" spans="1:24" x14ac:dyDescent="0.35">
      <c r="A11455">
        <v>541291</v>
      </c>
      <c r="B11455" t="s">
        <v>135</v>
      </c>
      <c r="C11455" t="s">
        <v>25</v>
      </c>
      <c r="D11455" t="s">
        <v>107</v>
      </c>
      <c r="E11455" t="s">
        <v>3901</v>
      </c>
      <c r="F11455" t="s">
        <v>52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8</v>
      </c>
      <c r="L11455" s="1">
        <v>44512</v>
      </c>
      <c r="M11455">
        <v>698716</v>
      </c>
      <c r="N11455" t="s">
        <v>1516</v>
      </c>
      <c r="O11455" t="s">
        <v>66</v>
      </c>
      <c r="P11455" t="s">
        <v>28661</v>
      </c>
      <c r="Q11455" t="s">
        <v>33</v>
      </c>
      <c r="R11455">
        <v>43000</v>
      </c>
      <c r="S11455">
        <v>9.7400002181529999E-2</v>
      </c>
      <c r="T11455">
        <v>218.97000122070313</v>
      </c>
      <c r="U11455">
        <v>7.8800000250339508E-2</v>
      </c>
      <c r="V11455">
        <v>7000</v>
      </c>
      <c r="W11455">
        <v>10</v>
      </c>
      <c r="X11455">
        <v>7694</v>
      </c>
    </row>
    <row r="11456" spans="1:24" x14ac:dyDescent="0.35">
      <c r="A11456">
        <v>541316</v>
      </c>
      <c r="B11456" t="s">
        <v>86</v>
      </c>
      <c r="C11456" t="s">
        <v>25</v>
      </c>
      <c r="D11456" t="s">
        <v>55</v>
      </c>
      <c r="E11456" t="s">
        <v>16838</v>
      </c>
      <c r="F11456" t="s">
        <v>37</v>
      </c>
      <c r="G11456" t="s">
        <v>47</v>
      </c>
      <c r="H11456" s="1">
        <v>44387</v>
      </c>
      <c r="I11456" s="1">
        <v>44515</v>
      </c>
      <c r="J11456" s="1">
        <v>44327</v>
      </c>
      <c r="K11456" t="s">
        <v>38</v>
      </c>
      <c r="L11456" s="1">
        <v>44358</v>
      </c>
      <c r="M11456">
        <v>698742</v>
      </c>
      <c r="N11456" t="s">
        <v>5768</v>
      </c>
      <c r="O11456" t="s">
        <v>1140</v>
      </c>
      <c r="P11456" t="s">
        <v>28662</v>
      </c>
      <c r="Q11456" t="s">
        <v>33</v>
      </c>
      <c r="R11456">
        <v>65004</v>
      </c>
      <c r="S11456">
        <v>0.10149999707937241</v>
      </c>
      <c r="T11456">
        <v>408.1400146484375</v>
      </c>
      <c r="U11456">
        <v>0.17560000717639923</v>
      </c>
      <c r="V11456">
        <v>25000</v>
      </c>
      <c r="W11456">
        <v>23</v>
      </c>
      <c r="X11456">
        <v>18429</v>
      </c>
    </row>
    <row r="11457" spans="1:24" x14ac:dyDescent="0.35">
      <c r="A11457">
        <v>541320</v>
      </c>
      <c r="B11457" t="s">
        <v>24</v>
      </c>
      <c r="C11457" t="s">
        <v>25</v>
      </c>
      <c r="D11457" t="s">
        <v>26</v>
      </c>
      <c r="E11457" t="s">
        <v>21396</v>
      </c>
      <c r="F11457" t="s">
        <v>52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8</v>
      </c>
      <c r="L11457" s="1">
        <v>44574</v>
      </c>
      <c r="M11457">
        <v>698746</v>
      </c>
      <c r="N11457" t="s">
        <v>19463</v>
      </c>
      <c r="O11457" t="s">
        <v>66</v>
      </c>
      <c r="P11457" t="s">
        <v>28662</v>
      </c>
      <c r="Q11457" t="s">
        <v>54</v>
      </c>
      <c r="R11457">
        <v>32400</v>
      </c>
      <c r="S11457">
        <v>0.14519999921321869</v>
      </c>
      <c r="T11457">
        <v>60.659999847412109</v>
      </c>
      <c r="U11457">
        <v>7.8800000250339508E-2</v>
      </c>
      <c r="V11457">
        <v>3000</v>
      </c>
      <c r="W11457">
        <v>10</v>
      </c>
      <c r="X11457">
        <v>3560</v>
      </c>
    </row>
    <row r="11458" spans="1:24" x14ac:dyDescent="0.35">
      <c r="A11458">
        <v>541322</v>
      </c>
      <c r="B11458" t="s">
        <v>135</v>
      </c>
      <c r="C11458" t="s">
        <v>25</v>
      </c>
      <c r="D11458" t="s">
        <v>107</v>
      </c>
      <c r="E11458" t="s">
        <v>10492</v>
      </c>
      <c r="F11458" t="s">
        <v>52</v>
      </c>
      <c r="G11458" t="s">
        <v>47</v>
      </c>
      <c r="H11458" s="1">
        <v>44540</v>
      </c>
      <c r="I11458" s="1">
        <v>44419</v>
      </c>
      <c r="J11458" s="1">
        <v>44419</v>
      </c>
      <c r="K11458" t="s">
        <v>38</v>
      </c>
      <c r="L11458" s="1">
        <v>44450</v>
      </c>
      <c r="M11458">
        <v>698748</v>
      </c>
      <c r="N11458" t="s">
        <v>5768</v>
      </c>
      <c r="O11458" t="s">
        <v>98</v>
      </c>
      <c r="P11458" t="s">
        <v>28661</v>
      </c>
      <c r="Q11458" t="s">
        <v>33</v>
      </c>
      <c r="R11458">
        <v>143000</v>
      </c>
      <c r="S11458">
        <v>0.11829999834299088</v>
      </c>
      <c r="T11458">
        <v>512.3900146484375</v>
      </c>
      <c r="U11458">
        <v>6.1700001358985901E-2</v>
      </c>
      <c r="V11458">
        <v>16800</v>
      </c>
      <c r="W11458">
        <v>26</v>
      </c>
      <c r="X11458">
        <v>17358</v>
      </c>
    </row>
    <row r="11459" spans="1:24" x14ac:dyDescent="0.35">
      <c r="A11459">
        <v>541336</v>
      </c>
      <c r="B11459" t="s">
        <v>64</v>
      </c>
      <c r="C11459" t="s">
        <v>25</v>
      </c>
      <c r="D11459" t="s">
        <v>118</v>
      </c>
      <c r="E11459" t="s">
        <v>7812</v>
      </c>
      <c r="F11459" t="s">
        <v>46</v>
      </c>
      <c r="G11459" t="s">
        <v>47</v>
      </c>
      <c r="H11459" s="1">
        <v>44387</v>
      </c>
      <c r="I11459" s="1">
        <v>44271</v>
      </c>
      <c r="J11459" s="1">
        <v>44390</v>
      </c>
      <c r="K11459" t="s">
        <v>38</v>
      </c>
      <c r="L11459" s="1">
        <v>44421</v>
      </c>
      <c r="M11459">
        <v>698762</v>
      </c>
      <c r="N11459" t="s">
        <v>5768</v>
      </c>
      <c r="O11459" t="s">
        <v>82</v>
      </c>
      <c r="P11459" t="s">
        <v>28661</v>
      </c>
      <c r="Q11459" t="s">
        <v>43</v>
      </c>
      <c r="R11459">
        <v>70000</v>
      </c>
      <c r="S11459">
        <v>7.4900001287460327E-2</v>
      </c>
      <c r="T11459">
        <v>486.69000244140625</v>
      </c>
      <c r="U11459">
        <v>0.10379999876022339</v>
      </c>
      <c r="V11459">
        <v>15000</v>
      </c>
      <c r="W11459">
        <v>28</v>
      </c>
      <c r="X11459">
        <v>17522</v>
      </c>
    </row>
    <row r="11460" spans="1:24" x14ac:dyDescent="0.35">
      <c r="A11460">
        <v>541339</v>
      </c>
      <c r="B11460" t="s">
        <v>60</v>
      </c>
      <c r="C11460" t="s">
        <v>25</v>
      </c>
      <c r="D11460" t="s">
        <v>75</v>
      </c>
      <c r="F11460" t="s">
        <v>52</v>
      </c>
      <c r="G11460" t="s">
        <v>62</v>
      </c>
      <c r="H11460" s="1">
        <v>44387</v>
      </c>
      <c r="I11460" s="1">
        <v>44391</v>
      </c>
      <c r="J11460" s="1">
        <v>44358</v>
      </c>
      <c r="K11460" t="s">
        <v>38</v>
      </c>
      <c r="L11460" s="1">
        <v>44388</v>
      </c>
      <c r="M11460">
        <v>698767</v>
      </c>
      <c r="N11460" t="s">
        <v>21722</v>
      </c>
      <c r="O11460" t="s">
        <v>63</v>
      </c>
      <c r="P11460" t="s">
        <v>28661</v>
      </c>
      <c r="Q11460" t="s">
        <v>43</v>
      </c>
      <c r="R11460">
        <v>50000</v>
      </c>
      <c r="S11460">
        <v>0.13850000500679016</v>
      </c>
      <c r="T11460">
        <v>101.12000274658203</v>
      </c>
      <c r="U11460">
        <v>7.5099997222423553E-2</v>
      </c>
      <c r="V11460">
        <v>3250</v>
      </c>
      <c r="W11460">
        <v>16</v>
      </c>
      <c r="X11460">
        <v>3445</v>
      </c>
    </row>
    <row r="11461" spans="1:24" x14ac:dyDescent="0.35">
      <c r="A11461">
        <v>541358</v>
      </c>
      <c r="B11461" t="s">
        <v>83</v>
      </c>
      <c r="C11461" t="s">
        <v>25</v>
      </c>
      <c r="D11461" t="s">
        <v>26</v>
      </c>
      <c r="E11461" t="s">
        <v>4704</v>
      </c>
      <c r="F11461" t="s">
        <v>52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8</v>
      </c>
      <c r="L11461" s="1">
        <v>44511</v>
      </c>
      <c r="M11461">
        <v>698789</v>
      </c>
      <c r="N11461" t="s">
        <v>1516</v>
      </c>
      <c r="O11461" t="s">
        <v>63</v>
      </c>
      <c r="P11461" t="s">
        <v>28661</v>
      </c>
      <c r="Q11461" t="s">
        <v>54</v>
      </c>
      <c r="R11461">
        <v>22000</v>
      </c>
      <c r="S11461">
        <v>0.2460000067949295</v>
      </c>
      <c r="T11461">
        <v>77.779998779296875</v>
      </c>
      <c r="U11461">
        <v>7.5099997222423553E-2</v>
      </c>
      <c r="V11461">
        <v>2500</v>
      </c>
      <c r="W11461">
        <v>22</v>
      </c>
      <c r="X11461">
        <v>2693</v>
      </c>
    </row>
    <row r="11462" spans="1:24" x14ac:dyDescent="0.35">
      <c r="A11462">
        <v>541416</v>
      </c>
      <c r="B11462" t="s">
        <v>156</v>
      </c>
      <c r="C11462" t="s">
        <v>25</v>
      </c>
      <c r="D11462" t="s">
        <v>124</v>
      </c>
      <c r="E11462" t="s">
        <v>6812</v>
      </c>
      <c r="F11462" t="s">
        <v>87</v>
      </c>
      <c r="G11462" t="s">
        <v>47</v>
      </c>
      <c r="H11462" s="1">
        <v>44418</v>
      </c>
      <c r="I11462" s="1">
        <v>44362</v>
      </c>
      <c r="J11462" s="1">
        <v>44297</v>
      </c>
      <c r="K11462" t="s">
        <v>38</v>
      </c>
      <c r="L11462" s="1">
        <v>44327</v>
      </c>
      <c r="M11462">
        <v>698821</v>
      </c>
      <c r="N11462" t="s">
        <v>20941</v>
      </c>
      <c r="O11462" t="s">
        <v>138</v>
      </c>
      <c r="P11462" t="s">
        <v>28662</v>
      </c>
      <c r="Q11462" t="s">
        <v>54</v>
      </c>
      <c r="R11462">
        <v>50004</v>
      </c>
      <c r="S11462">
        <v>0.20900000631809235</v>
      </c>
      <c r="T11462">
        <v>203.16000366210938</v>
      </c>
      <c r="U11462">
        <v>0.15209999680519104</v>
      </c>
      <c r="V11462">
        <v>8500</v>
      </c>
      <c r="W11462">
        <v>20</v>
      </c>
      <c r="X11462">
        <v>9327</v>
      </c>
    </row>
    <row r="11463" spans="1:24" x14ac:dyDescent="0.35">
      <c r="A11463">
        <v>541417</v>
      </c>
      <c r="B11463" t="s">
        <v>128</v>
      </c>
      <c r="C11463" t="s">
        <v>25</v>
      </c>
      <c r="D11463" t="s">
        <v>26</v>
      </c>
      <c r="E11463" t="s">
        <v>5150</v>
      </c>
      <c r="F11463" t="s">
        <v>87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8</v>
      </c>
      <c r="L11463" s="1">
        <v>44453</v>
      </c>
      <c r="M11463">
        <v>698822</v>
      </c>
      <c r="N11463" t="s">
        <v>1516</v>
      </c>
      <c r="O11463" t="s">
        <v>372</v>
      </c>
      <c r="P11463" t="s">
        <v>28662</v>
      </c>
      <c r="Q11463" t="s">
        <v>43</v>
      </c>
      <c r="R11463">
        <v>32088</v>
      </c>
      <c r="S11463">
        <v>0.21770000457763672</v>
      </c>
      <c r="T11463">
        <v>295.17001342773438</v>
      </c>
      <c r="U11463">
        <v>0.15579999983310699</v>
      </c>
      <c r="V11463">
        <v>12250</v>
      </c>
      <c r="W11463">
        <v>20</v>
      </c>
      <c r="X11463">
        <v>16875</v>
      </c>
    </row>
    <row r="11464" spans="1:24" x14ac:dyDescent="0.35">
      <c r="A11464">
        <v>541423</v>
      </c>
      <c r="B11464" t="s">
        <v>83</v>
      </c>
      <c r="C11464" t="s">
        <v>25</v>
      </c>
      <c r="D11464" t="s">
        <v>40</v>
      </c>
      <c r="E11464" t="s">
        <v>22349</v>
      </c>
      <c r="F11464" t="s">
        <v>37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8</v>
      </c>
      <c r="L11464" s="1">
        <v>44359</v>
      </c>
      <c r="M11464">
        <v>698828</v>
      </c>
      <c r="N11464" t="s">
        <v>28042</v>
      </c>
      <c r="O11464" t="s">
        <v>39</v>
      </c>
      <c r="P11464" t="s">
        <v>28662</v>
      </c>
      <c r="Q11464" t="s">
        <v>54</v>
      </c>
      <c r="R11464">
        <v>67376</v>
      </c>
      <c r="S11464">
        <v>0.20739999413490295</v>
      </c>
      <c r="T11464">
        <v>383.1099853515625</v>
      </c>
      <c r="U11464">
        <v>0.16449999809265137</v>
      </c>
      <c r="V11464">
        <v>15600</v>
      </c>
      <c r="W11464">
        <v>37</v>
      </c>
      <c r="X11464">
        <v>19716</v>
      </c>
    </row>
    <row r="11465" spans="1:24" x14ac:dyDescent="0.35">
      <c r="A11465">
        <v>541435</v>
      </c>
      <c r="B11465" t="s">
        <v>105</v>
      </c>
      <c r="C11465" t="s">
        <v>25</v>
      </c>
      <c r="D11465" t="s">
        <v>50</v>
      </c>
      <c r="E11465" t="s">
        <v>6655</v>
      </c>
      <c r="F11465" t="s">
        <v>28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30</v>
      </c>
      <c r="L11465" s="1">
        <v>44450</v>
      </c>
      <c r="M11465">
        <v>698845</v>
      </c>
      <c r="N11465" t="s">
        <v>5768</v>
      </c>
      <c r="O11465" t="s">
        <v>57</v>
      </c>
      <c r="P11465" t="s">
        <v>28661</v>
      </c>
      <c r="Q11465" t="s">
        <v>43</v>
      </c>
      <c r="R11465">
        <v>58000</v>
      </c>
      <c r="S11465">
        <v>0.16940000653266907</v>
      </c>
      <c r="T11465">
        <v>546.69000244140625</v>
      </c>
      <c r="U11465">
        <v>0.13979999721050262</v>
      </c>
      <c r="V11465">
        <v>16000</v>
      </c>
      <c r="W11465">
        <v>16</v>
      </c>
      <c r="X11465">
        <v>7600</v>
      </c>
    </row>
    <row r="11466" spans="1:24" x14ac:dyDescent="0.35">
      <c r="A11466">
        <v>541449</v>
      </c>
      <c r="B11466" t="s">
        <v>86</v>
      </c>
      <c r="C11466" t="s">
        <v>25</v>
      </c>
      <c r="D11466" t="s">
        <v>50</v>
      </c>
      <c r="E11466" t="s">
        <v>203</v>
      </c>
      <c r="F11466" t="s">
        <v>52</v>
      </c>
      <c r="G11466" t="s">
        <v>47</v>
      </c>
      <c r="H11466" s="1">
        <v>44387</v>
      </c>
      <c r="I11466" s="1">
        <v>44390</v>
      </c>
      <c r="J11466" s="1">
        <v>44390</v>
      </c>
      <c r="K11466" t="s">
        <v>38</v>
      </c>
      <c r="L11466" s="1">
        <v>44421</v>
      </c>
      <c r="M11466">
        <v>698865</v>
      </c>
      <c r="N11466" t="s">
        <v>21722</v>
      </c>
      <c r="O11466" t="s">
        <v>63</v>
      </c>
      <c r="P11466" t="s">
        <v>28661</v>
      </c>
      <c r="Q11466" t="s">
        <v>54</v>
      </c>
      <c r="R11466">
        <v>124000</v>
      </c>
      <c r="S11466">
        <v>5.6099999696016312E-2</v>
      </c>
      <c r="T11466">
        <v>252</v>
      </c>
      <c r="U11466">
        <v>7.5099997222423553E-2</v>
      </c>
      <c r="V11466">
        <v>8100</v>
      </c>
      <c r="W11466">
        <v>42</v>
      </c>
      <c r="X11466">
        <v>9072</v>
      </c>
    </row>
    <row r="11467" spans="1:24" x14ac:dyDescent="0.35">
      <c r="A11467">
        <v>541464</v>
      </c>
      <c r="B11467" t="s">
        <v>64</v>
      </c>
      <c r="C11467" t="s">
        <v>25</v>
      </c>
      <c r="D11467" t="s">
        <v>55</v>
      </c>
      <c r="E11467" t="s">
        <v>15810</v>
      </c>
      <c r="F11467" t="s">
        <v>46</v>
      </c>
      <c r="G11467" t="s">
        <v>47</v>
      </c>
      <c r="H11467" s="1">
        <v>44387</v>
      </c>
      <c r="I11467" s="1">
        <v>44392</v>
      </c>
      <c r="J11467" s="1">
        <v>44392</v>
      </c>
      <c r="K11467" t="s">
        <v>38</v>
      </c>
      <c r="L11467" s="1">
        <v>44423</v>
      </c>
      <c r="M11467">
        <v>698882</v>
      </c>
      <c r="N11467" t="s">
        <v>5768</v>
      </c>
      <c r="O11467" t="s">
        <v>69</v>
      </c>
      <c r="P11467" t="s">
        <v>28662</v>
      </c>
      <c r="Q11467" t="s">
        <v>43</v>
      </c>
      <c r="R11467">
        <v>51996</v>
      </c>
      <c r="S11467">
        <v>0.12600000202655792</v>
      </c>
      <c r="T11467">
        <v>133.05000305175781</v>
      </c>
      <c r="U11467">
        <v>0.11860000342130661</v>
      </c>
      <c r="V11467">
        <v>6000</v>
      </c>
      <c r="W11467">
        <v>15</v>
      </c>
      <c r="X11467">
        <v>7982</v>
      </c>
    </row>
    <row r="11468" spans="1:24" x14ac:dyDescent="0.35">
      <c r="A11468">
        <v>541472</v>
      </c>
      <c r="B11468" t="s">
        <v>44</v>
      </c>
      <c r="C11468" t="s">
        <v>25</v>
      </c>
      <c r="D11468" t="s">
        <v>55</v>
      </c>
      <c r="E11468" t="s">
        <v>25403</v>
      </c>
      <c r="F11468" t="s">
        <v>52</v>
      </c>
      <c r="G11468" t="s">
        <v>47</v>
      </c>
      <c r="H11468" s="1">
        <v>44387</v>
      </c>
      <c r="I11468" s="1">
        <v>44332</v>
      </c>
      <c r="J11468" s="1">
        <v>44268</v>
      </c>
      <c r="K11468" t="s">
        <v>38</v>
      </c>
      <c r="L11468" s="1">
        <v>44299</v>
      </c>
      <c r="M11468">
        <v>698892</v>
      </c>
      <c r="N11468" t="s">
        <v>20941</v>
      </c>
      <c r="O11468" t="s">
        <v>66</v>
      </c>
      <c r="P11468" t="s">
        <v>28661</v>
      </c>
      <c r="Q11468" t="s">
        <v>33</v>
      </c>
      <c r="R11468">
        <v>40800</v>
      </c>
      <c r="S11468">
        <v>0.14759999513626099</v>
      </c>
      <c r="T11468">
        <v>234.61000061035156</v>
      </c>
      <c r="U11468">
        <v>7.8800000250339508E-2</v>
      </c>
      <c r="V11468">
        <v>7500</v>
      </c>
      <c r="W11468">
        <v>24</v>
      </c>
      <c r="X11468">
        <v>8431</v>
      </c>
    </row>
    <row r="11469" spans="1:24" x14ac:dyDescent="0.35">
      <c r="A11469">
        <v>541473</v>
      </c>
      <c r="B11469" t="s">
        <v>156</v>
      </c>
      <c r="C11469" t="s">
        <v>25</v>
      </c>
      <c r="D11469" t="s">
        <v>26</v>
      </c>
      <c r="E11469" t="s">
        <v>9862</v>
      </c>
      <c r="F11469" t="s">
        <v>46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8</v>
      </c>
      <c r="L11469" s="1">
        <v>44541</v>
      </c>
      <c r="M11469">
        <v>698893</v>
      </c>
      <c r="N11469" t="s">
        <v>5768</v>
      </c>
      <c r="O11469" t="s">
        <v>69</v>
      </c>
      <c r="P11469" t="s">
        <v>28661</v>
      </c>
      <c r="Q11469" t="s">
        <v>43</v>
      </c>
      <c r="R11469">
        <v>46800</v>
      </c>
      <c r="S11469">
        <v>0.1289999932050705</v>
      </c>
      <c r="T11469">
        <v>414.35000610351563</v>
      </c>
      <c r="U11469">
        <v>0.11860000342130661</v>
      </c>
      <c r="V11469">
        <v>12500</v>
      </c>
      <c r="W11469">
        <v>15</v>
      </c>
      <c r="X11469">
        <v>14040</v>
      </c>
    </row>
    <row r="11470" spans="1:24" x14ac:dyDescent="0.35">
      <c r="A11470">
        <v>541475</v>
      </c>
      <c r="B11470" t="s">
        <v>44</v>
      </c>
      <c r="C11470" t="s">
        <v>25</v>
      </c>
      <c r="D11470" t="s">
        <v>107</v>
      </c>
      <c r="E11470" t="s">
        <v>19526</v>
      </c>
      <c r="F11470" t="s">
        <v>46</v>
      </c>
      <c r="G11470" t="s">
        <v>47</v>
      </c>
      <c r="H11470" s="1">
        <v>44387</v>
      </c>
      <c r="I11470" s="1">
        <v>44332</v>
      </c>
      <c r="J11470" s="1">
        <v>44479</v>
      </c>
      <c r="K11470" t="s">
        <v>30</v>
      </c>
      <c r="L11470" s="1">
        <v>44510</v>
      </c>
      <c r="M11470">
        <v>698890</v>
      </c>
      <c r="N11470" t="s">
        <v>19463</v>
      </c>
      <c r="O11470" t="s">
        <v>72</v>
      </c>
      <c r="P11470" t="s">
        <v>28661</v>
      </c>
      <c r="Q11470" t="s">
        <v>43</v>
      </c>
      <c r="R11470">
        <v>42000</v>
      </c>
      <c r="S11470">
        <v>0.14120000600814819</v>
      </c>
      <c r="T11470">
        <v>197.83000183105469</v>
      </c>
      <c r="U11470">
        <v>0.11490000039339066</v>
      </c>
      <c r="V11470">
        <v>6000</v>
      </c>
      <c r="W11470">
        <v>10</v>
      </c>
      <c r="X11470">
        <v>1643</v>
      </c>
    </row>
    <row r="11471" spans="1:24" x14ac:dyDescent="0.35">
      <c r="A11471">
        <v>541493</v>
      </c>
      <c r="B11471" t="s">
        <v>191</v>
      </c>
      <c r="C11471" t="s">
        <v>25</v>
      </c>
      <c r="D11471" t="s">
        <v>80</v>
      </c>
      <c r="E11471" t="s">
        <v>12884</v>
      </c>
      <c r="F11471" t="s">
        <v>28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8</v>
      </c>
      <c r="L11471" s="1">
        <v>44421</v>
      </c>
      <c r="M11471">
        <v>698914</v>
      </c>
      <c r="N11471" t="s">
        <v>5768</v>
      </c>
      <c r="O11471" t="s">
        <v>32</v>
      </c>
      <c r="P11471" t="s">
        <v>28661</v>
      </c>
      <c r="Q11471" t="s">
        <v>33</v>
      </c>
      <c r="R11471">
        <v>50000</v>
      </c>
      <c r="S11471">
        <v>0.11299999803304672</v>
      </c>
      <c r="T11471">
        <v>340.04998779296875</v>
      </c>
      <c r="U11471">
        <v>0.14350000023841858</v>
      </c>
      <c r="V11471">
        <v>9900</v>
      </c>
      <c r="W11471">
        <v>19</v>
      </c>
      <c r="X11471">
        <v>12233</v>
      </c>
    </row>
    <row r="11472" spans="1:24" x14ac:dyDescent="0.35">
      <c r="A11472">
        <v>541531</v>
      </c>
      <c r="B11472" t="s">
        <v>130</v>
      </c>
      <c r="C11472" t="s">
        <v>25</v>
      </c>
      <c r="D11472" t="s">
        <v>107</v>
      </c>
      <c r="E11472" t="s">
        <v>19612</v>
      </c>
      <c r="F11472" t="s">
        <v>52</v>
      </c>
      <c r="G11472" t="s">
        <v>47</v>
      </c>
      <c r="H11472" s="1">
        <v>44387</v>
      </c>
      <c r="I11472" s="1">
        <v>44390</v>
      </c>
      <c r="J11472" s="1">
        <v>44390</v>
      </c>
      <c r="K11472" t="s">
        <v>38</v>
      </c>
      <c r="L11472" s="1">
        <v>44421</v>
      </c>
      <c r="M11472">
        <v>698956</v>
      </c>
      <c r="N11472" t="s">
        <v>21722</v>
      </c>
      <c r="O11472" t="s">
        <v>92</v>
      </c>
      <c r="P11472" t="s">
        <v>28661</v>
      </c>
      <c r="Q11472" t="s">
        <v>33</v>
      </c>
      <c r="R11472">
        <v>50600</v>
      </c>
      <c r="S11472">
        <v>0.15889999270439148</v>
      </c>
      <c r="T11472">
        <v>261.52999877929688</v>
      </c>
      <c r="U11472">
        <v>6.759999692440033E-2</v>
      </c>
      <c r="V11472">
        <v>8500</v>
      </c>
      <c r="W11472">
        <v>45</v>
      </c>
      <c r="X11472">
        <v>9415</v>
      </c>
    </row>
    <row r="11473" spans="1:24" x14ac:dyDescent="0.35">
      <c r="A11473">
        <v>541566</v>
      </c>
      <c r="B11473" t="s">
        <v>24</v>
      </c>
      <c r="C11473" t="s">
        <v>25</v>
      </c>
      <c r="D11473" t="s">
        <v>124</v>
      </c>
      <c r="E11473" t="s">
        <v>3372</v>
      </c>
      <c r="F11473" t="s">
        <v>46</v>
      </c>
      <c r="G11473" t="s">
        <v>47</v>
      </c>
      <c r="H11473" s="1">
        <v>44387</v>
      </c>
      <c r="I11473" s="1">
        <v>44389</v>
      </c>
      <c r="J11473" s="1">
        <v>44389</v>
      </c>
      <c r="K11473" t="s">
        <v>38</v>
      </c>
      <c r="L11473" s="1">
        <v>44420</v>
      </c>
      <c r="M11473">
        <v>698997</v>
      </c>
      <c r="N11473" t="s">
        <v>1516</v>
      </c>
      <c r="O11473" t="s">
        <v>72</v>
      </c>
      <c r="P11473" t="s">
        <v>28661</v>
      </c>
      <c r="Q11473" t="s">
        <v>43</v>
      </c>
      <c r="R11473">
        <v>75000</v>
      </c>
      <c r="S11473">
        <v>0.11180000007152557</v>
      </c>
      <c r="T11473">
        <v>395.66000366210938</v>
      </c>
      <c r="U11473">
        <v>0.11490000039339066</v>
      </c>
      <c r="V11473">
        <v>12000</v>
      </c>
      <c r="W11473">
        <v>33</v>
      </c>
      <c r="X11473">
        <v>13961</v>
      </c>
    </row>
    <row r="11474" spans="1:24" x14ac:dyDescent="0.35">
      <c r="A11474">
        <v>541585</v>
      </c>
      <c r="B11474" t="s">
        <v>44</v>
      </c>
      <c r="C11474" t="s">
        <v>25</v>
      </c>
      <c r="D11474" t="s">
        <v>50</v>
      </c>
      <c r="E11474" t="s">
        <v>21817</v>
      </c>
      <c r="F11474" t="s">
        <v>52</v>
      </c>
      <c r="G11474" t="s">
        <v>47</v>
      </c>
      <c r="H11474" s="1">
        <v>44387</v>
      </c>
      <c r="I11474" s="1">
        <v>44332</v>
      </c>
      <c r="J11474" s="1">
        <v>44390</v>
      </c>
      <c r="K11474" t="s">
        <v>38</v>
      </c>
      <c r="L11474" s="1">
        <v>44421</v>
      </c>
      <c r="M11474">
        <v>699020</v>
      </c>
      <c r="N11474" t="s">
        <v>21722</v>
      </c>
      <c r="O11474" t="s">
        <v>92</v>
      </c>
      <c r="P11474" t="s">
        <v>28661</v>
      </c>
      <c r="Q11474" t="s">
        <v>43</v>
      </c>
      <c r="R11474">
        <v>121200</v>
      </c>
      <c r="S11474">
        <v>0.1882999986410141</v>
      </c>
      <c r="T11474">
        <v>44.619998931884766</v>
      </c>
      <c r="U11474">
        <v>6.759999692440033E-2</v>
      </c>
      <c r="V11474">
        <v>1450</v>
      </c>
      <c r="W11474">
        <v>48</v>
      </c>
      <c r="X11474">
        <v>1606</v>
      </c>
    </row>
    <row r="11475" spans="1:24" x14ac:dyDescent="0.35">
      <c r="A11475">
        <v>541598</v>
      </c>
      <c r="B11475" t="s">
        <v>44</v>
      </c>
      <c r="C11475" t="s">
        <v>25</v>
      </c>
      <c r="D11475" t="s">
        <v>124</v>
      </c>
      <c r="E11475" t="s">
        <v>22085</v>
      </c>
      <c r="F11475" t="s">
        <v>52</v>
      </c>
      <c r="G11475" t="s">
        <v>62</v>
      </c>
      <c r="H11475" s="1">
        <v>44387</v>
      </c>
      <c r="I11475" s="1">
        <v>44419</v>
      </c>
      <c r="J11475" s="1">
        <v>44419</v>
      </c>
      <c r="K11475" t="s">
        <v>38</v>
      </c>
      <c r="L11475" s="1">
        <v>44450</v>
      </c>
      <c r="M11475">
        <v>699035</v>
      </c>
      <c r="N11475" t="s">
        <v>21722</v>
      </c>
      <c r="O11475" t="s">
        <v>98</v>
      </c>
      <c r="P11475" t="s">
        <v>28661</v>
      </c>
      <c r="Q11475" t="s">
        <v>43</v>
      </c>
      <c r="R11475">
        <v>60000</v>
      </c>
      <c r="S11475">
        <v>7.5999997556209564E-2</v>
      </c>
      <c r="T11475">
        <v>303.23001098632813</v>
      </c>
      <c r="U11475">
        <v>7.1400001645088196E-2</v>
      </c>
      <c r="V11475">
        <v>9800</v>
      </c>
      <c r="W11475">
        <v>23</v>
      </c>
      <c r="X11475">
        <v>10394</v>
      </c>
    </row>
    <row r="11476" spans="1:24" x14ac:dyDescent="0.35">
      <c r="A11476">
        <v>541599</v>
      </c>
      <c r="B11476" t="s">
        <v>112</v>
      </c>
      <c r="C11476" t="s">
        <v>25</v>
      </c>
      <c r="D11476" t="s">
        <v>50</v>
      </c>
      <c r="E11476" t="s">
        <v>16662</v>
      </c>
      <c r="F11476" t="s">
        <v>46</v>
      </c>
      <c r="G11476" t="s">
        <v>47</v>
      </c>
      <c r="H11476" s="1">
        <v>44387</v>
      </c>
      <c r="I11476" s="1">
        <v>44302</v>
      </c>
      <c r="J11476" s="1">
        <v>44361</v>
      </c>
      <c r="K11476" t="s">
        <v>38</v>
      </c>
      <c r="L11476" s="1">
        <v>44391</v>
      </c>
      <c r="M11476">
        <v>699036</v>
      </c>
      <c r="N11476" t="s">
        <v>5768</v>
      </c>
      <c r="O11476" t="s">
        <v>72</v>
      </c>
      <c r="P11476" t="s">
        <v>28662</v>
      </c>
      <c r="Q11476" t="s">
        <v>33</v>
      </c>
      <c r="R11476">
        <v>83000</v>
      </c>
      <c r="S11476">
        <v>3.4699998795986176E-2</v>
      </c>
      <c r="T11476">
        <v>219.8800048828125</v>
      </c>
      <c r="U11476">
        <v>0.11490000039339066</v>
      </c>
      <c r="V11476">
        <v>10000</v>
      </c>
      <c r="W11476">
        <v>21</v>
      </c>
      <c r="X11476">
        <v>13010</v>
      </c>
    </row>
    <row r="11477" spans="1:24" x14ac:dyDescent="0.35">
      <c r="A11477">
        <v>541614</v>
      </c>
      <c r="B11477" t="s">
        <v>83</v>
      </c>
      <c r="C11477" t="s">
        <v>25</v>
      </c>
      <c r="D11477" t="s">
        <v>124</v>
      </c>
      <c r="E11477" t="s">
        <v>5678</v>
      </c>
      <c r="F11477" t="s">
        <v>87</v>
      </c>
      <c r="G11477" t="s">
        <v>47</v>
      </c>
      <c r="H11477" s="1">
        <v>44387</v>
      </c>
      <c r="I11477" s="1">
        <v>44302</v>
      </c>
      <c r="J11477" s="1">
        <v>44483</v>
      </c>
      <c r="K11477" t="s">
        <v>38</v>
      </c>
      <c r="L11477" s="1">
        <v>44514</v>
      </c>
      <c r="M11477">
        <v>699052</v>
      </c>
      <c r="N11477" t="s">
        <v>1516</v>
      </c>
      <c r="O11477" t="s">
        <v>138</v>
      </c>
      <c r="P11477" t="s">
        <v>28662</v>
      </c>
      <c r="Q11477" t="s">
        <v>54</v>
      </c>
      <c r="R11477">
        <v>55000</v>
      </c>
      <c r="S11477">
        <v>8.2299999892711639E-2</v>
      </c>
      <c r="T11477">
        <v>334.6099853515625</v>
      </c>
      <c r="U11477">
        <v>0.15209999680519104</v>
      </c>
      <c r="V11477">
        <v>14000</v>
      </c>
      <c r="W11477">
        <v>16</v>
      </c>
      <c r="X11477">
        <v>19922</v>
      </c>
    </row>
    <row r="11478" spans="1:24" x14ac:dyDescent="0.35">
      <c r="A11478">
        <v>541620</v>
      </c>
      <c r="B11478" t="s">
        <v>183</v>
      </c>
      <c r="C11478" t="s">
        <v>25</v>
      </c>
      <c r="D11478" t="s">
        <v>50</v>
      </c>
      <c r="F11478" t="s">
        <v>52</v>
      </c>
      <c r="G11478" t="s">
        <v>62</v>
      </c>
      <c r="H11478" s="1">
        <v>44387</v>
      </c>
      <c r="I11478" s="1">
        <v>44207</v>
      </c>
      <c r="J11478" s="1">
        <v>44540</v>
      </c>
      <c r="K11478" t="s">
        <v>38</v>
      </c>
      <c r="L11478" s="1">
        <v>44571</v>
      </c>
      <c r="M11478">
        <v>699058</v>
      </c>
      <c r="N11478" t="s">
        <v>21722</v>
      </c>
      <c r="O11478" t="s">
        <v>92</v>
      </c>
      <c r="P11478" t="s">
        <v>28661</v>
      </c>
      <c r="Q11478" t="s">
        <v>43</v>
      </c>
      <c r="R11478">
        <v>150000</v>
      </c>
      <c r="S11478">
        <v>4.8200000077486038E-2</v>
      </c>
      <c r="T11478">
        <v>261.52999877929688</v>
      </c>
      <c r="U11478">
        <v>6.759999692440033E-2</v>
      </c>
      <c r="V11478">
        <v>8500</v>
      </c>
      <c r="W11478">
        <v>53</v>
      </c>
      <c r="X11478">
        <v>8643</v>
      </c>
    </row>
    <row r="11479" spans="1:24" x14ac:dyDescent="0.35">
      <c r="A11479">
        <v>541685</v>
      </c>
      <c r="B11479" t="s">
        <v>105</v>
      </c>
      <c r="C11479" t="s">
        <v>25</v>
      </c>
      <c r="D11479" t="s">
        <v>26</v>
      </c>
      <c r="E11479" t="s">
        <v>15682</v>
      </c>
      <c r="F11479" t="s">
        <v>28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30</v>
      </c>
      <c r="L11479" s="1">
        <v>44483</v>
      </c>
      <c r="M11479">
        <v>699131</v>
      </c>
      <c r="N11479" t="s">
        <v>5768</v>
      </c>
      <c r="O11479" t="s">
        <v>59</v>
      </c>
      <c r="P11479" t="s">
        <v>28662</v>
      </c>
      <c r="Q11479" t="s">
        <v>43</v>
      </c>
      <c r="R11479">
        <v>14400</v>
      </c>
      <c r="S11479">
        <v>0.11249999701976776</v>
      </c>
      <c r="T11479">
        <v>138.39999389648438</v>
      </c>
      <c r="U11479">
        <v>0.13609999418258667</v>
      </c>
      <c r="V11479">
        <v>6000</v>
      </c>
      <c r="W11479">
        <v>16</v>
      </c>
      <c r="X11479">
        <v>6920</v>
      </c>
    </row>
    <row r="11480" spans="1:24" x14ac:dyDescent="0.35">
      <c r="A11480">
        <v>541703</v>
      </c>
      <c r="B11480" t="s">
        <v>34</v>
      </c>
      <c r="C11480" t="s">
        <v>25</v>
      </c>
      <c r="D11480" t="s">
        <v>107</v>
      </c>
      <c r="E11480" t="s">
        <v>10816</v>
      </c>
      <c r="F11480" t="s">
        <v>52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8</v>
      </c>
      <c r="L11480" s="1">
        <v>44360</v>
      </c>
      <c r="M11480">
        <v>699153</v>
      </c>
      <c r="N11480" t="s">
        <v>20941</v>
      </c>
      <c r="O11480" t="s">
        <v>98</v>
      </c>
      <c r="P11480" t="s">
        <v>28661</v>
      </c>
      <c r="Q11480" t="s">
        <v>54</v>
      </c>
      <c r="R11480">
        <v>54000</v>
      </c>
      <c r="S11480">
        <v>7.4400000274181366E-2</v>
      </c>
      <c r="T11480">
        <v>185.64999389648438</v>
      </c>
      <c r="U11480">
        <v>7.1400001645088196E-2</v>
      </c>
      <c r="V11480">
        <v>6000</v>
      </c>
      <c r="W11480">
        <v>13</v>
      </c>
      <c r="X11480">
        <v>6681</v>
      </c>
    </row>
    <row r="11481" spans="1:24" x14ac:dyDescent="0.35">
      <c r="A11481">
        <v>541724</v>
      </c>
      <c r="B11481" t="s">
        <v>60</v>
      </c>
      <c r="C11481" t="s">
        <v>25</v>
      </c>
      <c r="D11481" t="s">
        <v>80</v>
      </c>
      <c r="E11481" t="s">
        <v>15057</v>
      </c>
      <c r="F11481" t="s">
        <v>46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8</v>
      </c>
      <c r="L11481" s="1">
        <v>44452</v>
      </c>
      <c r="M11481">
        <v>699176</v>
      </c>
      <c r="N11481" t="s">
        <v>5768</v>
      </c>
      <c r="O11481" t="s">
        <v>82</v>
      </c>
      <c r="P11481" t="s">
        <v>28661</v>
      </c>
      <c r="Q11481" t="s">
        <v>54</v>
      </c>
      <c r="R11481">
        <v>30000</v>
      </c>
      <c r="S11481">
        <v>0.18799999356269836</v>
      </c>
      <c r="T11481">
        <v>470.47000122070313</v>
      </c>
      <c r="U11481">
        <v>0.10379999876022339</v>
      </c>
      <c r="V11481">
        <v>14500</v>
      </c>
      <c r="W11481">
        <v>14</v>
      </c>
      <c r="X11481">
        <v>16938</v>
      </c>
    </row>
    <row r="11482" spans="1:24" x14ac:dyDescent="0.35">
      <c r="A11482">
        <v>541733</v>
      </c>
      <c r="B11482" t="s">
        <v>128</v>
      </c>
      <c r="C11482" t="s">
        <v>25</v>
      </c>
      <c r="D11482" t="s">
        <v>35</v>
      </c>
      <c r="E11482" t="s">
        <v>25037</v>
      </c>
      <c r="F11482" t="s">
        <v>46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8</v>
      </c>
      <c r="L11482" s="1">
        <v>44421</v>
      </c>
      <c r="M11482">
        <v>699186</v>
      </c>
      <c r="N11482" t="s">
        <v>20941</v>
      </c>
      <c r="O11482" t="s">
        <v>48</v>
      </c>
      <c r="P11482" t="s">
        <v>28661</v>
      </c>
      <c r="Q11482" t="s">
        <v>43</v>
      </c>
      <c r="R11482">
        <v>72000</v>
      </c>
      <c r="S11482">
        <v>0.1257999986410141</v>
      </c>
      <c r="T11482">
        <v>573.30999755859375</v>
      </c>
      <c r="U11482">
        <v>0.10750000178813934</v>
      </c>
      <c r="V11482">
        <v>25000</v>
      </c>
      <c r="W11482">
        <v>18</v>
      </c>
      <c r="X11482">
        <v>20640</v>
      </c>
    </row>
    <row r="11483" spans="1:24" x14ac:dyDescent="0.35">
      <c r="A11483">
        <v>541798</v>
      </c>
      <c r="B11483" t="s">
        <v>122</v>
      </c>
      <c r="C11483" t="s">
        <v>25</v>
      </c>
      <c r="D11483" t="s">
        <v>40</v>
      </c>
      <c r="E11483" t="s">
        <v>25923</v>
      </c>
      <c r="F11483" t="s">
        <v>87</v>
      </c>
      <c r="G11483" t="s">
        <v>47</v>
      </c>
      <c r="H11483" s="1">
        <v>44387</v>
      </c>
      <c r="I11483" s="1">
        <v>44390</v>
      </c>
      <c r="J11483" s="1">
        <v>44390</v>
      </c>
      <c r="K11483" t="s">
        <v>38</v>
      </c>
      <c r="L11483" s="1">
        <v>44421</v>
      </c>
      <c r="M11483">
        <v>699267</v>
      </c>
      <c r="N11483" t="s">
        <v>20941</v>
      </c>
      <c r="O11483" t="s">
        <v>88</v>
      </c>
      <c r="P11483" t="s">
        <v>28661</v>
      </c>
      <c r="Q11483" t="s">
        <v>54</v>
      </c>
      <c r="R11483">
        <v>76872</v>
      </c>
      <c r="S11483">
        <v>9.5499999821186066E-2</v>
      </c>
      <c r="T11483">
        <v>518.80999755859375</v>
      </c>
      <c r="U11483">
        <v>0.14839999377727509</v>
      </c>
      <c r="V11483">
        <v>15000</v>
      </c>
      <c r="W11483">
        <v>28</v>
      </c>
      <c r="X11483">
        <v>18678</v>
      </c>
    </row>
    <row r="11484" spans="1:24" x14ac:dyDescent="0.35">
      <c r="A11484">
        <v>541802</v>
      </c>
      <c r="B11484" t="s">
        <v>34</v>
      </c>
      <c r="C11484" t="s">
        <v>25</v>
      </c>
      <c r="D11484" t="s">
        <v>124</v>
      </c>
      <c r="E11484" t="s">
        <v>14629</v>
      </c>
      <c r="F11484" t="s">
        <v>87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8</v>
      </c>
      <c r="L11484" s="1">
        <v>44510</v>
      </c>
      <c r="M11484">
        <v>699270</v>
      </c>
      <c r="N11484" t="s">
        <v>23702</v>
      </c>
      <c r="O11484" t="s">
        <v>372</v>
      </c>
      <c r="P11484" t="s">
        <v>28661</v>
      </c>
      <c r="Q11484" t="s">
        <v>54</v>
      </c>
      <c r="R11484">
        <v>116000</v>
      </c>
      <c r="S11484">
        <v>0.13079999387264252</v>
      </c>
      <c r="T11484">
        <v>174.75999450683594</v>
      </c>
      <c r="U11484">
        <v>0.15579999983310699</v>
      </c>
      <c r="V11484">
        <v>5000</v>
      </c>
      <c r="W11484">
        <v>10</v>
      </c>
      <c r="X11484">
        <v>5150</v>
      </c>
    </row>
    <row r="11485" spans="1:24" x14ac:dyDescent="0.35">
      <c r="A11485">
        <v>541818</v>
      </c>
      <c r="B11485" t="s">
        <v>635</v>
      </c>
      <c r="C11485" t="s">
        <v>25</v>
      </c>
      <c r="D11485" t="s">
        <v>55</v>
      </c>
      <c r="E11485" t="s">
        <v>3830</v>
      </c>
      <c r="F11485" t="s">
        <v>52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8</v>
      </c>
      <c r="L11485" s="1">
        <v>44480</v>
      </c>
      <c r="M11485">
        <v>699286</v>
      </c>
      <c r="N11485" t="s">
        <v>1516</v>
      </c>
      <c r="O11485" t="s">
        <v>98</v>
      </c>
      <c r="P11485" t="s">
        <v>28661</v>
      </c>
      <c r="Q11485" t="s">
        <v>33</v>
      </c>
      <c r="R11485">
        <v>32640</v>
      </c>
      <c r="S11485">
        <v>0.20810000598430634</v>
      </c>
      <c r="T11485">
        <v>139.24000549316406</v>
      </c>
      <c r="U11485">
        <v>7.1400001645088196E-2</v>
      </c>
      <c r="V11485">
        <v>4500</v>
      </c>
      <c r="W11485">
        <v>20</v>
      </c>
      <c r="X11485">
        <v>4736</v>
      </c>
    </row>
    <row r="11486" spans="1:24" x14ac:dyDescent="0.35">
      <c r="A11486">
        <v>541831</v>
      </c>
      <c r="B11486" t="s">
        <v>83</v>
      </c>
      <c r="C11486" t="s">
        <v>25</v>
      </c>
      <c r="D11486" t="s">
        <v>50</v>
      </c>
      <c r="E11486" t="s">
        <v>12615</v>
      </c>
      <c r="F11486" t="s">
        <v>87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8</v>
      </c>
      <c r="L11486" s="1">
        <v>44300</v>
      </c>
      <c r="M11486">
        <v>699303</v>
      </c>
      <c r="N11486" t="s">
        <v>5768</v>
      </c>
      <c r="O11486" t="s">
        <v>901</v>
      </c>
      <c r="P11486" t="s">
        <v>28662</v>
      </c>
      <c r="Q11486" t="s">
        <v>54</v>
      </c>
      <c r="R11486">
        <v>98000</v>
      </c>
      <c r="S11486">
        <v>0.1257999986410141</v>
      </c>
      <c r="T11486">
        <v>489.76998901367188</v>
      </c>
      <c r="U11486">
        <v>0.1632000058889389</v>
      </c>
      <c r="V11486">
        <v>20000</v>
      </c>
      <c r="W11486">
        <v>28</v>
      </c>
      <c r="X11486">
        <v>28449</v>
      </c>
    </row>
    <row r="11487" spans="1:24" x14ac:dyDescent="0.35">
      <c r="A11487">
        <v>541835</v>
      </c>
      <c r="B11487" t="s">
        <v>130</v>
      </c>
      <c r="C11487" t="s">
        <v>25</v>
      </c>
      <c r="D11487" t="s">
        <v>107</v>
      </c>
      <c r="E11487" t="s">
        <v>25448</v>
      </c>
      <c r="F11487" t="s">
        <v>52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8</v>
      </c>
      <c r="L11487" s="1">
        <v>44297</v>
      </c>
      <c r="M11487">
        <v>699307</v>
      </c>
      <c r="N11487" t="s">
        <v>27801</v>
      </c>
      <c r="O11487" t="s">
        <v>53</v>
      </c>
      <c r="P11487" t="s">
        <v>28661</v>
      </c>
      <c r="Q11487" t="s">
        <v>54</v>
      </c>
      <c r="R11487">
        <v>48000</v>
      </c>
      <c r="S11487">
        <v>0.2012999951839447</v>
      </c>
      <c r="T11487">
        <v>122.40000152587891</v>
      </c>
      <c r="U11487">
        <v>6.3900001347064972E-2</v>
      </c>
      <c r="V11487">
        <v>4000</v>
      </c>
      <c r="W11487">
        <v>20</v>
      </c>
      <c r="X11487">
        <v>4155</v>
      </c>
    </row>
    <row r="11488" spans="1:24" x14ac:dyDescent="0.35">
      <c r="A11488">
        <v>541894</v>
      </c>
      <c r="B11488" t="s">
        <v>34</v>
      </c>
      <c r="C11488" t="s">
        <v>25</v>
      </c>
      <c r="D11488" t="s">
        <v>40</v>
      </c>
      <c r="E11488" t="s">
        <v>15724</v>
      </c>
      <c r="F11488" t="s">
        <v>37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30</v>
      </c>
      <c r="L11488" s="1">
        <v>44482</v>
      </c>
      <c r="M11488">
        <v>699377</v>
      </c>
      <c r="N11488" t="s">
        <v>5768</v>
      </c>
      <c r="O11488" t="s">
        <v>1140</v>
      </c>
      <c r="P11488" t="s">
        <v>28662</v>
      </c>
      <c r="Q11488" t="s">
        <v>43</v>
      </c>
      <c r="R11488">
        <v>42000</v>
      </c>
      <c r="S11488">
        <v>1.1400000192224979E-2</v>
      </c>
      <c r="T11488">
        <v>60.380001068115234</v>
      </c>
      <c r="U11488">
        <v>0.17560000717639923</v>
      </c>
      <c r="V11488">
        <v>2400</v>
      </c>
      <c r="W11488">
        <v>3</v>
      </c>
      <c r="X11488">
        <v>2446</v>
      </c>
    </row>
    <row r="11489" spans="1:24" x14ac:dyDescent="0.35">
      <c r="A11489">
        <v>541906</v>
      </c>
      <c r="B11489" t="s">
        <v>83</v>
      </c>
      <c r="C11489" t="s">
        <v>25</v>
      </c>
      <c r="D11489" t="s">
        <v>107</v>
      </c>
      <c r="E11489" t="s">
        <v>7320</v>
      </c>
      <c r="F11489" t="s">
        <v>52</v>
      </c>
      <c r="G11489" t="s">
        <v>47</v>
      </c>
      <c r="H11489" s="1">
        <v>44387</v>
      </c>
      <c r="I11489" s="1">
        <v>44358</v>
      </c>
      <c r="J11489" s="1">
        <v>44358</v>
      </c>
      <c r="K11489" t="s">
        <v>38</v>
      </c>
      <c r="L11489" s="1">
        <v>44388</v>
      </c>
      <c r="M11489">
        <v>699392</v>
      </c>
      <c r="N11489" t="s">
        <v>5768</v>
      </c>
      <c r="O11489" t="s">
        <v>63</v>
      </c>
      <c r="P11489" t="s">
        <v>28661</v>
      </c>
      <c r="Q11489" t="s">
        <v>43</v>
      </c>
      <c r="R11489">
        <v>175000</v>
      </c>
      <c r="S11489">
        <v>6.0499999672174454E-2</v>
      </c>
      <c r="T11489">
        <v>311.1099853515625</v>
      </c>
      <c r="U11489">
        <v>7.5099997222423553E-2</v>
      </c>
      <c r="V11489">
        <v>10000</v>
      </c>
      <c r="W11489">
        <v>16</v>
      </c>
      <c r="X11489">
        <v>10555</v>
      </c>
    </row>
    <row r="11490" spans="1:24" x14ac:dyDescent="0.35">
      <c r="A11490">
        <v>541913</v>
      </c>
      <c r="B11490" t="s">
        <v>330</v>
      </c>
      <c r="C11490" t="s">
        <v>25</v>
      </c>
      <c r="D11490" t="s">
        <v>80</v>
      </c>
      <c r="E11490" t="s">
        <v>7848</v>
      </c>
      <c r="F11490" t="s">
        <v>46</v>
      </c>
      <c r="G11490" t="s">
        <v>47</v>
      </c>
      <c r="H11490" s="1">
        <v>44387</v>
      </c>
      <c r="I11490" s="1">
        <v>44332</v>
      </c>
      <c r="J11490" s="1">
        <v>44266</v>
      </c>
      <c r="K11490" t="s">
        <v>38</v>
      </c>
      <c r="L11490" s="1">
        <v>44297</v>
      </c>
      <c r="M11490">
        <v>699397</v>
      </c>
      <c r="N11490" t="s">
        <v>5768</v>
      </c>
      <c r="O11490" t="s">
        <v>48</v>
      </c>
      <c r="P11490" t="s">
        <v>28661</v>
      </c>
      <c r="Q11490" t="s">
        <v>43</v>
      </c>
      <c r="R11490">
        <v>55800</v>
      </c>
      <c r="S11490">
        <v>8.060000091791153E-2</v>
      </c>
      <c r="T11490">
        <v>130.49000549316406</v>
      </c>
      <c r="U11490">
        <v>0.10750000178813934</v>
      </c>
      <c r="V11490">
        <v>4000</v>
      </c>
      <c r="W11490">
        <v>16</v>
      </c>
      <c r="X11490">
        <v>4233</v>
      </c>
    </row>
    <row r="11491" spans="1:24" x14ac:dyDescent="0.35">
      <c r="A11491">
        <v>541934</v>
      </c>
      <c r="B11491" t="s">
        <v>165</v>
      </c>
      <c r="C11491" t="s">
        <v>25</v>
      </c>
      <c r="D11491" t="s">
        <v>124</v>
      </c>
      <c r="E11491" t="s">
        <v>20894</v>
      </c>
      <c r="F11491" t="s">
        <v>37</v>
      </c>
      <c r="G11491" t="s">
        <v>47</v>
      </c>
      <c r="H11491" s="1">
        <v>44387</v>
      </c>
      <c r="I11491" s="1">
        <v>44512</v>
      </c>
      <c r="J11491" s="1">
        <v>44359</v>
      </c>
      <c r="K11491" t="s">
        <v>30</v>
      </c>
      <c r="L11491" s="1">
        <v>44389</v>
      </c>
      <c r="M11491">
        <v>699423</v>
      </c>
      <c r="N11491" t="s">
        <v>19463</v>
      </c>
      <c r="O11491" t="s">
        <v>39</v>
      </c>
      <c r="P11491" t="s">
        <v>28662</v>
      </c>
      <c r="Q11491" t="s">
        <v>43</v>
      </c>
      <c r="R11491">
        <v>162000</v>
      </c>
      <c r="S11491">
        <v>0.12120000272989273</v>
      </c>
      <c r="T11491">
        <v>235.75999450683594</v>
      </c>
      <c r="U11491">
        <v>0.16449999809265137</v>
      </c>
      <c r="V11491">
        <v>9600</v>
      </c>
      <c r="W11491">
        <v>22</v>
      </c>
      <c r="X11491">
        <v>5812</v>
      </c>
    </row>
    <row r="11492" spans="1:24" x14ac:dyDescent="0.35">
      <c r="A11492">
        <v>541949</v>
      </c>
      <c r="B11492" t="s">
        <v>130</v>
      </c>
      <c r="C11492" t="s">
        <v>25</v>
      </c>
      <c r="D11492" t="s">
        <v>50</v>
      </c>
      <c r="E11492" t="s">
        <v>15876</v>
      </c>
      <c r="F11492" t="s">
        <v>28</v>
      </c>
      <c r="G11492" t="s">
        <v>47</v>
      </c>
      <c r="H11492" s="1">
        <v>44387</v>
      </c>
      <c r="I11492" s="1">
        <v>44422</v>
      </c>
      <c r="J11492" s="1">
        <v>44391</v>
      </c>
      <c r="K11492" t="s">
        <v>38</v>
      </c>
      <c r="L11492" s="1">
        <v>44422</v>
      </c>
      <c r="M11492">
        <v>699440</v>
      </c>
      <c r="N11492" t="s">
        <v>5768</v>
      </c>
      <c r="O11492" t="s">
        <v>158</v>
      </c>
      <c r="P11492" t="s">
        <v>28662</v>
      </c>
      <c r="Q11492" t="s">
        <v>43</v>
      </c>
      <c r="R11492">
        <v>47844</v>
      </c>
      <c r="S11492">
        <v>1.5300000086426735E-2</v>
      </c>
      <c r="T11492">
        <v>343.07000732421875</v>
      </c>
      <c r="U11492">
        <v>0.13230000436306</v>
      </c>
      <c r="V11492">
        <v>15000</v>
      </c>
      <c r="W11492">
        <v>46</v>
      </c>
      <c r="X11492">
        <v>20028</v>
      </c>
    </row>
    <row r="11493" spans="1:24" x14ac:dyDescent="0.35">
      <c r="A11493">
        <v>541971</v>
      </c>
      <c r="B11493" t="s">
        <v>64</v>
      </c>
      <c r="C11493" t="s">
        <v>25</v>
      </c>
      <c r="D11493" t="s">
        <v>26</v>
      </c>
      <c r="E11493" t="s">
        <v>9025</v>
      </c>
      <c r="F11493" t="s">
        <v>52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8</v>
      </c>
      <c r="L11493" s="1">
        <v>44240</v>
      </c>
      <c r="M11493">
        <v>699465</v>
      </c>
      <c r="N11493" t="s">
        <v>5768</v>
      </c>
      <c r="O11493" t="s">
        <v>66</v>
      </c>
      <c r="P11493" t="s">
        <v>28661</v>
      </c>
      <c r="Q11493" t="s">
        <v>43</v>
      </c>
      <c r="R11493">
        <v>35000</v>
      </c>
      <c r="S11493">
        <v>0.16660000383853912</v>
      </c>
      <c r="T11493">
        <v>125.12999725341797</v>
      </c>
      <c r="U11493">
        <v>7.8800000250339508E-2</v>
      </c>
      <c r="V11493">
        <v>4000</v>
      </c>
      <c r="W11493">
        <v>13</v>
      </c>
      <c r="X11493">
        <v>4488</v>
      </c>
    </row>
    <row r="11494" spans="1:24" x14ac:dyDescent="0.35">
      <c r="A11494">
        <v>541979</v>
      </c>
      <c r="B11494" t="s">
        <v>64</v>
      </c>
      <c r="C11494" t="s">
        <v>25</v>
      </c>
      <c r="D11494" t="s">
        <v>40</v>
      </c>
      <c r="E11494" t="s">
        <v>27918</v>
      </c>
      <c r="F11494" t="s">
        <v>52</v>
      </c>
      <c r="G11494" t="s">
        <v>47</v>
      </c>
      <c r="H11494" s="1">
        <v>44387</v>
      </c>
      <c r="I11494" s="1">
        <v>44390</v>
      </c>
      <c r="J11494" s="1">
        <v>44390</v>
      </c>
      <c r="K11494" t="s">
        <v>38</v>
      </c>
      <c r="L11494" s="1">
        <v>44421</v>
      </c>
      <c r="M11494">
        <v>699474</v>
      </c>
      <c r="N11494" t="s">
        <v>27801</v>
      </c>
      <c r="O11494" t="s">
        <v>98</v>
      </c>
      <c r="P11494" t="s">
        <v>28661</v>
      </c>
      <c r="Q11494" t="s">
        <v>33</v>
      </c>
      <c r="R11494">
        <v>38000</v>
      </c>
      <c r="S11494">
        <v>0.10740000009536743</v>
      </c>
      <c r="T11494">
        <v>247.52999877929688</v>
      </c>
      <c r="U11494">
        <v>7.1400001645088196E-2</v>
      </c>
      <c r="V11494">
        <v>8000</v>
      </c>
      <c r="W11494">
        <v>8</v>
      </c>
      <c r="X11494">
        <v>8912</v>
      </c>
    </row>
    <row r="11495" spans="1:24" x14ac:dyDescent="0.35">
      <c r="A11495">
        <v>542005</v>
      </c>
      <c r="B11495" t="s">
        <v>117</v>
      </c>
      <c r="C11495" t="s">
        <v>25</v>
      </c>
      <c r="D11495" t="s">
        <v>124</v>
      </c>
      <c r="E11495" t="s">
        <v>18602</v>
      </c>
      <c r="F11495" t="s">
        <v>87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8</v>
      </c>
      <c r="L11495" s="1">
        <v>44423</v>
      </c>
      <c r="M11495">
        <v>699506</v>
      </c>
      <c r="N11495" t="s">
        <v>5768</v>
      </c>
      <c r="O11495" t="s">
        <v>138</v>
      </c>
      <c r="P11495" t="s">
        <v>28662</v>
      </c>
      <c r="Q11495" t="s">
        <v>54</v>
      </c>
      <c r="R11495">
        <v>37000</v>
      </c>
      <c r="S11495">
        <v>0.23870000243186951</v>
      </c>
      <c r="T11495">
        <v>292.77999877929688</v>
      </c>
      <c r="U11495">
        <v>0.15209999680519104</v>
      </c>
      <c r="V11495">
        <v>12250</v>
      </c>
      <c r="W11495">
        <v>12</v>
      </c>
      <c r="X11495">
        <v>17567</v>
      </c>
    </row>
    <row r="11496" spans="1:24" x14ac:dyDescent="0.35">
      <c r="A11496">
        <v>542007</v>
      </c>
      <c r="B11496" t="s">
        <v>128</v>
      </c>
      <c r="C11496" t="s">
        <v>25</v>
      </c>
      <c r="D11496" t="s">
        <v>26</v>
      </c>
      <c r="E11496" t="s">
        <v>6539</v>
      </c>
      <c r="F11496" t="s">
        <v>46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30</v>
      </c>
      <c r="L11496" s="1">
        <v>44510</v>
      </c>
      <c r="M11496">
        <v>699508</v>
      </c>
      <c r="N11496" t="s">
        <v>5768</v>
      </c>
      <c r="O11496" t="s">
        <v>72</v>
      </c>
      <c r="P11496" t="s">
        <v>28661</v>
      </c>
      <c r="Q11496" t="s">
        <v>43</v>
      </c>
      <c r="R11496">
        <v>12000</v>
      </c>
      <c r="S11496">
        <v>0.14399999380111694</v>
      </c>
      <c r="T11496">
        <v>131.88999938964844</v>
      </c>
      <c r="U11496">
        <v>0.11490000039339066</v>
      </c>
      <c r="V11496">
        <v>4000</v>
      </c>
      <c r="W11496">
        <v>6</v>
      </c>
      <c r="X11496">
        <v>477</v>
      </c>
    </row>
    <row r="11497" spans="1:24" x14ac:dyDescent="0.35">
      <c r="A11497">
        <v>542021</v>
      </c>
      <c r="B11497" t="s">
        <v>34</v>
      </c>
      <c r="C11497" t="s">
        <v>25</v>
      </c>
      <c r="D11497" t="s">
        <v>50</v>
      </c>
      <c r="E11497" t="s">
        <v>26234</v>
      </c>
      <c r="F11497" t="s">
        <v>87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8</v>
      </c>
      <c r="L11497" s="1">
        <v>44423</v>
      </c>
      <c r="M11497">
        <v>699524</v>
      </c>
      <c r="N11497" t="s">
        <v>20941</v>
      </c>
      <c r="O11497" t="s">
        <v>901</v>
      </c>
      <c r="P11497" t="s">
        <v>28662</v>
      </c>
      <c r="Q11497" t="s">
        <v>43</v>
      </c>
      <c r="R11497">
        <v>70500</v>
      </c>
      <c r="S11497">
        <v>0.12150000035762787</v>
      </c>
      <c r="T11497">
        <v>146.94000244140625</v>
      </c>
      <c r="U11497">
        <v>0.1632000058889389</v>
      </c>
      <c r="V11497">
        <v>6000</v>
      </c>
      <c r="W11497">
        <v>22</v>
      </c>
      <c r="X11497">
        <v>8816</v>
      </c>
    </row>
    <row r="11498" spans="1:24" x14ac:dyDescent="0.35">
      <c r="A11498">
        <v>542040</v>
      </c>
      <c r="B11498" t="s">
        <v>146</v>
      </c>
      <c r="C11498" t="s">
        <v>25</v>
      </c>
      <c r="D11498" t="s">
        <v>107</v>
      </c>
      <c r="E11498" t="s">
        <v>3640</v>
      </c>
      <c r="F11498" t="s">
        <v>46</v>
      </c>
      <c r="G11498" t="s">
        <v>47</v>
      </c>
      <c r="H11498" s="1">
        <v>44387</v>
      </c>
      <c r="I11498" s="1">
        <v>44390</v>
      </c>
      <c r="J11498" s="1">
        <v>44390</v>
      </c>
      <c r="K11498" t="s">
        <v>38</v>
      </c>
      <c r="L11498" s="1">
        <v>44421</v>
      </c>
      <c r="M11498">
        <v>699544</v>
      </c>
      <c r="N11498" t="s">
        <v>1516</v>
      </c>
      <c r="O11498" t="s">
        <v>82</v>
      </c>
      <c r="P11498" t="s">
        <v>28661</v>
      </c>
      <c r="Q11498" t="s">
        <v>33</v>
      </c>
      <c r="R11498">
        <v>200000</v>
      </c>
      <c r="S11498">
        <v>9.5799997448921204E-2</v>
      </c>
      <c r="T11498">
        <v>32.450000762939453</v>
      </c>
      <c r="U11498">
        <v>0.10379999876022339</v>
      </c>
      <c r="V11498">
        <v>1000</v>
      </c>
      <c r="W11498">
        <v>31</v>
      </c>
      <c r="X11498">
        <v>1168</v>
      </c>
    </row>
    <row r="11499" spans="1:24" x14ac:dyDescent="0.35">
      <c r="A11499">
        <v>542043</v>
      </c>
      <c r="B11499" t="s">
        <v>86</v>
      </c>
      <c r="C11499" t="s">
        <v>25</v>
      </c>
      <c r="D11499" t="s">
        <v>35</v>
      </c>
      <c r="E11499" t="s">
        <v>4216</v>
      </c>
      <c r="F11499" t="s">
        <v>46</v>
      </c>
      <c r="G11499" t="s">
        <v>47</v>
      </c>
      <c r="H11499" s="1">
        <v>44387</v>
      </c>
      <c r="I11499" s="1">
        <v>44301</v>
      </c>
      <c r="J11499" s="1">
        <v>44301</v>
      </c>
      <c r="K11499" t="s">
        <v>38</v>
      </c>
      <c r="L11499" s="1">
        <v>44331</v>
      </c>
      <c r="M11499">
        <v>699547</v>
      </c>
      <c r="N11499" t="s">
        <v>5768</v>
      </c>
      <c r="O11499" t="s">
        <v>69</v>
      </c>
      <c r="P11499" t="s">
        <v>28662</v>
      </c>
      <c r="Q11499" t="s">
        <v>54</v>
      </c>
      <c r="R11499">
        <v>75600</v>
      </c>
      <c r="S11499">
        <v>0.23919999599456787</v>
      </c>
      <c r="T11499">
        <v>375.29998779296875</v>
      </c>
      <c r="U11499">
        <v>0.11860000342130661</v>
      </c>
      <c r="V11499">
        <v>25000</v>
      </c>
      <c r="W11499">
        <v>51</v>
      </c>
      <c r="X11499">
        <v>22496</v>
      </c>
    </row>
    <row r="11500" spans="1:24" x14ac:dyDescent="0.35">
      <c r="A11500">
        <v>542050</v>
      </c>
      <c r="B11500" t="s">
        <v>83</v>
      </c>
      <c r="C11500" t="s">
        <v>25</v>
      </c>
      <c r="D11500" t="s">
        <v>26</v>
      </c>
      <c r="E11500" t="s">
        <v>8661</v>
      </c>
      <c r="F11500" t="s">
        <v>46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8</v>
      </c>
      <c r="L11500" s="1">
        <v>44421</v>
      </c>
      <c r="M11500">
        <v>699557</v>
      </c>
      <c r="N11500" t="s">
        <v>5768</v>
      </c>
      <c r="O11500" t="s">
        <v>72</v>
      </c>
      <c r="P11500" t="s">
        <v>28661</v>
      </c>
      <c r="Q11500" t="s">
        <v>43</v>
      </c>
      <c r="R11500">
        <v>61150</v>
      </c>
      <c r="S11500">
        <v>0.14309999346733093</v>
      </c>
      <c r="T11500">
        <v>168.16000366210938</v>
      </c>
      <c r="U11500">
        <v>0.11490000039339066</v>
      </c>
      <c r="V11500">
        <v>5100</v>
      </c>
      <c r="W11500">
        <v>20</v>
      </c>
      <c r="X11500">
        <v>6054</v>
      </c>
    </row>
    <row r="11501" spans="1:24" x14ac:dyDescent="0.35">
      <c r="A11501">
        <v>542063</v>
      </c>
      <c r="B11501" t="s">
        <v>34</v>
      </c>
      <c r="C11501" t="s">
        <v>25</v>
      </c>
      <c r="D11501" t="s">
        <v>75</v>
      </c>
      <c r="E11501" t="s">
        <v>7626</v>
      </c>
      <c r="F11501" t="s">
        <v>87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8</v>
      </c>
      <c r="L11501" s="1">
        <v>44269</v>
      </c>
      <c r="M11501">
        <v>699574</v>
      </c>
      <c r="N11501" t="s">
        <v>5768</v>
      </c>
      <c r="O11501" t="s">
        <v>901</v>
      </c>
      <c r="P11501" t="s">
        <v>28662</v>
      </c>
      <c r="Q11501" t="s">
        <v>54</v>
      </c>
      <c r="R11501">
        <v>46800</v>
      </c>
      <c r="S11501">
        <v>0.24490000307559967</v>
      </c>
      <c r="T11501">
        <v>373.45001220703125</v>
      </c>
      <c r="U11501">
        <v>0.1632000058889389</v>
      </c>
      <c r="V11501">
        <v>15250</v>
      </c>
      <c r="W11501">
        <v>8</v>
      </c>
      <c r="X11501">
        <v>21613</v>
      </c>
    </row>
    <row r="11502" spans="1:24" x14ac:dyDescent="0.35">
      <c r="A11502">
        <v>542117</v>
      </c>
      <c r="B11502" t="s">
        <v>64</v>
      </c>
      <c r="C11502" t="s">
        <v>25</v>
      </c>
      <c r="D11502" t="s">
        <v>107</v>
      </c>
      <c r="E11502" t="s">
        <v>629</v>
      </c>
      <c r="F11502" t="s">
        <v>87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8</v>
      </c>
      <c r="L11502" s="1">
        <v>44421</v>
      </c>
      <c r="M11502">
        <v>699637</v>
      </c>
      <c r="N11502" t="s">
        <v>5768</v>
      </c>
      <c r="O11502" t="s">
        <v>88</v>
      </c>
      <c r="P11502" t="s">
        <v>28661</v>
      </c>
      <c r="Q11502" t="s">
        <v>43</v>
      </c>
      <c r="R11502">
        <v>24000</v>
      </c>
      <c r="S11502">
        <v>0.18649999797344208</v>
      </c>
      <c r="T11502">
        <v>138.35000610351563</v>
      </c>
      <c r="U11502">
        <v>0.14839999377727509</v>
      </c>
      <c r="V11502">
        <v>4000</v>
      </c>
      <c r="W11502">
        <v>13</v>
      </c>
      <c r="X11502">
        <v>4981</v>
      </c>
    </row>
    <row r="11503" spans="1:24" x14ac:dyDescent="0.35">
      <c r="A11503">
        <v>542137</v>
      </c>
      <c r="B11503" t="s">
        <v>67</v>
      </c>
      <c r="C11503" t="s">
        <v>25</v>
      </c>
      <c r="D11503" t="s">
        <v>80</v>
      </c>
      <c r="E11503" t="s">
        <v>22174</v>
      </c>
      <c r="F11503" t="s">
        <v>52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8</v>
      </c>
      <c r="L11503" s="1">
        <v>44542</v>
      </c>
      <c r="M11503">
        <v>699658</v>
      </c>
      <c r="N11503" t="s">
        <v>21722</v>
      </c>
      <c r="O11503" t="s">
        <v>66</v>
      </c>
      <c r="P11503" t="s">
        <v>28661</v>
      </c>
      <c r="Q11503" t="s">
        <v>43</v>
      </c>
      <c r="R11503">
        <v>50000</v>
      </c>
      <c r="S11503">
        <v>0.17110000550746918</v>
      </c>
      <c r="T11503">
        <v>125.12999725341797</v>
      </c>
      <c r="U11503">
        <v>7.8800000250339508E-2</v>
      </c>
      <c r="V11503">
        <v>4000</v>
      </c>
      <c r="W11503">
        <v>37</v>
      </c>
      <c r="X11503">
        <v>4476</v>
      </c>
    </row>
    <row r="11504" spans="1:24" x14ac:dyDescent="0.35">
      <c r="A11504">
        <v>542143</v>
      </c>
      <c r="B11504" t="s">
        <v>34</v>
      </c>
      <c r="C11504" t="s">
        <v>25</v>
      </c>
      <c r="D11504" t="s">
        <v>40</v>
      </c>
      <c r="F11504" t="s">
        <v>46</v>
      </c>
      <c r="G11504" t="s">
        <v>62</v>
      </c>
      <c r="H11504" s="1">
        <v>44387</v>
      </c>
      <c r="I11504" s="1">
        <v>44210</v>
      </c>
      <c r="J11504" s="1">
        <v>44298</v>
      </c>
      <c r="K11504" t="s">
        <v>38</v>
      </c>
      <c r="L11504" s="1">
        <v>44328</v>
      </c>
      <c r="M11504">
        <v>699663</v>
      </c>
      <c r="N11504" t="s">
        <v>5768</v>
      </c>
      <c r="O11504" t="s">
        <v>74</v>
      </c>
      <c r="P11504" t="s">
        <v>28661</v>
      </c>
      <c r="Q11504" t="s">
        <v>43</v>
      </c>
      <c r="R11504">
        <v>30000</v>
      </c>
      <c r="S11504">
        <v>0.1687999963760376</v>
      </c>
      <c r="T11504">
        <v>163.97999572753906</v>
      </c>
      <c r="U11504">
        <v>0.1111999973654747</v>
      </c>
      <c r="V11504">
        <v>5000</v>
      </c>
      <c r="W11504">
        <v>25</v>
      </c>
      <c r="X11504">
        <v>5729</v>
      </c>
    </row>
    <row r="11505" spans="1:24" x14ac:dyDescent="0.35">
      <c r="A11505">
        <v>542146</v>
      </c>
      <c r="B11505" t="s">
        <v>83</v>
      </c>
      <c r="C11505" t="s">
        <v>25</v>
      </c>
      <c r="D11505" t="s">
        <v>55</v>
      </c>
      <c r="E11505" t="s">
        <v>3955</v>
      </c>
      <c r="F11505" t="s">
        <v>46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8</v>
      </c>
      <c r="L11505" s="1">
        <v>44421</v>
      </c>
      <c r="M11505">
        <v>699667</v>
      </c>
      <c r="N11505" t="s">
        <v>1516</v>
      </c>
      <c r="O11505" t="s">
        <v>48</v>
      </c>
      <c r="P11505" t="s">
        <v>28661</v>
      </c>
      <c r="Q11505" t="s">
        <v>33</v>
      </c>
      <c r="R11505">
        <v>110000</v>
      </c>
      <c r="S11505">
        <v>4.479999840259552E-2</v>
      </c>
      <c r="T11505">
        <v>411.01998901367188</v>
      </c>
      <c r="U11505">
        <v>0.10750000178813934</v>
      </c>
      <c r="V11505">
        <v>12600</v>
      </c>
      <c r="W11505">
        <v>9</v>
      </c>
      <c r="X11505">
        <v>14797</v>
      </c>
    </row>
    <row r="11506" spans="1:24" x14ac:dyDescent="0.35">
      <c r="A11506">
        <v>542149</v>
      </c>
      <c r="B11506" t="s">
        <v>34</v>
      </c>
      <c r="C11506" t="s">
        <v>25</v>
      </c>
      <c r="D11506" t="s">
        <v>50</v>
      </c>
      <c r="E11506" t="s">
        <v>23120</v>
      </c>
      <c r="F11506" t="s">
        <v>37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8</v>
      </c>
      <c r="L11506" s="1">
        <v>44573</v>
      </c>
      <c r="M11506">
        <v>699670</v>
      </c>
      <c r="N11506" t="s">
        <v>21722</v>
      </c>
      <c r="O11506" t="s">
        <v>611</v>
      </c>
      <c r="P11506" t="s">
        <v>28662</v>
      </c>
      <c r="Q11506" t="s">
        <v>33</v>
      </c>
      <c r="R11506">
        <v>56000</v>
      </c>
      <c r="S11506">
        <v>0.11940000206232071</v>
      </c>
      <c r="T11506">
        <v>52.409999847412109</v>
      </c>
      <c r="U11506">
        <v>0.17190000414848328</v>
      </c>
      <c r="V11506">
        <v>2100</v>
      </c>
      <c r="W11506">
        <v>15</v>
      </c>
      <c r="X11506">
        <v>2824</v>
      </c>
    </row>
    <row r="11507" spans="1:24" x14ac:dyDescent="0.35">
      <c r="A11507">
        <v>542199</v>
      </c>
      <c r="B11507" t="s">
        <v>83</v>
      </c>
      <c r="C11507" t="s">
        <v>25</v>
      </c>
      <c r="D11507" t="s">
        <v>107</v>
      </c>
      <c r="E11507" t="s">
        <v>25694</v>
      </c>
      <c r="F11507" t="s">
        <v>28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8</v>
      </c>
      <c r="L11507" s="1">
        <v>44421</v>
      </c>
      <c r="M11507">
        <v>699733</v>
      </c>
      <c r="N11507" t="s">
        <v>20941</v>
      </c>
      <c r="O11507" t="s">
        <v>57</v>
      </c>
      <c r="P11507" t="s">
        <v>28661</v>
      </c>
      <c r="Q11507" t="s">
        <v>33</v>
      </c>
      <c r="R11507">
        <v>60000</v>
      </c>
      <c r="S11507">
        <v>8.2800000905990601E-2</v>
      </c>
      <c r="T11507">
        <v>410.01998901367188</v>
      </c>
      <c r="U11507">
        <v>0.13979999721050262</v>
      </c>
      <c r="V11507">
        <v>12000</v>
      </c>
      <c r="W11507">
        <v>18</v>
      </c>
      <c r="X11507">
        <v>14762</v>
      </c>
    </row>
    <row r="11508" spans="1:24" x14ac:dyDescent="0.35">
      <c r="A11508">
        <v>542206</v>
      </c>
      <c r="B11508" t="s">
        <v>156</v>
      </c>
      <c r="C11508" t="s">
        <v>25</v>
      </c>
      <c r="D11508" t="s">
        <v>40</v>
      </c>
      <c r="E11508" t="s">
        <v>4342</v>
      </c>
      <c r="F11508" t="s">
        <v>46</v>
      </c>
      <c r="G11508" t="s">
        <v>47</v>
      </c>
      <c r="H11508" s="1">
        <v>44387</v>
      </c>
      <c r="I11508" s="1">
        <v>44332</v>
      </c>
      <c r="J11508" s="1">
        <v>44421</v>
      </c>
      <c r="K11508" t="s">
        <v>38</v>
      </c>
      <c r="L11508" s="1">
        <v>44452</v>
      </c>
      <c r="M11508">
        <v>699740</v>
      </c>
      <c r="N11508" t="s">
        <v>20941</v>
      </c>
      <c r="O11508" t="s">
        <v>72</v>
      </c>
      <c r="P11508" t="s">
        <v>28661</v>
      </c>
      <c r="Q11508" t="s">
        <v>54</v>
      </c>
      <c r="R11508">
        <v>100800</v>
      </c>
      <c r="S11508">
        <v>7.0200003683567047E-2</v>
      </c>
      <c r="T11508">
        <v>692.4000244140625</v>
      </c>
      <c r="U11508">
        <v>0.11490000039339066</v>
      </c>
      <c r="V11508">
        <v>21000</v>
      </c>
      <c r="W11508">
        <v>24</v>
      </c>
      <c r="X11508">
        <v>24927</v>
      </c>
    </row>
    <row r="11509" spans="1:24" x14ac:dyDescent="0.35">
      <c r="A11509">
        <v>542218</v>
      </c>
      <c r="B11509" t="s">
        <v>191</v>
      </c>
      <c r="C11509" t="s">
        <v>25</v>
      </c>
      <c r="D11509" t="s">
        <v>50</v>
      </c>
      <c r="E11509" t="s">
        <v>27925</v>
      </c>
      <c r="F11509" t="s">
        <v>52</v>
      </c>
      <c r="G11509" t="s">
        <v>47</v>
      </c>
      <c r="H11509" s="1">
        <v>44207</v>
      </c>
      <c r="I11509" s="1">
        <v>44332</v>
      </c>
      <c r="J11509" s="1">
        <v>44210</v>
      </c>
      <c r="K11509" t="s">
        <v>38</v>
      </c>
      <c r="L11509" s="1">
        <v>44241</v>
      </c>
      <c r="M11509">
        <v>699756</v>
      </c>
      <c r="N11509" t="s">
        <v>27801</v>
      </c>
      <c r="O11509" t="s">
        <v>66</v>
      </c>
      <c r="P11509" t="s">
        <v>28661</v>
      </c>
      <c r="Q11509" t="s">
        <v>33</v>
      </c>
      <c r="R11509">
        <v>67386</v>
      </c>
      <c r="S11509">
        <v>0.16220000386238098</v>
      </c>
      <c r="T11509">
        <v>46.259998321533203</v>
      </c>
      <c r="U11509">
        <v>6.9099999964237213E-2</v>
      </c>
      <c r="V11509">
        <v>1500</v>
      </c>
      <c r="W11509">
        <v>35</v>
      </c>
      <c r="X11509">
        <v>1665</v>
      </c>
    </row>
    <row r="11510" spans="1:24" x14ac:dyDescent="0.35">
      <c r="A11510">
        <v>542226</v>
      </c>
      <c r="B11510" t="s">
        <v>64</v>
      </c>
      <c r="C11510" t="s">
        <v>25</v>
      </c>
      <c r="D11510" t="s">
        <v>50</v>
      </c>
      <c r="F11510" t="s">
        <v>52</v>
      </c>
      <c r="G11510" t="s">
        <v>47</v>
      </c>
      <c r="H11510" s="1">
        <v>44387</v>
      </c>
      <c r="I11510" s="1">
        <v>44451</v>
      </c>
      <c r="J11510" s="1">
        <v>44451</v>
      </c>
      <c r="K11510" t="s">
        <v>38</v>
      </c>
      <c r="L11510" s="1">
        <v>44481</v>
      </c>
      <c r="M11510">
        <v>699767</v>
      </c>
      <c r="N11510" t="s">
        <v>21471</v>
      </c>
      <c r="O11510" t="s">
        <v>66</v>
      </c>
      <c r="P11510" t="s">
        <v>28661</v>
      </c>
      <c r="Q11510" t="s">
        <v>33</v>
      </c>
      <c r="R11510">
        <v>300000</v>
      </c>
      <c r="S11510">
        <v>5.6299999356269836E-2</v>
      </c>
      <c r="T11510">
        <v>625.6300048828125</v>
      </c>
      <c r="U11510">
        <v>7.8800000250339508E-2</v>
      </c>
      <c r="V11510">
        <v>20000</v>
      </c>
      <c r="W11510">
        <v>59</v>
      </c>
      <c r="X11510">
        <v>22222</v>
      </c>
    </row>
    <row r="11511" spans="1:24" x14ac:dyDescent="0.35">
      <c r="A11511">
        <v>542230</v>
      </c>
      <c r="B11511" t="s">
        <v>64</v>
      </c>
      <c r="C11511" t="s">
        <v>25</v>
      </c>
      <c r="D11511" t="s">
        <v>124</v>
      </c>
      <c r="E11511" t="s">
        <v>9155</v>
      </c>
      <c r="F11511" t="s">
        <v>52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8</v>
      </c>
      <c r="L11511" s="1">
        <v>44512</v>
      </c>
      <c r="M11511">
        <v>699772</v>
      </c>
      <c r="N11511" t="s">
        <v>5768</v>
      </c>
      <c r="O11511" t="s">
        <v>63</v>
      </c>
      <c r="P11511" t="s">
        <v>28661</v>
      </c>
      <c r="Q11511" t="s">
        <v>43</v>
      </c>
      <c r="R11511">
        <v>28000</v>
      </c>
      <c r="S11511">
        <v>0.15639999508857727</v>
      </c>
      <c r="T11511">
        <v>373.32998657226563</v>
      </c>
      <c r="U11511">
        <v>7.5099997222423553E-2</v>
      </c>
      <c r="V11511">
        <v>12000</v>
      </c>
      <c r="W11511">
        <v>25</v>
      </c>
      <c r="X11511">
        <v>13337</v>
      </c>
    </row>
    <row r="11512" spans="1:24" x14ac:dyDescent="0.35">
      <c r="A11512">
        <v>542231</v>
      </c>
      <c r="B11512" t="s">
        <v>67</v>
      </c>
      <c r="C11512" t="s">
        <v>25</v>
      </c>
      <c r="D11512" t="s">
        <v>50</v>
      </c>
      <c r="E11512" t="s">
        <v>20034</v>
      </c>
      <c r="F11512" t="s">
        <v>28</v>
      </c>
      <c r="G11512" t="s">
        <v>47</v>
      </c>
      <c r="H11512" s="1">
        <v>44387</v>
      </c>
      <c r="I11512" s="1">
        <v>44302</v>
      </c>
      <c r="J11512" s="1">
        <v>44542</v>
      </c>
      <c r="K11512" t="s">
        <v>38</v>
      </c>
      <c r="L11512" s="1">
        <v>44573</v>
      </c>
      <c r="M11512">
        <v>699774</v>
      </c>
      <c r="N11512" t="s">
        <v>19463</v>
      </c>
      <c r="O11512" t="s">
        <v>42</v>
      </c>
      <c r="P11512" t="s">
        <v>28661</v>
      </c>
      <c r="Q11512" t="s">
        <v>54</v>
      </c>
      <c r="R11512">
        <v>128000</v>
      </c>
      <c r="S11512">
        <v>0.1964000016450882</v>
      </c>
      <c r="T11512">
        <v>103.58999633789063</v>
      </c>
      <c r="U11512">
        <v>0.14720000326633453</v>
      </c>
      <c r="V11512">
        <v>3000</v>
      </c>
      <c r="W11512">
        <v>46</v>
      </c>
      <c r="X11512">
        <v>3695</v>
      </c>
    </row>
    <row r="11513" spans="1:24" x14ac:dyDescent="0.35">
      <c r="A11513">
        <v>542233</v>
      </c>
      <c r="B11513" t="s">
        <v>34</v>
      </c>
      <c r="C11513" t="s">
        <v>25</v>
      </c>
      <c r="D11513" t="s">
        <v>80</v>
      </c>
      <c r="E11513" t="s">
        <v>3103</v>
      </c>
      <c r="F11513" t="s">
        <v>28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8</v>
      </c>
      <c r="L11513" s="1">
        <v>44421</v>
      </c>
      <c r="M11513">
        <v>699776</v>
      </c>
      <c r="N11513" t="s">
        <v>1516</v>
      </c>
      <c r="O11513" t="s">
        <v>59</v>
      </c>
      <c r="P11513" t="s">
        <v>28661</v>
      </c>
      <c r="Q11513" t="s">
        <v>43</v>
      </c>
      <c r="R11513">
        <v>59200</v>
      </c>
      <c r="S11513">
        <v>0.12280000001192093</v>
      </c>
      <c r="T11513">
        <v>339.8900146484375</v>
      </c>
      <c r="U11513">
        <v>0.13609999418258667</v>
      </c>
      <c r="V11513">
        <v>10000</v>
      </c>
      <c r="W11513">
        <v>10</v>
      </c>
      <c r="X11513">
        <v>12236</v>
      </c>
    </row>
    <row r="11514" spans="1:24" x14ac:dyDescent="0.35">
      <c r="A11514">
        <v>542243</v>
      </c>
      <c r="B11514" t="s">
        <v>44</v>
      </c>
      <c r="C11514" t="s">
        <v>25</v>
      </c>
      <c r="D11514" t="s">
        <v>50</v>
      </c>
      <c r="E11514" t="s">
        <v>17411</v>
      </c>
      <c r="F11514" t="s">
        <v>37</v>
      </c>
      <c r="G11514" t="s">
        <v>47</v>
      </c>
      <c r="H11514" s="1">
        <v>44387</v>
      </c>
      <c r="I11514" s="1">
        <v>44267</v>
      </c>
      <c r="J11514" s="1">
        <v>44480</v>
      </c>
      <c r="K11514" t="s">
        <v>30</v>
      </c>
      <c r="L11514" s="1">
        <v>44511</v>
      </c>
      <c r="M11514">
        <v>699787</v>
      </c>
      <c r="N11514" t="s">
        <v>5768</v>
      </c>
      <c r="O11514" t="s">
        <v>869</v>
      </c>
      <c r="P11514" t="s">
        <v>28662</v>
      </c>
      <c r="Q11514" t="s">
        <v>54</v>
      </c>
      <c r="R11514">
        <v>50400</v>
      </c>
      <c r="S11514">
        <v>4.2399998754262924E-2</v>
      </c>
      <c r="T11514">
        <v>495.1199951171875</v>
      </c>
      <c r="U11514">
        <v>0.16820000112056732</v>
      </c>
      <c r="V11514">
        <v>20000</v>
      </c>
      <c r="W11514">
        <v>12</v>
      </c>
      <c r="X11514">
        <v>10782</v>
      </c>
    </row>
    <row r="11515" spans="1:24" x14ac:dyDescent="0.35">
      <c r="A11515">
        <v>542263</v>
      </c>
      <c r="B11515" t="s">
        <v>83</v>
      </c>
      <c r="C11515" t="s">
        <v>25</v>
      </c>
      <c r="D11515" t="s">
        <v>55</v>
      </c>
      <c r="E11515" t="s">
        <v>8330</v>
      </c>
      <c r="F11515" t="s">
        <v>28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8</v>
      </c>
      <c r="L11515" s="1">
        <v>44360</v>
      </c>
      <c r="M11515">
        <v>699811</v>
      </c>
      <c r="N11515" t="s">
        <v>5768</v>
      </c>
      <c r="O11515" t="s">
        <v>42</v>
      </c>
      <c r="P11515" t="s">
        <v>28661</v>
      </c>
      <c r="Q11515" t="s">
        <v>33</v>
      </c>
      <c r="R11515">
        <v>125000</v>
      </c>
      <c r="S11515">
        <v>0.14679999649524689</v>
      </c>
      <c r="T11515">
        <v>103.58999633789063</v>
      </c>
      <c r="U11515">
        <v>0.14720000326633453</v>
      </c>
      <c r="V11515">
        <v>3000</v>
      </c>
      <c r="W11515">
        <v>32</v>
      </c>
      <c r="X11515">
        <v>3726</v>
      </c>
    </row>
    <row r="11516" spans="1:24" x14ac:dyDescent="0.35">
      <c r="A11516">
        <v>542296</v>
      </c>
      <c r="B11516" t="s">
        <v>34</v>
      </c>
      <c r="C11516" t="s">
        <v>25</v>
      </c>
      <c r="D11516" t="s">
        <v>40</v>
      </c>
      <c r="E11516" t="s">
        <v>12011</v>
      </c>
      <c r="F11516" t="s">
        <v>52</v>
      </c>
      <c r="G11516" t="s">
        <v>62</v>
      </c>
      <c r="H11516" s="1">
        <v>44387</v>
      </c>
      <c r="I11516" s="1">
        <v>44511</v>
      </c>
      <c r="J11516" s="1">
        <v>44480</v>
      </c>
      <c r="K11516" t="s">
        <v>38</v>
      </c>
      <c r="L11516" s="1">
        <v>44511</v>
      </c>
      <c r="M11516">
        <v>699852</v>
      </c>
      <c r="N11516" t="s">
        <v>5768</v>
      </c>
      <c r="O11516" t="s">
        <v>63</v>
      </c>
      <c r="P11516" t="s">
        <v>28661</v>
      </c>
      <c r="Q11516" t="s">
        <v>33</v>
      </c>
      <c r="R11516">
        <v>47000</v>
      </c>
      <c r="S11516">
        <v>0.23160000145435333</v>
      </c>
      <c r="T11516">
        <v>217.77999877929688</v>
      </c>
      <c r="U11516">
        <v>7.5099997222423553E-2</v>
      </c>
      <c r="V11516">
        <v>7000</v>
      </c>
      <c r="W11516">
        <v>20</v>
      </c>
      <c r="X11516">
        <v>7540</v>
      </c>
    </row>
    <row r="11517" spans="1:24" x14ac:dyDescent="0.35">
      <c r="A11517">
        <v>542311</v>
      </c>
      <c r="B11517" t="s">
        <v>34</v>
      </c>
      <c r="C11517" t="s">
        <v>25</v>
      </c>
      <c r="D11517" t="s">
        <v>50</v>
      </c>
      <c r="E11517" t="s">
        <v>18118</v>
      </c>
      <c r="F11517" t="s">
        <v>87</v>
      </c>
      <c r="G11517" t="s">
        <v>47</v>
      </c>
      <c r="H11517" s="1">
        <v>44387</v>
      </c>
      <c r="I11517" s="1">
        <v>44392</v>
      </c>
      <c r="J11517" s="1">
        <v>44392</v>
      </c>
      <c r="K11517" t="s">
        <v>38</v>
      </c>
      <c r="L11517" s="1">
        <v>44423</v>
      </c>
      <c r="M11517">
        <v>699867</v>
      </c>
      <c r="N11517" t="s">
        <v>5768</v>
      </c>
      <c r="O11517" t="s">
        <v>109</v>
      </c>
      <c r="P11517" t="s">
        <v>28662</v>
      </c>
      <c r="Q11517" t="s">
        <v>54</v>
      </c>
      <c r="R11517">
        <v>96672</v>
      </c>
      <c r="S11517">
        <v>8.3499997854232788E-2</v>
      </c>
      <c r="T11517">
        <v>291.5</v>
      </c>
      <c r="U11517">
        <v>0.15950000286102295</v>
      </c>
      <c r="V11517">
        <v>12000</v>
      </c>
      <c r="W11517">
        <v>35</v>
      </c>
      <c r="X11517">
        <v>17490</v>
      </c>
    </row>
    <row r="11518" spans="1:24" x14ac:dyDescent="0.35">
      <c r="A11518">
        <v>542312</v>
      </c>
      <c r="B11518" t="s">
        <v>64</v>
      </c>
      <c r="C11518" t="s">
        <v>25</v>
      </c>
      <c r="D11518" t="s">
        <v>50</v>
      </c>
      <c r="E11518" t="s">
        <v>186</v>
      </c>
      <c r="F11518" t="s">
        <v>52</v>
      </c>
      <c r="G11518" t="s">
        <v>47</v>
      </c>
      <c r="H11518" s="1">
        <v>44387</v>
      </c>
      <c r="I11518" s="1">
        <v>44332</v>
      </c>
      <c r="J11518" s="1">
        <v>44390</v>
      </c>
      <c r="K11518" t="s">
        <v>38</v>
      </c>
      <c r="L11518" s="1">
        <v>44421</v>
      </c>
      <c r="M11518">
        <v>699868</v>
      </c>
      <c r="N11518" t="s">
        <v>31</v>
      </c>
      <c r="O11518" t="s">
        <v>92</v>
      </c>
      <c r="P11518" t="s">
        <v>28661</v>
      </c>
      <c r="Q11518" t="s">
        <v>43</v>
      </c>
      <c r="R11518">
        <v>57431</v>
      </c>
      <c r="S11518">
        <v>6.1799999326467514E-2</v>
      </c>
      <c r="T11518">
        <v>123.06999969482422</v>
      </c>
      <c r="U11518">
        <v>6.759999692440033E-2</v>
      </c>
      <c r="V11518">
        <v>4000</v>
      </c>
      <c r="W11518">
        <v>21</v>
      </c>
      <c r="X11518">
        <v>4431</v>
      </c>
    </row>
    <row r="11519" spans="1:24" x14ac:dyDescent="0.35">
      <c r="A11519">
        <v>542332</v>
      </c>
      <c r="B11519" t="s">
        <v>34</v>
      </c>
      <c r="C11519" t="s">
        <v>25</v>
      </c>
      <c r="D11519" t="s">
        <v>80</v>
      </c>
      <c r="E11519" t="s">
        <v>18455</v>
      </c>
      <c r="F11519" t="s">
        <v>46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8</v>
      </c>
      <c r="L11519" s="1">
        <v>44423</v>
      </c>
      <c r="M11519">
        <v>699891</v>
      </c>
      <c r="N11519" t="s">
        <v>5768</v>
      </c>
      <c r="O11519" t="s">
        <v>72</v>
      </c>
      <c r="P11519" t="s">
        <v>28662</v>
      </c>
      <c r="Q11519" t="s">
        <v>54</v>
      </c>
      <c r="R11519">
        <v>61080</v>
      </c>
      <c r="S11519">
        <v>0.20839999616146088</v>
      </c>
      <c r="T11519">
        <v>345.760009765625</v>
      </c>
      <c r="U11519">
        <v>0.11490000039339066</v>
      </c>
      <c r="V11519">
        <v>25000</v>
      </c>
      <c r="W11519">
        <v>20</v>
      </c>
      <c r="X11519">
        <v>20745</v>
      </c>
    </row>
    <row r="11520" spans="1:24" x14ac:dyDescent="0.35">
      <c r="A11520">
        <v>542343</v>
      </c>
      <c r="B11520" t="s">
        <v>34</v>
      </c>
      <c r="C11520" t="s">
        <v>25</v>
      </c>
      <c r="D11520" t="s">
        <v>50</v>
      </c>
      <c r="E11520" t="s">
        <v>14115</v>
      </c>
      <c r="F11520" t="s">
        <v>46</v>
      </c>
      <c r="G11520" t="s">
        <v>47</v>
      </c>
      <c r="H11520" s="1">
        <v>44387</v>
      </c>
      <c r="I11520" s="1">
        <v>44390</v>
      </c>
      <c r="J11520" s="1">
        <v>44390</v>
      </c>
      <c r="K11520" t="s">
        <v>38</v>
      </c>
      <c r="L11520" s="1">
        <v>44421</v>
      </c>
      <c r="M11520">
        <v>699902</v>
      </c>
      <c r="N11520" t="s">
        <v>5768</v>
      </c>
      <c r="O11520" t="s">
        <v>69</v>
      </c>
      <c r="P11520" t="s">
        <v>28661</v>
      </c>
      <c r="Q11520" t="s">
        <v>54</v>
      </c>
      <c r="R11520">
        <v>75000</v>
      </c>
      <c r="S11520">
        <v>5.5700000375509262E-2</v>
      </c>
      <c r="T11520">
        <v>182.32000732421875</v>
      </c>
      <c r="U11520">
        <v>0.11860000342130661</v>
      </c>
      <c r="V11520">
        <v>5500</v>
      </c>
      <c r="W11520">
        <v>22</v>
      </c>
      <c r="X11520">
        <v>6564</v>
      </c>
    </row>
    <row r="11521" spans="1:24" x14ac:dyDescent="0.35">
      <c r="A11521">
        <v>542350</v>
      </c>
      <c r="B11521" t="s">
        <v>83</v>
      </c>
      <c r="C11521" t="s">
        <v>25</v>
      </c>
      <c r="D11521" t="s">
        <v>55</v>
      </c>
      <c r="E11521" t="s">
        <v>19782</v>
      </c>
      <c r="F11521" t="s">
        <v>52</v>
      </c>
      <c r="G11521" t="s">
        <v>47</v>
      </c>
      <c r="H11521" s="1">
        <v>44387</v>
      </c>
      <c r="I11521" s="1">
        <v>44238</v>
      </c>
      <c r="J11521" s="1">
        <v>44238</v>
      </c>
      <c r="K11521" t="s">
        <v>38</v>
      </c>
      <c r="L11521" s="1">
        <v>44266</v>
      </c>
      <c r="M11521">
        <v>699907</v>
      </c>
      <c r="N11521" t="s">
        <v>19463</v>
      </c>
      <c r="O11521" t="s">
        <v>92</v>
      </c>
      <c r="P11521" t="s">
        <v>28661</v>
      </c>
      <c r="Q11521" t="s">
        <v>43</v>
      </c>
      <c r="R11521">
        <v>45000</v>
      </c>
      <c r="S11521">
        <v>0.13410000503063202</v>
      </c>
      <c r="T11521">
        <v>107.69000244140625</v>
      </c>
      <c r="U11521">
        <v>6.759999692440033E-2</v>
      </c>
      <c r="V11521">
        <v>3500</v>
      </c>
      <c r="W11521">
        <v>39</v>
      </c>
      <c r="X11521">
        <v>3611</v>
      </c>
    </row>
    <row r="11522" spans="1:24" x14ac:dyDescent="0.35">
      <c r="A11522">
        <v>542364</v>
      </c>
      <c r="B11522" t="s">
        <v>83</v>
      </c>
      <c r="C11522" t="s">
        <v>25</v>
      </c>
      <c r="D11522" t="s">
        <v>107</v>
      </c>
      <c r="E11522" t="s">
        <v>8772</v>
      </c>
      <c r="F11522" t="s">
        <v>52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8</v>
      </c>
      <c r="L11522" s="1">
        <v>44420</v>
      </c>
      <c r="M11522">
        <v>699926</v>
      </c>
      <c r="N11522" t="s">
        <v>5768</v>
      </c>
      <c r="O11522" t="s">
        <v>98</v>
      </c>
      <c r="P11522" t="s">
        <v>28661</v>
      </c>
      <c r="Q11522" t="s">
        <v>43</v>
      </c>
      <c r="R11522">
        <v>73000</v>
      </c>
      <c r="S11522">
        <v>5.7399999350309372E-2</v>
      </c>
      <c r="T11522">
        <v>201.1199951171875</v>
      </c>
      <c r="U11522">
        <v>7.1400001645088196E-2</v>
      </c>
      <c r="V11522">
        <v>6500</v>
      </c>
      <c r="W11522">
        <v>15</v>
      </c>
      <c r="X11522">
        <v>7149</v>
      </c>
    </row>
    <row r="11523" spans="1:24" x14ac:dyDescent="0.35">
      <c r="A11523">
        <v>542383</v>
      </c>
      <c r="B11523" t="s">
        <v>34</v>
      </c>
      <c r="C11523" t="s">
        <v>25</v>
      </c>
      <c r="D11523" t="s">
        <v>107</v>
      </c>
      <c r="E11523" t="s">
        <v>28058</v>
      </c>
      <c r="F11523" t="s">
        <v>46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30</v>
      </c>
      <c r="L11523" s="1">
        <v>44390</v>
      </c>
      <c r="M11523">
        <v>699948</v>
      </c>
      <c r="N11523" t="s">
        <v>28042</v>
      </c>
      <c r="O11523" t="s">
        <v>72</v>
      </c>
      <c r="P11523" t="s">
        <v>28661</v>
      </c>
      <c r="Q11523" t="s">
        <v>43</v>
      </c>
      <c r="R11523">
        <v>38400</v>
      </c>
      <c r="S11523">
        <v>0.23749999701976776</v>
      </c>
      <c r="T11523">
        <v>161.55999755859375</v>
      </c>
      <c r="U11523">
        <v>0.11490000039339066</v>
      </c>
      <c r="V11523">
        <v>4900</v>
      </c>
      <c r="W11523">
        <v>21</v>
      </c>
      <c r="X11523">
        <v>5510</v>
      </c>
    </row>
    <row r="11524" spans="1:24" x14ac:dyDescent="0.35">
      <c r="A11524">
        <v>542391</v>
      </c>
      <c r="B11524" t="s">
        <v>86</v>
      </c>
      <c r="C11524" t="s">
        <v>25</v>
      </c>
      <c r="D11524" t="s">
        <v>124</v>
      </c>
      <c r="E11524" t="s">
        <v>14210</v>
      </c>
      <c r="F11524" t="s">
        <v>28</v>
      </c>
      <c r="G11524" t="s">
        <v>47</v>
      </c>
      <c r="H11524" s="1">
        <v>44387</v>
      </c>
      <c r="I11524" s="1">
        <v>44239</v>
      </c>
      <c r="J11524" s="1">
        <v>44267</v>
      </c>
      <c r="K11524" t="s">
        <v>38</v>
      </c>
      <c r="L11524" s="1">
        <v>44298</v>
      </c>
      <c r="M11524">
        <v>699957</v>
      </c>
      <c r="N11524" t="s">
        <v>5768</v>
      </c>
      <c r="O11524" t="s">
        <v>59</v>
      </c>
      <c r="P11524" t="s">
        <v>28661</v>
      </c>
      <c r="Q11524" t="s">
        <v>54</v>
      </c>
      <c r="R11524">
        <v>75000</v>
      </c>
      <c r="S11524">
        <v>0.24369999766349792</v>
      </c>
      <c r="T11524">
        <v>543.82000732421875</v>
      </c>
      <c r="U11524">
        <v>0.13609999418258667</v>
      </c>
      <c r="V11524">
        <v>16000</v>
      </c>
      <c r="W11524">
        <v>18</v>
      </c>
      <c r="X11524">
        <v>18145</v>
      </c>
    </row>
    <row r="11525" spans="1:24" x14ac:dyDescent="0.35">
      <c r="A11525">
        <v>542400</v>
      </c>
      <c r="B11525" t="s">
        <v>34</v>
      </c>
      <c r="C11525" t="s">
        <v>25</v>
      </c>
      <c r="D11525" t="s">
        <v>35</v>
      </c>
      <c r="E11525" t="s">
        <v>23373</v>
      </c>
      <c r="F11525" t="s">
        <v>52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8</v>
      </c>
      <c r="L11525" s="1">
        <v>44421</v>
      </c>
      <c r="M11525">
        <v>699965</v>
      </c>
      <c r="N11525" t="s">
        <v>23253</v>
      </c>
      <c r="O11525" t="s">
        <v>63</v>
      </c>
      <c r="P11525" t="s">
        <v>28661</v>
      </c>
      <c r="Q11525" t="s">
        <v>43</v>
      </c>
      <c r="R11525">
        <v>60000</v>
      </c>
      <c r="S11525">
        <v>1.0400000028312206E-2</v>
      </c>
      <c r="T11525">
        <v>186.66999816894531</v>
      </c>
      <c r="U11525">
        <v>7.5099997222423553E-2</v>
      </c>
      <c r="V11525">
        <v>6000</v>
      </c>
      <c r="W11525">
        <v>42</v>
      </c>
      <c r="X11525">
        <v>6720</v>
      </c>
    </row>
    <row r="11526" spans="1:24" x14ac:dyDescent="0.35">
      <c r="A11526">
        <v>542402</v>
      </c>
      <c r="B11526" t="s">
        <v>105</v>
      </c>
      <c r="C11526" t="s">
        <v>25</v>
      </c>
      <c r="D11526" t="s">
        <v>50</v>
      </c>
      <c r="E11526" t="s">
        <v>22762</v>
      </c>
      <c r="F11526" t="s">
        <v>52</v>
      </c>
      <c r="G11526" t="s">
        <v>47</v>
      </c>
      <c r="H11526" s="1">
        <v>44387</v>
      </c>
      <c r="I11526" s="1">
        <v>44327</v>
      </c>
      <c r="J11526" s="1">
        <v>44327</v>
      </c>
      <c r="K11526" t="s">
        <v>38</v>
      </c>
      <c r="L11526" s="1">
        <v>44358</v>
      </c>
      <c r="M11526">
        <v>699967</v>
      </c>
      <c r="N11526" t="s">
        <v>21722</v>
      </c>
      <c r="O11526" t="s">
        <v>98</v>
      </c>
      <c r="P11526" t="s">
        <v>28661</v>
      </c>
      <c r="Q11526" t="s">
        <v>54</v>
      </c>
      <c r="R11526">
        <v>100000</v>
      </c>
      <c r="S11526">
        <v>0.1315000057220459</v>
      </c>
      <c r="T11526">
        <v>185.64999389648438</v>
      </c>
      <c r="U11526">
        <v>7.1400001645088196E-2</v>
      </c>
      <c r="V11526">
        <v>6000</v>
      </c>
      <c r="W11526">
        <v>22</v>
      </c>
      <c r="X11526">
        <v>6316</v>
      </c>
    </row>
    <row r="11527" spans="1:24" x14ac:dyDescent="0.35">
      <c r="A11527">
        <v>542433</v>
      </c>
      <c r="B11527" t="s">
        <v>89</v>
      </c>
      <c r="C11527" t="s">
        <v>25</v>
      </c>
      <c r="D11527" t="s">
        <v>50</v>
      </c>
      <c r="E11527" t="s">
        <v>23968</v>
      </c>
      <c r="F11527" t="s">
        <v>52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8</v>
      </c>
      <c r="L11527" s="1">
        <v>44239</v>
      </c>
      <c r="M11527">
        <v>699999</v>
      </c>
      <c r="N11527" t="s">
        <v>23702</v>
      </c>
      <c r="O11527" t="s">
        <v>98</v>
      </c>
      <c r="P11527" t="s">
        <v>28661</v>
      </c>
      <c r="Q11527" t="s">
        <v>54</v>
      </c>
      <c r="R11527">
        <v>90444</v>
      </c>
      <c r="S11527">
        <v>0.10729999840259552</v>
      </c>
      <c r="T11527">
        <v>371.29998779296875</v>
      </c>
      <c r="U11527">
        <v>7.1400001645088196E-2</v>
      </c>
      <c r="V11527">
        <v>12000</v>
      </c>
      <c r="W11527">
        <v>30</v>
      </c>
      <c r="X11527">
        <v>13003</v>
      </c>
    </row>
    <row r="11528" spans="1:24" x14ac:dyDescent="0.35">
      <c r="A11528">
        <v>542443</v>
      </c>
      <c r="B11528" t="s">
        <v>44</v>
      </c>
      <c r="C11528" t="s">
        <v>25</v>
      </c>
      <c r="D11528" t="s">
        <v>75</v>
      </c>
      <c r="E11528" t="s">
        <v>11414</v>
      </c>
      <c r="F11528" t="s">
        <v>37</v>
      </c>
      <c r="G11528" t="s">
        <v>47</v>
      </c>
      <c r="H11528" s="1">
        <v>44387</v>
      </c>
      <c r="I11528" s="1">
        <v>44391</v>
      </c>
      <c r="J11528" s="1">
        <v>44268</v>
      </c>
      <c r="K11528" t="s">
        <v>38</v>
      </c>
      <c r="L11528" s="1">
        <v>44299</v>
      </c>
      <c r="M11528">
        <v>700009</v>
      </c>
      <c r="N11528" t="s">
        <v>20941</v>
      </c>
      <c r="O11528" t="s">
        <v>890</v>
      </c>
      <c r="P11528" t="s">
        <v>28661</v>
      </c>
      <c r="Q11528" t="s">
        <v>33</v>
      </c>
      <c r="R11528">
        <v>36000</v>
      </c>
      <c r="S11528">
        <v>0.21969999372959137</v>
      </c>
      <c r="T11528">
        <v>173.3699951171875</v>
      </c>
      <c r="U11528">
        <v>0.17929999530315399</v>
      </c>
      <c r="V11528">
        <v>4800</v>
      </c>
      <c r="W11528">
        <v>7</v>
      </c>
      <c r="X11528">
        <v>6216</v>
      </c>
    </row>
    <row r="11529" spans="1:24" x14ac:dyDescent="0.35">
      <c r="A11529">
        <v>542448</v>
      </c>
      <c r="B11529" t="s">
        <v>24</v>
      </c>
      <c r="C11529" t="s">
        <v>25</v>
      </c>
      <c r="D11529" t="s">
        <v>107</v>
      </c>
      <c r="E11529" t="s">
        <v>618</v>
      </c>
      <c r="F11529" t="s">
        <v>87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8</v>
      </c>
      <c r="L11529" s="1">
        <v>44423</v>
      </c>
      <c r="M11529">
        <v>700014</v>
      </c>
      <c r="N11529" t="s">
        <v>5768</v>
      </c>
      <c r="O11529" t="s">
        <v>372</v>
      </c>
      <c r="P11529" t="s">
        <v>28662</v>
      </c>
      <c r="Q11529" t="s">
        <v>54</v>
      </c>
      <c r="R11529">
        <v>61950</v>
      </c>
      <c r="S11529">
        <v>0.20149999856948853</v>
      </c>
      <c r="T11529">
        <v>361.44000244140625</v>
      </c>
      <c r="U11529">
        <v>0.15579999983310699</v>
      </c>
      <c r="V11529">
        <v>15000</v>
      </c>
      <c r="W11529">
        <v>18</v>
      </c>
      <c r="X11529">
        <v>21686</v>
      </c>
    </row>
    <row r="11530" spans="1:24" x14ac:dyDescent="0.35">
      <c r="A11530">
        <v>542454</v>
      </c>
      <c r="B11530" t="s">
        <v>142</v>
      </c>
      <c r="C11530" t="s">
        <v>25</v>
      </c>
      <c r="D11530" t="s">
        <v>50</v>
      </c>
      <c r="E11530" t="s">
        <v>14741</v>
      </c>
      <c r="F11530" t="s">
        <v>52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8</v>
      </c>
      <c r="L11530" s="1">
        <v>44421</v>
      </c>
      <c r="M11530">
        <v>700021</v>
      </c>
      <c r="N11530" t="s">
        <v>5768</v>
      </c>
      <c r="O11530" t="s">
        <v>66</v>
      </c>
      <c r="P11530" t="s">
        <v>28661</v>
      </c>
      <c r="Q11530" t="s">
        <v>54</v>
      </c>
      <c r="R11530">
        <v>106000</v>
      </c>
      <c r="S11530">
        <v>0.16419999301433563</v>
      </c>
      <c r="T11530">
        <v>156.41000366210938</v>
      </c>
      <c r="U11530">
        <v>7.8800000250339508E-2</v>
      </c>
      <c r="V11530">
        <v>5000</v>
      </c>
      <c r="W11530">
        <v>33</v>
      </c>
      <c r="X11530">
        <v>5631</v>
      </c>
    </row>
    <row r="11531" spans="1:24" x14ac:dyDescent="0.35">
      <c r="A11531">
        <v>542461</v>
      </c>
      <c r="B11531" t="s">
        <v>130</v>
      </c>
      <c r="C11531" t="s">
        <v>25</v>
      </c>
      <c r="D11531" t="s">
        <v>55</v>
      </c>
      <c r="E11531" t="s">
        <v>23732</v>
      </c>
      <c r="F11531" t="s">
        <v>52</v>
      </c>
      <c r="G11531" t="s">
        <v>47</v>
      </c>
      <c r="H11531" s="1">
        <v>44387</v>
      </c>
      <c r="I11531" s="1">
        <v>44390</v>
      </c>
      <c r="J11531" s="1">
        <v>44390</v>
      </c>
      <c r="K11531" t="s">
        <v>38</v>
      </c>
      <c r="L11531" s="1">
        <v>44421</v>
      </c>
      <c r="M11531">
        <v>700028</v>
      </c>
      <c r="N11531" t="s">
        <v>23702</v>
      </c>
      <c r="O11531" t="s">
        <v>98</v>
      </c>
      <c r="P11531" t="s">
        <v>28661</v>
      </c>
      <c r="Q11531" t="s">
        <v>43</v>
      </c>
      <c r="R11531">
        <v>70000</v>
      </c>
      <c r="S11531">
        <v>0.10249999910593033</v>
      </c>
      <c r="T11531">
        <v>303.23001098632813</v>
      </c>
      <c r="U11531">
        <v>7.1400001645088196E-2</v>
      </c>
      <c r="V11531">
        <v>9800</v>
      </c>
      <c r="W11531">
        <v>26</v>
      </c>
      <c r="X11531">
        <v>10917</v>
      </c>
    </row>
    <row r="11532" spans="1:24" x14ac:dyDescent="0.35">
      <c r="A11532">
        <v>542465</v>
      </c>
      <c r="B11532" t="s">
        <v>24</v>
      </c>
      <c r="C11532" t="s">
        <v>25</v>
      </c>
      <c r="D11532" t="s">
        <v>40</v>
      </c>
      <c r="E11532" t="s">
        <v>10559</v>
      </c>
      <c r="F11532" t="s">
        <v>37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8</v>
      </c>
      <c r="L11532" s="1">
        <v>44421</v>
      </c>
      <c r="M11532">
        <v>700033</v>
      </c>
      <c r="N11532" t="s">
        <v>23702</v>
      </c>
      <c r="O11532" t="s">
        <v>39</v>
      </c>
      <c r="P11532" t="s">
        <v>28661</v>
      </c>
      <c r="Q11532" t="s">
        <v>33</v>
      </c>
      <c r="R11532">
        <v>40500</v>
      </c>
      <c r="S11532">
        <v>4.9800001084804535E-2</v>
      </c>
      <c r="T11532">
        <v>35.380001068115234</v>
      </c>
      <c r="U11532">
        <v>0.16449999809265137</v>
      </c>
      <c r="V11532">
        <v>1000</v>
      </c>
      <c r="W11532">
        <v>4</v>
      </c>
      <c r="X11532">
        <v>1274</v>
      </c>
    </row>
    <row r="11533" spans="1:24" x14ac:dyDescent="0.35">
      <c r="A11533">
        <v>542534</v>
      </c>
      <c r="B11533" t="s">
        <v>34</v>
      </c>
      <c r="C11533" t="s">
        <v>25</v>
      </c>
      <c r="D11533" t="s">
        <v>118</v>
      </c>
      <c r="E11533" t="s">
        <v>26800</v>
      </c>
      <c r="F11533" t="s">
        <v>87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30</v>
      </c>
      <c r="L11533" s="1">
        <v>44328</v>
      </c>
      <c r="M11533">
        <v>700110</v>
      </c>
      <c r="N11533" t="s">
        <v>26722</v>
      </c>
      <c r="O11533" t="s">
        <v>901</v>
      </c>
      <c r="P11533" t="s">
        <v>28661</v>
      </c>
      <c r="Q11533" t="s">
        <v>33</v>
      </c>
      <c r="R11533">
        <v>40000</v>
      </c>
      <c r="S11533">
        <v>6.5399996936321259E-2</v>
      </c>
      <c r="T11533">
        <v>176.58000183105469</v>
      </c>
      <c r="U11533">
        <v>0.1632000058889389</v>
      </c>
      <c r="V11533">
        <v>5000</v>
      </c>
      <c r="W11533">
        <v>7</v>
      </c>
      <c r="X11533">
        <v>3613</v>
      </c>
    </row>
    <row r="11534" spans="1:24" x14ac:dyDescent="0.35">
      <c r="A11534">
        <v>542547</v>
      </c>
      <c r="B11534" t="s">
        <v>156</v>
      </c>
      <c r="C11534" t="s">
        <v>25</v>
      </c>
      <c r="D11534" t="s">
        <v>80</v>
      </c>
      <c r="E11534" t="s">
        <v>13149</v>
      </c>
      <c r="F11534" t="s">
        <v>87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8</v>
      </c>
      <c r="L11534" s="1">
        <v>44299</v>
      </c>
      <c r="M11534">
        <v>700125</v>
      </c>
      <c r="N11534" t="s">
        <v>5768</v>
      </c>
      <c r="O11534" t="s">
        <v>88</v>
      </c>
      <c r="P11534" t="s">
        <v>28661</v>
      </c>
      <c r="Q11534" t="s">
        <v>33</v>
      </c>
      <c r="R11534">
        <v>79000</v>
      </c>
      <c r="S11534">
        <v>0.23870000243186951</v>
      </c>
      <c r="T11534">
        <v>394.29998779296875</v>
      </c>
      <c r="U11534">
        <v>0.14839999377727509</v>
      </c>
      <c r="V11534">
        <v>11400</v>
      </c>
      <c r="W11534">
        <v>19</v>
      </c>
      <c r="X11534">
        <v>14117</v>
      </c>
    </row>
    <row r="11535" spans="1:24" x14ac:dyDescent="0.35">
      <c r="A11535">
        <v>542550</v>
      </c>
      <c r="B11535" t="s">
        <v>44</v>
      </c>
      <c r="C11535" t="s">
        <v>25</v>
      </c>
      <c r="D11535" t="s">
        <v>26</v>
      </c>
      <c r="E11535" t="s">
        <v>3990</v>
      </c>
      <c r="F11535" t="s">
        <v>46</v>
      </c>
      <c r="G11535" t="s">
        <v>47</v>
      </c>
      <c r="H11535" s="1">
        <v>44387</v>
      </c>
      <c r="I11535" s="1">
        <v>44332</v>
      </c>
      <c r="J11535" s="1">
        <v>44418</v>
      </c>
      <c r="K11535" t="s">
        <v>38</v>
      </c>
      <c r="L11535" s="1">
        <v>44449</v>
      </c>
      <c r="M11535">
        <v>700119</v>
      </c>
      <c r="N11535" t="s">
        <v>23702</v>
      </c>
      <c r="O11535" t="s">
        <v>69</v>
      </c>
      <c r="P11535" t="s">
        <v>28661</v>
      </c>
      <c r="Q11535" t="s">
        <v>33</v>
      </c>
      <c r="R11535">
        <v>138000</v>
      </c>
      <c r="S11535">
        <v>0.20219999551773071</v>
      </c>
      <c r="T11535">
        <v>165.74000549316406</v>
      </c>
      <c r="U11535">
        <v>0.11860000342130661</v>
      </c>
      <c r="V11535">
        <v>5000</v>
      </c>
      <c r="W11535">
        <v>19</v>
      </c>
      <c r="X11535">
        <v>5050</v>
      </c>
    </row>
    <row r="11536" spans="1:24" x14ac:dyDescent="0.35">
      <c r="A11536">
        <v>542553</v>
      </c>
      <c r="B11536" t="s">
        <v>60</v>
      </c>
      <c r="C11536" t="s">
        <v>25</v>
      </c>
      <c r="D11536" t="s">
        <v>50</v>
      </c>
      <c r="E11536" t="s">
        <v>1657</v>
      </c>
      <c r="F11536" t="s">
        <v>52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8</v>
      </c>
      <c r="L11536" s="1">
        <v>44421</v>
      </c>
      <c r="M11536">
        <v>700131</v>
      </c>
      <c r="N11536" t="s">
        <v>5768</v>
      </c>
      <c r="O11536" t="s">
        <v>66</v>
      </c>
      <c r="P11536" t="s">
        <v>28661</v>
      </c>
      <c r="Q11536" t="s">
        <v>33</v>
      </c>
      <c r="R11536">
        <v>44400</v>
      </c>
      <c r="S11536">
        <v>0.22589999437332153</v>
      </c>
      <c r="T11536">
        <v>469.22000122070313</v>
      </c>
      <c r="U11536">
        <v>7.8800000250339508E-2</v>
      </c>
      <c r="V11536">
        <v>15000</v>
      </c>
      <c r="W11536">
        <v>37</v>
      </c>
      <c r="X11536">
        <v>16893</v>
      </c>
    </row>
    <row r="11537" spans="1:24" x14ac:dyDescent="0.35">
      <c r="A11537">
        <v>542591</v>
      </c>
      <c r="B11537" t="s">
        <v>49</v>
      </c>
      <c r="C11537" t="s">
        <v>25</v>
      </c>
      <c r="D11537" t="s">
        <v>118</v>
      </c>
      <c r="F11537" t="s">
        <v>87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8</v>
      </c>
      <c r="L11537" s="1">
        <v>44452</v>
      </c>
      <c r="M11537">
        <v>700177</v>
      </c>
      <c r="N11537" t="s">
        <v>5768</v>
      </c>
      <c r="O11537" t="s">
        <v>372</v>
      </c>
      <c r="P11537" t="s">
        <v>28661</v>
      </c>
      <c r="Q11537" t="s">
        <v>33</v>
      </c>
      <c r="R11537">
        <v>90000</v>
      </c>
      <c r="S11537">
        <v>0.14429999887943268</v>
      </c>
      <c r="T11537">
        <v>774.1500244140625</v>
      </c>
      <c r="U11537">
        <v>0.15579999983310699</v>
      </c>
      <c r="V11537">
        <v>25000</v>
      </c>
      <c r="W11537">
        <v>36</v>
      </c>
      <c r="X11537">
        <v>28150</v>
      </c>
    </row>
    <row r="11538" spans="1:24" x14ac:dyDescent="0.35">
      <c r="A11538">
        <v>542592</v>
      </c>
      <c r="B11538" t="s">
        <v>151</v>
      </c>
      <c r="C11538" t="s">
        <v>25</v>
      </c>
      <c r="D11538" t="s">
        <v>26</v>
      </c>
      <c r="E11538" t="s">
        <v>19456</v>
      </c>
      <c r="F11538" t="s">
        <v>87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30</v>
      </c>
      <c r="L11538" s="1">
        <v>44422</v>
      </c>
      <c r="M11538">
        <v>700178</v>
      </c>
      <c r="N11538" t="s">
        <v>19235</v>
      </c>
      <c r="O11538" t="s">
        <v>372</v>
      </c>
      <c r="P11538" t="s">
        <v>28662</v>
      </c>
      <c r="Q11538" t="s">
        <v>33</v>
      </c>
      <c r="R11538">
        <v>44400</v>
      </c>
      <c r="S11538">
        <v>0.10620000213384628</v>
      </c>
      <c r="T11538">
        <v>240.96000671386719</v>
      </c>
      <c r="U11538">
        <v>0.15579999983310699</v>
      </c>
      <c r="V11538">
        <v>10000</v>
      </c>
      <c r="W11538">
        <v>21</v>
      </c>
      <c r="X11538">
        <v>11660</v>
      </c>
    </row>
    <row r="11539" spans="1:24" x14ac:dyDescent="0.35">
      <c r="A11539">
        <v>542601</v>
      </c>
      <c r="B11539" t="s">
        <v>64</v>
      </c>
      <c r="C11539" t="s">
        <v>25</v>
      </c>
      <c r="D11539" t="s">
        <v>107</v>
      </c>
      <c r="E11539" t="s">
        <v>8196</v>
      </c>
      <c r="F11539" t="s">
        <v>87</v>
      </c>
      <c r="G11539" t="s">
        <v>47</v>
      </c>
      <c r="H11539" s="1">
        <v>44387</v>
      </c>
      <c r="I11539" s="1">
        <v>44390</v>
      </c>
      <c r="J11539" s="1">
        <v>44390</v>
      </c>
      <c r="K11539" t="s">
        <v>38</v>
      </c>
      <c r="L11539" s="1">
        <v>44421</v>
      </c>
      <c r="M11539">
        <v>700187</v>
      </c>
      <c r="N11539" t="s">
        <v>5768</v>
      </c>
      <c r="O11539" t="s">
        <v>88</v>
      </c>
      <c r="P11539" t="s">
        <v>28661</v>
      </c>
      <c r="Q11539" t="s">
        <v>43</v>
      </c>
      <c r="R11539">
        <v>71000</v>
      </c>
      <c r="S11539">
        <v>0.17829999327659607</v>
      </c>
      <c r="T11539">
        <v>255.94999694824219</v>
      </c>
      <c r="U11539">
        <v>0.14839999377727509</v>
      </c>
      <c r="V11539">
        <v>7400</v>
      </c>
      <c r="W11539">
        <v>23</v>
      </c>
      <c r="X11539">
        <v>9214</v>
      </c>
    </row>
    <row r="11540" spans="1:24" x14ac:dyDescent="0.35">
      <c r="A11540">
        <v>542610</v>
      </c>
      <c r="B11540" t="s">
        <v>64</v>
      </c>
      <c r="C11540" t="s">
        <v>25</v>
      </c>
      <c r="D11540" t="s">
        <v>50</v>
      </c>
      <c r="E11540" t="s">
        <v>8239</v>
      </c>
      <c r="F11540" t="s">
        <v>87</v>
      </c>
      <c r="G11540" t="s">
        <v>47</v>
      </c>
      <c r="H11540" s="1">
        <v>44387</v>
      </c>
      <c r="I11540" s="1">
        <v>44390</v>
      </c>
      <c r="J11540" s="1">
        <v>44390</v>
      </c>
      <c r="K11540" t="s">
        <v>38</v>
      </c>
      <c r="L11540" s="1">
        <v>44421</v>
      </c>
      <c r="M11540">
        <v>700196</v>
      </c>
      <c r="N11540" t="s">
        <v>5768</v>
      </c>
      <c r="O11540" t="s">
        <v>372</v>
      </c>
      <c r="P11540" t="s">
        <v>28661</v>
      </c>
      <c r="Q11540" t="s">
        <v>43</v>
      </c>
      <c r="R11540">
        <v>54000</v>
      </c>
      <c r="S11540">
        <v>0.24089999496936798</v>
      </c>
      <c r="T11540">
        <v>279.6099853515625</v>
      </c>
      <c r="U11540">
        <v>0.15579999983310699</v>
      </c>
      <c r="V11540">
        <v>8000</v>
      </c>
      <c r="W11540">
        <v>21</v>
      </c>
      <c r="X11540">
        <v>10066</v>
      </c>
    </row>
    <row r="11541" spans="1:24" x14ac:dyDescent="0.35">
      <c r="A11541">
        <v>542613</v>
      </c>
      <c r="B11541" t="s">
        <v>60</v>
      </c>
      <c r="C11541" t="s">
        <v>25</v>
      </c>
      <c r="D11541" t="s">
        <v>80</v>
      </c>
      <c r="E11541" t="s">
        <v>10160</v>
      </c>
      <c r="F11541" t="s">
        <v>87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8</v>
      </c>
      <c r="L11541" s="1">
        <v>44423</v>
      </c>
      <c r="M11541">
        <v>700199</v>
      </c>
      <c r="N11541" t="s">
        <v>19463</v>
      </c>
      <c r="O11541" t="s">
        <v>109</v>
      </c>
      <c r="P11541" t="s">
        <v>28662</v>
      </c>
      <c r="Q11541" t="s">
        <v>33</v>
      </c>
      <c r="R11541">
        <v>24000</v>
      </c>
      <c r="S11541">
        <v>7.850000262260437E-2</v>
      </c>
      <c r="T11541">
        <v>145.75</v>
      </c>
      <c r="U11541">
        <v>0.15950000286102295</v>
      </c>
      <c r="V11541">
        <v>6000</v>
      </c>
      <c r="W11541">
        <v>22</v>
      </c>
      <c r="X11541">
        <v>8745</v>
      </c>
    </row>
    <row r="11542" spans="1:24" x14ac:dyDescent="0.35">
      <c r="A11542">
        <v>542631</v>
      </c>
      <c r="B11542" t="s">
        <v>34</v>
      </c>
      <c r="C11542" t="s">
        <v>25</v>
      </c>
      <c r="D11542" t="s">
        <v>107</v>
      </c>
      <c r="E11542" t="s">
        <v>8611</v>
      </c>
      <c r="F11542" t="s">
        <v>46</v>
      </c>
      <c r="G11542" t="s">
        <v>62</v>
      </c>
      <c r="H11542" s="1">
        <v>44387</v>
      </c>
      <c r="I11542" s="1">
        <v>44511</v>
      </c>
      <c r="J11542" s="1">
        <v>44450</v>
      </c>
      <c r="K11542" t="s">
        <v>30</v>
      </c>
      <c r="L11542" s="1">
        <v>44480</v>
      </c>
      <c r="M11542">
        <v>700216</v>
      </c>
      <c r="N11542" t="s">
        <v>20941</v>
      </c>
      <c r="O11542" t="s">
        <v>69</v>
      </c>
      <c r="P11542" t="s">
        <v>28661</v>
      </c>
      <c r="Q11542" t="s">
        <v>33</v>
      </c>
      <c r="R11542">
        <v>24000</v>
      </c>
      <c r="S11542">
        <v>1.2000000104308128E-2</v>
      </c>
      <c r="T11542">
        <v>232.03999328613281</v>
      </c>
      <c r="U11542">
        <v>0.11860000342130661</v>
      </c>
      <c r="V11542">
        <v>7000</v>
      </c>
      <c r="W11542">
        <v>29</v>
      </c>
      <c r="X11542">
        <v>3476</v>
      </c>
    </row>
    <row r="11543" spans="1:24" x14ac:dyDescent="0.35">
      <c r="A11543">
        <v>542638</v>
      </c>
      <c r="B11543" t="s">
        <v>44</v>
      </c>
      <c r="C11543" t="s">
        <v>25</v>
      </c>
      <c r="D11543" t="s">
        <v>55</v>
      </c>
      <c r="E11543" t="s">
        <v>397</v>
      </c>
      <c r="F11543" t="s">
        <v>46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8</v>
      </c>
      <c r="L11543" s="1">
        <v>44421</v>
      </c>
      <c r="M11543">
        <v>700225</v>
      </c>
      <c r="N11543" t="s">
        <v>1516</v>
      </c>
      <c r="O11543" t="s">
        <v>48</v>
      </c>
      <c r="P11543" t="s">
        <v>28661</v>
      </c>
      <c r="Q11543" t="s">
        <v>54</v>
      </c>
      <c r="R11543">
        <v>43000</v>
      </c>
      <c r="S11543">
        <v>0.23939999938011169</v>
      </c>
      <c r="T11543">
        <v>473</v>
      </c>
      <c r="U11543">
        <v>0.10750000178813934</v>
      </c>
      <c r="V11543">
        <v>14500</v>
      </c>
      <c r="W11543">
        <v>12</v>
      </c>
      <c r="X11543">
        <v>17029</v>
      </c>
    </row>
    <row r="11544" spans="1:24" x14ac:dyDescent="0.35">
      <c r="A11544">
        <v>542645</v>
      </c>
      <c r="B11544" t="s">
        <v>34</v>
      </c>
      <c r="C11544" t="s">
        <v>25</v>
      </c>
      <c r="D11544" t="s">
        <v>75</v>
      </c>
      <c r="E11544" t="s">
        <v>23954</v>
      </c>
      <c r="F11544" t="s">
        <v>46</v>
      </c>
      <c r="G11544" t="s">
        <v>47</v>
      </c>
      <c r="H11544" s="1">
        <v>44387</v>
      </c>
      <c r="I11544" s="1">
        <v>44390</v>
      </c>
      <c r="J11544" s="1">
        <v>44390</v>
      </c>
      <c r="K11544" t="s">
        <v>38</v>
      </c>
      <c r="L11544" s="1">
        <v>44421</v>
      </c>
      <c r="M11544">
        <v>700234</v>
      </c>
      <c r="N11544" t="s">
        <v>23702</v>
      </c>
      <c r="O11544" t="s">
        <v>72</v>
      </c>
      <c r="P11544" t="s">
        <v>28661</v>
      </c>
      <c r="Q11544" t="s">
        <v>54</v>
      </c>
      <c r="R11544">
        <v>50000</v>
      </c>
      <c r="S11544">
        <v>2.0899999886751175E-2</v>
      </c>
      <c r="T11544">
        <v>230.80000305175781</v>
      </c>
      <c r="U11544">
        <v>0.11490000039339066</v>
      </c>
      <c r="V11544">
        <v>7000</v>
      </c>
      <c r="W11544">
        <v>8</v>
      </c>
      <c r="X11544">
        <v>8309</v>
      </c>
    </row>
    <row r="11545" spans="1:24" x14ac:dyDescent="0.35">
      <c r="A11545">
        <v>542651</v>
      </c>
      <c r="B11545" t="s">
        <v>34</v>
      </c>
      <c r="C11545" t="s">
        <v>25</v>
      </c>
      <c r="D11545" t="s">
        <v>118</v>
      </c>
      <c r="F11545" t="s">
        <v>28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8</v>
      </c>
      <c r="L11545" s="1">
        <v>44421</v>
      </c>
      <c r="M11545">
        <v>700229</v>
      </c>
      <c r="N11545" t="s">
        <v>26722</v>
      </c>
      <c r="O11545" t="s">
        <v>57</v>
      </c>
      <c r="P11545" t="s">
        <v>28661</v>
      </c>
      <c r="Q11545" t="s">
        <v>33</v>
      </c>
      <c r="R11545">
        <v>65000</v>
      </c>
      <c r="S11545">
        <v>2.79999990016222E-3</v>
      </c>
      <c r="T11545">
        <v>410.01998901367188</v>
      </c>
      <c r="U11545">
        <v>0.13979999721050262</v>
      </c>
      <c r="V11545">
        <v>12000</v>
      </c>
      <c r="W11545">
        <v>11</v>
      </c>
      <c r="X11545">
        <v>14762</v>
      </c>
    </row>
    <row r="11546" spans="1:24" x14ac:dyDescent="0.35">
      <c r="A11546">
        <v>542652</v>
      </c>
      <c r="B11546" t="s">
        <v>122</v>
      </c>
      <c r="C11546" t="s">
        <v>25</v>
      </c>
      <c r="D11546" t="s">
        <v>50</v>
      </c>
      <c r="E11546" t="s">
        <v>23482</v>
      </c>
      <c r="F11546" t="s">
        <v>52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8</v>
      </c>
      <c r="L11546" s="1">
        <v>44479</v>
      </c>
      <c r="M11546">
        <v>700240</v>
      </c>
      <c r="N11546" t="s">
        <v>23253</v>
      </c>
      <c r="O11546" t="s">
        <v>92</v>
      </c>
      <c r="P11546" t="s">
        <v>28661</v>
      </c>
      <c r="Q11546" t="s">
        <v>33</v>
      </c>
      <c r="R11546">
        <v>63000</v>
      </c>
      <c r="S11546">
        <v>0.10080000013113022</v>
      </c>
      <c r="T11546">
        <v>110.76999664306641</v>
      </c>
      <c r="U11546">
        <v>6.759999692440033E-2</v>
      </c>
      <c r="V11546">
        <v>3600</v>
      </c>
      <c r="W11546">
        <v>22</v>
      </c>
      <c r="X11546">
        <v>3640</v>
      </c>
    </row>
    <row r="11547" spans="1:24" x14ac:dyDescent="0.35">
      <c r="A11547">
        <v>542659</v>
      </c>
      <c r="B11547" t="s">
        <v>447</v>
      </c>
      <c r="C11547" t="s">
        <v>25</v>
      </c>
      <c r="D11547" t="s">
        <v>26</v>
      </c>
      <c r="E11547" t="s">
        <v>13137</v>
      </c>
      <c r="F11547" t="s">
        <v>87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8</v>
      </c>
      <c r="L11547" s="1">
        <v>44420</v>
      </c>
      <c r="M11547">
        <v>700249</v>
      </c>
      <c r="N11547" t="s">
        <v>5768</v>
      </c>
      <c r="O11547" t="s">
        <v>372</v>
      </c>
      <c r="P11547" t="s">
        <v>28661</v>
      </c>
      <c r="Q11547" t="s">
        <v>33</v>
      </c>
      <c r="R11547">
        <v>36000</v>
      </c>
      <c r="S11547">
        <v>4.6000000089406967E-2</v>
      </c>
      <c r="T11547">
        <v>314.55999755859375</v>
      </c>
      <c r="U11547">
        <v>0.15579999983310699</v>
      </c>
      <c r="V11547">
        <v>9000</v>
      </c>
      <c r="W11547">
        <v>9</v>
      </c>
      <c r="X11547">
        <v>11022</v>
      </c>
    </row>
    <row r="11548" spans="1:24" x14ac:dyDescent="0.35">
      <c r="A11548">
        <v>542664</v>
      </c>
      <c r="B11548" t="s">
        <v>34</v>
      </c>
      <c r="C11548" t="s">
        <v>25</v>
      </c>
      <c r="D11548" t="s">
        <v>50</v>
      </c>
      <c r="E11548" t="s">
        <v>4917</v>
      </c>
      <c r="F11548" t="s">
        <v>87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8</v>
      </c>
      <c r="L11548" s="1">
        <v>44481</v>
      </c>
      <c r="M11548">
        <v>699944</v>
      </c>
      <c r="N11548" t="s">
        <v>1516</v>
      </c>
      <c r="O11548" t="s">
        <v>109</v>
      </c>
      <c r="P11548" t="s">
        <v>28661</v>
      </c>
      <c r="Q11548" t="s">
        <v>54</v>
      </c>
      <c r="R11548">
        <v>56000</v>
      </c>
      <c r="S11548">
        <v>0.21690000593662262</v>
      </c>
      <c r="T11548">
        <v>746.57000732421875</v>
      </c>
      <c r="U11548">
        <v>0.15950000286102295</v>
      </c>
      <c r="V11548">
        <v>21250</v>
      </c>
      <c r="W11548">
        <v>44</v>
      </c>
      <c r="X11548">
        <v>25851</v>
      </c>
    </row>
    <row r="11549" spans="1:24" x14ac:dyDescent="0.35">
      <c r="A11549">
        <v>542678</v>
      </c>
      <c r="B11549" t="s">
        <v>128</v>
      </c>
      <c r="C11549" t="s">
        <v>25</v>
      </c>
      <c r="D11549" t="s">
        <v>118</v>
      </c>
      <c r="E11549" t="s">
        <v>16170</v>
      </c>
      <c r="F11549" t="s">
        <v>28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8</v>
      </c>
      <c r="L11549" s="1">
        <v>44423</v>
      </c>
      <c r="M11549">
        <v>700269</v>
      </c>
      <c r="N11549" t="s">
        <v>5768</v>
      </c>
      <c r="O11549" t="s">
        <v>57</v>
      </c>
      <c r="P11549" t="s">
        <v>28662</v>
      </c>
      <c r="Q11549" t="s">
        <v>43</v>
      </c>
      <c r="R11549">
        <v>100000</v>
      </c>
      <c r="S11549">
        <v>0.17170000076293945</v>
      </c>
      <c r="T11549">
        <v>116.29000091552734</v>
      </c>
      <c r="U11549">
        <v>0.13979999721050262</v>
      </c>
      <c r="V11549">
        <v>5000</v>
      </c>
      <c r="W11549">
        <v>31</v>
      </c>
      <c r="X11549">
        <v>6977</v>
      </c>
    </row>
    <row r="11550" spans="1:24" x14ac:dyDescent="0.35">
      <c r="A11550">
        <v>542709</v>
      </c>
      <c r="B11550" t="s">
        <v>156</v>
      </c>
      <c r="C11550" t="s">
        <v>25</v>
      </c>
      <c r="D11550" t="s">
        <v>80</v>
      </c>
      <c r="E11550" t="s">
        <v>22998</v>
      </c>
      <c r="F11550" t="s">
        <v>46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8</v>
      </c>
      <c r="L11550" s="1">
        <v>44239</v>
      </c>
      <c r="M11550">
        <v>697577</v>
      </c>
      <c r="N11550" t="s">
        <v>21722</v>
      </c>
      <c r="O11550" t="s">
        <v>72</v>
      </c>
      <c r="P11550" t="s">
        <v>28662</v>
      </c>
      <c r="Q11550" t="s">
        <v>43</v>
      </c>
      <c r="R11550">
        <v>22000</v>
      </c>
      <c r="S11550">
        <v>2.9999999329447746E-2</v>
      </c>
      <c r="T11550">
        <v>109.94000244140625</v>
      </c>
      <c r="U11550">
        <v>0.11490000039339066</v>
      </c>
      <c r="V11550">
        <v>5000</v>
      </c>
      <c r="W11550">
        <v>14</v>
      </c>
      <c r="X11550">
        <v>5759</v>
      </c>
    </row>
    <row r="11551" spans="1:24" x14ac:dyDescent="0.35">
      <c r="A11551">
        <v>542738</v>
      </c>
      <c r="B11551" t="s">
        <v>24</v>
      </c>
      <c r="C11551" t="s">
        <v>25</v>
      </c>
      <c r="D11551" t="s">
        <v>50</v>
      </c>
      <c r="E11551" t="s">
        <v>22507</v>
      </c>
      <c r="F11551" t="s">
        <v>46</v>
      </c>
      <c r="G11551" t="s">
        <v>47</v>
      </c>
      <c r="H11551" s="1">
        <v>44387</v>
      </c>
      <c r="I11551" s="1">
        <v>44243</v>
      </c>
      <c r="J11551" s="1">
        <v>44390</v>
      </c>
      <c r="K11551" t="s">
        <v>38</v>
      </c>
      <c r="L11551" s="1">
        <v>44421</v>
      </c>
      <c r="M11551">
        <v>700330</v>
      </c>
      <c r="N11551" t="s">
        <v>21722</v>
      </c>
      <c r="O11551" t="s">
        <v>72</v>
      </c>
      <c r="P11551" t="s">
        <v>28661</v>
      </c>
      <c r="Q11551" t="s">
        <v>33</v>
      </c>
      <c r="R11551">
        <v>61289</v>
      </c>
      <c r="S11551">
        <v>8.5199996829032898E-2</v>
      </c>
      <c r="T11551">
        <v>65.949996948242188</v>
      </c>
      <c r="U11551">
        <v>0.11490000039339066</v>
      </c>
      <c r="V11551">
        <v>2000</v>
      </c>
      <c r="W11551">
        <v>17</v>
      </c>
      <c r="X11551">
        <v>2374</v>
      </c>
    </row>
    <row r="11552" spans="1:24" x14ac:dyDescent="0.35">
      <c r="A11552">
        <v>542739</v>
      </c>
      <c r="B11552" t="s">
        <v>44</v>
      </c>
      <c r="C11552" t="s">
        <v>25</v>
      </c>
      <c r="D11552" t="s">
        <v>107</v>
      </c>
      <c r="E11552" t="s">
        <v>13823</v>
      </c>
      <c r="F11552" t="s">
        <v>615</v>
      </c>
      <c r="G11552" t="s">
        <v>47</v>
      </c>
      <c r="H11552" s="1">
        <v>44387</v>
      </c>
      <c r="I11552" s="1">
        <v>44332</v>
      </c>
      <c r="J11552" s="1">
        <v>44239</v>
      </c>
      <c r="K11552" t="s">
        <v>38</v>
      </c>
      <c r="L11552" s="1">
        <v>44267</v>
      </c>
      <c r="M11552">
        <v>700331</v>
      </c>
      <c r="N11552" t="s">
        <v>19463</v>
      </c>
      <c r="O11552" t="s">
        <v>616</v>
      </c>
      <c r="P11552" t="s">
        <v>28662</v>
      </c>
      <c r="Q11552" t="s">
        <v>33</v>
      </c>
      <c r="R11552">
        <v>42000</v>
      </c>
      <c r="S11552">
        <v>0.21570000052452087</v>
      </c>
      <c r="T11552">
        <v>76.680000305175781</v>
      </c>
      <c r="U11552">
        <v>0.18299999833106995</v>
      </c>
      <c r="V11552">
        <v>3000</v>
      </c>
      <c r="W11552">
        <v>14</v>
      </c>
      <c r="X11552">
        <v>3779</v>
      </c>
    </row>
    <row r="11553" spans="1:24" x14ac:dyDescent="0.35">
      <c r="A11553">
        <v>542751</v>
      </c>
      <c r="B11553" t="s">
        <v>44</v>
      </c>
      <c r="C11553" t="s">
        <v>25</v>
      </c>
      <c r="D11553" t="s">
        <v>50</v>
      </c>
      <c r="E11553" t="s">
        <v>20002</v>
      </c>
      <c r="F11553" t="s">
        <v>28</v>
      </c>
      <c r="G11553" t="s">
        <v>47</v>
      </c>
      <c r="H11553" s="1">
        <v>44387</v>
      </c>
      <c r="I11553" s="1">
        <v>44390</v>
      </c>
      <c r="J11553" s="1">
        <v>44390</v>
      </c>
      <c r="K11553" t="s">
        <v>38</v>
      </c>
      <c r="L11553" s="1">
        <v>44421</v>
      </c>
      <c r="M11553">
        <v>700343</v>
      </c>
      <c r="N11553" t="s">
        <v>19463</v>
      </c>
      <c r="O11553" t="s">
        <v>42</v>
      </c>
      <c r="P11553" t="s">
        <v>28661</v>
      </c>
      <c r="Q11553" t="s">
        <v>43</v>
      </c>
      <c r="R11553">
        <v>71000</v>
      </c>
      <c r="S11553">
        <v>0.12269999831914902</v>
      </c>
      <c r="T11553">
        <v>207.17999267578125</v>
      </c>
      <c r="U11553">
        <v>0.14720000326633453</v>
      </c>
      <c r="V11553">
        <v>6000</v>
      </c>
      <c r="W11553">
        <v>23</v>
      </c>
      <c r="X11553">
        <v>7459</v>
      </c>
    </row>
    <row r="11554" spans="1:24" x14ac:dyDescent="0.35">
      <c r="A11554">
        <v>542761</v>
      </c>
      <c r="B11554" t="s">
        <v>24</v>
      </c>
      <c r="C11554" t="s">
        <v>25</v>
      </c>
      <c r="D11554" t="s">
        <v>26</v>
      </c>
      <c r="E11554" t="s">
        <v>7247</v>
      </c>
      <c r="F11554" t="s">
        <v>52</v>
      </c>
      <c r="G11554" t="s">
        <v>47</v>
      </c>
      <c r="H11554" s="1">
        <v>44387</v>
      </c>
      <c r="I11554" s="1">
        <v>44239</v>
      </c>
      <c r="J11554" s="1">
        <v>44239</v>
      </c>
      <c r="K11554" t="s">
        <v>38</v>
      </c>
      <c r="L11554" s="1">
        <v>44267</v>
      </c>
      <c r="M11554">
        <v>700353</v>
      </c>
      <c r="N11554" t="s">
        <v>5768</v>
      </c>
      <c r="O11554" t="s">
        <v>63</v>
      </c>
      <c r="P11554" t="s">
        <v>28661</v>
      </c>
      <c r="Q11554" t="s">
        <v>43</v>
      </c>
      <c r="R11554">
        <v>80000</v>
      </c>
      <c r="S11554">
        <v>8.6300000548362732E-2</v>
      </c>
      <c r="T11554">
        <v>560</v>
      </c>
      <c r="U11554">
        <v>7.5099997222423553E-2</v>
      </c>
      <c r="V11554">
        <v>18000</v>
      </c>
      <c r="W11554">
        <v>24</v>
      </c>
      <c r="X11554">
        <v>19644</v>
      </c>
    </row>
    <row r="11555" spans="1:24" x14ac:dyDescent="0.35">
      <c r="A11555">
        <v>542781</v>
      </c>
      <c r="B11555" t="s">
        <v>83</v>
      </c>
      <c r="C11555" t="s">
        <v>25</v>
      </c>
      <c r="D11555" t="s">
        <v>107</v>
      </c>
      <c r="E11555" t="s">
        <v>9086</v>
      </c>
      <c r="F11555" t="s">
        <v>52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8</v>
      </c>
      <c r="L11555" s="1">
        <v>44298</v>
      </c>
      <c r="M11555">
        <v>700376</v>
      </c>
      <c r="N11555" t="s">
        <v>5768</v>
      </c>
      <c r="O11555" t="s">
        <v>63</v>
      </c>
      <c r="P11555" t="s">
        <v>28661</v>
      </c>
      <c r="Q11555" t="s">
        <v>43</v>
      </c>
      <c r="R11555">
        <v>60000</v>
      </c>
      <c r="S11555">
        <v>0.18440000712871552</v>
      </c>
      <c r="T11555">
        <v>435.55999755859375</v>
      </c>
      <c r="U11555">
        <v>7.5099997222423553E-2</v>
      </c>
      <c r="V11555">
        <v>14000</v>
      </c>
      <c r="W11555">
        <v>43</v>
      </c>
      <c r="X11555">
        <v>15325</v>
      </c>
    </row>
    <row r="11556" spans="1:24" x14ac:dyDescent="0.35">
      <c r="A11556">
        <v>542793</v>
      </c>
      <c r="B11556" t="s">
        <v>49</v>
      </c>
      <c r="C11556" t="s">
        <v>25</v>
      </c>
      <c r="D11556" t="s">
        <v>40</v>
      </c>
      <c r="E11556" t="s">
        <v>27438</v>
      </c>
      <c r="F11556" t="s">
        <v>87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8</v>
      </c>
      <c r="L11556" s="1">
        <v>44421</v>
      </c>
      <c r="M11556">
        <v>700389</v>
      </c>
      <c r="N11556" t="s">
        <v>26722</v>
      </c>
      <c r="O11556" t="s">
        <v>88</v>
      </c>
      <c r="P11556" t="s">
        <v>28661</v>
      </c>
      <c r="Q11556" t="s">
        <v>54</v>
      </c>
      <c r="R11556">
        <v>63000</v>
      </c>
      <c r="S11556">
        <v>2.1299999207258224E-2</v>
      </c>
      <c r="T11556">
        <v>242.11000061035156</v>
      </c>
      <c r="U11556">
        <v>0.14839999377727509</v>
      </c>
      <c r="V11556">
        <v>7000</v>
      </c>
      <c r="W11556">
        <v>6</v>
      </c>
      <c r="X11556">
        <v>8717</v>
      </c>
    </row>
    <row r="11557" spans="1:24" x14ac:dyDescent="0.35">
      <c r="A11557">
        <v>542796</v>
      </c>
      <c r="B11557" t="s">
        <v>142</v>
      </c>
      <c r="C11557" t="s">
        <v>25</v>
      </c>
      <c r="D11557" t="s">
        <v>55</v>
      </c>
      <c r="E11557" t="s">
        <v>5402</v>
      </c>
      <c r="F11557" t="s">
        <v>37</v>
      </c>
      <c r="G11557" t="s">
        <v>47</v>
      </c>
      <c r="H11557" s="1">
        <v>44387</v>
      </c>
      <c r="I11557" s="1">
        <v>44271</v>
      </c>
      <c r="J11557" s="1">
        <v>44242</v>
      </c>
      <c r="K11557" t="s">
        <v>38</v>
      </c>
      <c r="L11557" s="1">
        <v>44270</v>
      </c>
      <c r="M11557">
        <v>700393</v>
      </c>
      <c r="N11557" t="s">
        <v>5768</v>
      </c>
      <c r="O11557" t="s">
        <v>611</v>
      </c>
      <c r="P11557" t="s">
        <v>28662</v>
      </c>
      <c r="Q11557" t="s">
        <v>43</v>
      </c>
      <c r="R11557">
        <v>53000</v>
      </c>
      <c r="S11557">
        <v>0.14920000731945038</v>
      </c>
      <c r="T11557">
        <v>230.83999633789063</v>
      </c>
      <c r="U11557">
        <v>0.17190000414848328</v>
      </c>
      <c r="V11557">
        <v>9250</v>
      </c>
      <c r="W11557">
        <v>27</v>
      </c>
      <c r="X11557">
        <v>13794</v>
      </c>
    </row>
    <row r="11558" spans="1:24" x14ac:dyDescent="0.35">
      <c r="A11558">
        <v>542847</v>
      </c>
      <c r="B11558" t="s">
        <v>156</v>
      </c>
      <c r="C11558" t="s">
        <v>25</v>
      </c>
      <c r="D11558" t="s">
        <v>26</v>
      </c>
      <c r="E11558" t="s">
        <v>889</v>
      </c>
      <c r="F11558" t="s">
        <v>52</v>
      </c>
      <c r="G11558" t="s">
        <v>47</v>
      </c>
      <c r="H11558" s="1">
        <v>44418</v>
      </c>
      <c r="I11558" s="1">
        <v>44327</v>
      </c>
      <c r="J11558" s="1">
        <v>44327</v>
      </c>
      <c r="K11558" t="s">
        <v>38</v>
      </c>
      <c r="L11558" s="1">
        <v>44358</v>
      </c>
      <c r="M11558">
        <v>700445</v>
      </c>
      <c r="N11558" t="s">
        <v>19463</v>
      </c>
      <c r="O11558" t="s">
        <v>66</v>
      </c>
      <c r="P11558" t="s">
        <v>28661</v>
      </c>
      <c r="Q11558" t="s">
        <v>54</v>
      </c>
      <c r="R11558">
        <v>125004</v>
      </c>
      <c r="S11558">
        <v>5.2999998442828655E-3</v>
      </c>
      <c r="T11558">
        <v>469.22000122070313</v>
      </c>
      <c r="U11558">
        <v>7.8800000250339508E-2</v>
      </c>
      <c r="V11558">
        <v>15000</v>
      </c>
      <c r="W11558">
        <v>18</v>
      </c>
      <c r="X11558">
        <v>15673</v>
      </c>
    </row>
    <row r="11559" spans="1:24" x14ac:dyDescent="0.35">
      <c r="A11559">
        <v>542849</v>
      </c>
      <c r="B11559" t="s">
        <v>156</v>
      </c>
      <c r="C11559" t="s">
        <v>25</v>
      </c>
      <c r="D11559" t="s">
        <v>50</v>
      </c>
      <c r="E11559" t="s">
        <v>17645</v>
      </c>
      <c r="F11559" t="s">
        <v>615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30</v>
      </c>
      <c r="L11559" s="1">
        <v>44269</v>
      </c>
      <c r="M11559">
        <v>700447</v>
      </c>
      <c r="N11559" t="s">
        <v>5768</v>
      </c>
      <c r="O11559" t="s">
        <v>1238</v>
      </c>
      <c r="P11559" t="s">
        <v>28662</v>
      </c>
      <c r="Q11559" t="s">
        <v>54</v>
      </c>
      <c r="R11559">
        <v>63129.359375</v>
      </c>
      <c r="S11559">
        <v>7.6600000262260437E-2</v>
      </c>
      <c r="T11559">
        <v>386.3900146484375</v>
      </c>
      <c r="U11559">
        <v>0.1867000013589859</v>
      </c>
      <c r="V11559">
        <v>15000</v>
      </c>
      <c r="W11559">
        <v>20</v>
      </c>
      <c r="X11559">
        <v>17080</v>
      </c>
    </row>
    <row r="11560" spans="1:24" x14ac:dyDescent="0.35">
      <c r="A11560">
        <v>542854</v>
      </c>
      <c r="B11560" t="s">
        <v>95</v>
      </c>
      <c r="C11560" t="s">
        <v>25</v>
      </c>
      <c r="D11560" t="s">
        <v>80</v>
      </c>
      <c r="E11560" t="s">
        <v>12759</v>
      </c>
      <c r="F11560" t="s">
        <v>46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8</v>
      </c>
      <c r="L11560" s="1">
        <v>44421</v>
      </c>
      <c r="M11560">
        <v>700452</v>
      </c>
      <c r="N11560" t="s">
        <v>5768</v>
      </c>
      <c r="O11560" t="s">
        <v>74</v>
      </c>
      <c r="P11560" t="s">
        <v>28661</v>
      </c>
      <c r="Q11560" t="s">
        <v>33</v>
      </c>
      <c r="R11560">
        <v>65000</v>
      </c>
      <c r="S11560">
        <v>2.0999999716877937E-2</v>
      </c>
      <c r="T11560">
        <v>236.1300048828125</v>
      </c>
      <c r="U11560">
        <v>0.1111999973654747</v>
      </c>
      <c r="V11560">
        <v>7200</v>
      </c>
      <c r="W11560">
        <v>7</v>
      </c>
      <c r="X11560">
        <v>8501</v>
      </c>
    </row>
    <row r="11561" spans="1:24" x14ac:dyDescent="0.35">
      <c r="A11561">
        <v>542859</v>
      </c>
      <c r="B11561" t="s">
        <v>83</v>
      </c>
      <c r="C11561" t="s">
        <v>25</v>
      </c>
      <c r="D11561" t="s">
        <v>26</v>
      </c>
      <c r="E11561" t="s">
        <v>11242</v>
      </c>
      <c r="F11561" t="s">
        <v>87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30</v>
      </c>
      <c r="L11561" s="1">
        <v>44480</v>
      </c>
      <c r="M11561">
        <v>700457</v>
      </c>
      <c r="N11561" t="s">
        <v>5768</v>
      </c>
      <c r="O11561" t="s">
        <v>901</v>
      </c>
      <c r="P11561" t="s">
        <v>28661</v>
      </c>
      <c r="Q11561" t="s">
        <v>33</v>
      </c>
      <c r="R11561">
        <v>75000</v>
      </c>
      <c r="S11561">
        <v>5.0599999725818634E-2</v>
      </c>
      <c r="T11561">
        <v>117.43000030517578</v>
      </c>
      <c r="U11561">
        <v>0.1632000058889389</v>
      </c>
      <c r="V11561">
        <v>3325</v>
      </c>
      <c r="W11561">
        <v>16</v>
      </c>
      <c r="X11561">
        <v>1744</v>
      </c>
    </row>
    <row r="11562" spans="1:24" x14ac:dyDescent="0.35">
      <c r="A11562">
        <v>542873</v>
      </c>
      <c r="B11562" t="s">
        <v>60</v>
      </c>
      <c r="C11562" t="s">
        <v>25</v>
      </c>
      <c r="D11562" t="s">
        <v>75</v>
      </c>
      <c r="E11562" t="s">
        <v>2780</v>
      </c>
      <c r="F11562" t="s">
        <v>52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8</v>
      </c>
      <c r="L11562" s="1">
        <v>44240</v>
      </c>
      <c r="M11562">
        <v>700475</v>
      </c>
      <c r="N11562" t="s">
        <v>1516</v>
      </c>
      <c r="O11562" t="s">
        <v>63</v>
      </c>
      <c r="P11562" t="s">
        <v>28661</v>
      </c>
      <c r="Q11562" t="s">
        <v>43</v>
      </c>
      <c r="R11562">
        <v>55000</v>
      </c>
      <c r="S11562">
        <v>7.0000000298023224E-2</v>
      </c>
      <c r="T11562">
        <v>126</v>
      </c>
      <c r="U11562">
        <v>7.5099997222423553E-2</v>
      </c>
      <c r="V11562">
        <v>4050</v>
      </c>
      <c r="W11562">
        <v>17</v>
      </c>
      <c r="X11562">
        <v>4520</v>
      </c>
    </row>
    <row r="11563" spans="1:24" x14ac:dyDescent="0.35">
      <c r="A11563">
        <v>542877</v>
      </c>
      <c r="B11563" t="s">
        <v>24</v>
      </c>
      <c r="C11563" t="s">
        <v>25</v>
      </c>
      <c r="D11563" t="s">
        <v>40</v>
      </c>
      <c r="E11563" t="s">
        <v>24238</v>
      </c>
      <c r="F11563" t="s">
        <v>87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30</v>
      </c>
      <c r="L11563" s="1">
        <v>44572</v>
      </c>
      <c r="M11563">
        <v>700479</v>
      </c>
      <c r="N11563" t="s">
        <v>20941</v>
      </c>
      <c r="O11563" t="s">
        <v>901</v>
      </c>
      <c r="P11563" t="s">
        <v>28661</v>
      </c>
      <c r="Q11563" t="s">
        <v>43</v>
      </c>
      <c r="R11563">
        <v>53292</v>
      </c>
      <c r="S11563">
        <v>0.24449999630451202</v>
      </c>
      <c r="T11563">
        <v>353.16000366210938</v>
      </c>
      <c r="U11563">
        <v>0.1632000058889389</v>
      </c>
      <c r="V11563">
        <v>10000</v>
      </c>
      <c r="W11563">
        <v>37</v>
      </c>
      <c r="X11563">
        <v>6328</v>
      </c>
    </row>
    <row r="11564" spans="1:24" x14ac:dyDescent="0.35">
      <c r="A11564">
        <v>542882</v>
      </c>
      <c r="B11564" t="s">
        <v>34</v>
      </c>
      <c r="C11564" t="s">
        <v>25</v>
      </c>
      <c r="D11564" t="s">
        <v>50</v>
      </c>
      <c r="E11564" t="s">
        <v>21218</v>
      </c>
      <c r="F11564" t="s">
        <v>46</v>
      </c>
      <c r="G11564" t="s">
        <v>47</v>
      </c>
      <c r="H11564" s="1">
        <v>44387</v>
      </c>
      <c r="I11564" s="1">
        <v>44392</v>
      </c>
      <c r="J11564" s="1">
        <v>44392</v>
      </c>
      <c r="K11564" t="s">
        <v>38</v>
      </c>
      <c r="L11564" s="1">
        <v>44423</v>
      </c>
      <c r="M11564">
        <v>700484</v>
      </c>
      <c r="N11564" t="s">
        <v>19463</v>
      </c>
      <c r="O11564" t="s">
        <v>48</v>
      </c>
      <c r="P11564" t="s">
        <v>28662</v>
      </c>
      <c r="Q11564" t="s">
        <v>54</v>
      </c>
      <c r="R11564">
        <v>106000</v>
      </c>
      <c r="S11564">
        <v>0.16300000250339508</v>
      </c>
      <c r="T11564">
        <v>259.42001342773438</v>
      </c>
      <c r="U11564">
        <v>0.10750000178813934</v>
      </c>
      <c r="V11564">
        <v>12000</v>
      </c>
      <c r="W11564">
        <v>22</v>
      </c>
      <c r="X11564">
        <v>15565</v>
      </c>
    </row>
    <row r="11565" spans="1:24" x14ac:dyDescent="0.35">
      <c r="A11565">
        <v>542898</v>
      </c>
      <c r="B11565" t="s">
        <v>44</v>
      </c>
      <c r="C11565" t="s">
        <v>25</v>
      </c>
      <c r="D11565" t="s">
        <v>26</v>
      </c>
      <c r="E11565" t="s">
        <v>725</v>
      </c>
      <c r="F11565" t="s">
        <v>615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30</v>
      </c>
      <c r="L11565" s="1">
        <v>44328</v>
      </c>
      <c r="M11565">
        <v>700504</v>
      </c>
      <c r="N11565" t="s">
        <v>5768</v>
      </c>
      <c r="O11565" t="s">
        <v>1385</v>
      </c>
      <c r="P11565" t="s">
        <v>28661</v>
      </c>
      <c r="Q11565" t="s">
        <v>54</v>
      </c>
      <c r="R11565">
        <v>23040</v>
      </c>
      <c r="S11565">
        <v>8.6499996483325958E-2</v>
      </c>
      <c r="T11565">
        <v>348.42999267578125</v>
      </c>
      <c r="U11565">
        <v>0.19040000438690186</v>
      </c>
      <c r="V11565">
        <v>9500</v>
      </c>
      <c r="W11565">
        <v>3</v>
      </c>
      <c r="X11565">
        <v>7134</v>
      </c>
    </row>
    <row r="11566" spans="1:24" x14ac:dyDescent="0.35">
      <c r="A11566">
        <v>542915</v>
      </c>
      <c r="B11566" t="s">
        <v>60</v>
      </c>
      <c r="C11566" t="s">
        <v>25</v>
      </c>
      <c r="D11566" t="s">
        <v>75</v>
      </c>
      <c r="E11566" t="s">
        <v>21146</v>
      </c>
      <c r="F11566" t="s">
        <v>28</v>
      </c>
      <c r="G11566" t="s">
        <v>62</v>
      </c>
      <c r="H11566" s="1">
        <v>44387</v>
      </c>
      <c r="I11566" s="1">
        <v>44392</v>
      </c>
      <c r="J11566" s="1">
        <v>44392</v>
      </c>
      <c r="K11566" t="s">
        <v>38</v>
      </c>
      <c r="L11566" s="1">
        <v>44423</v>
      </c>
      <c r="M11566">
        <v>700516</v>
      </c>
      <c r="N11566" t="s">
        <v>19463</v>
      </c>
      <c r="O11566" t="s">
        <v>57</v>
      </c>
      <c r="P11566" t="s">
        <v>28662</v>
      </c>
      <c r="Q11566" t="s">
        <v>33</v>
      </c>
      <c r="R11566">
        <v>48000</v>
      </c>
      <c r="S11566">
        <v>4.5299999415874481E-2</v>
      </c>
      <c r="T11566">
        <v>139.55000305175781</v>
      </c>
      <c r="U11566">
        <v>0.13979999721050262</v>
      </c>
      <c r="V11566">
        <v>6000</v>
      </c>
      <c r="W11566">
        <v>10</v>
      </c>
      <c r="X11566">
        <v>8373</v>
      </c>
    </row>
    <row r="11567" spans="1:24" x14ac:dyDescent="0.35">
      <c r="A11567">
        <v>542945</v>
      </c>
      <c r="B11567" t="s">
        <v>183</v>
      </c>
      <c r="C11567" t="s">
        <v>25</v>
      </c>
      <c r="D11567" t="s">
        <v>50</v>
      </c>
      <c r="E11567" t="s">
        <v>828</v>
      </c>
      <c r="F11567" t="s">
        <v>37</v>
      </c>
      <c r="G11567" t="s">
        <v>47</v>
      </c>
      <c r="H11567" s="1">
        <v>44387</v>
      </c>
      <c r="I11567" s="1">
        <v>44450</v>
      </c>
      <c r="J11567" s="1">
        <v>44450</v>
      </c>
      <c r="K11567" t="s">
        <v>38</v>
      </c>
      <c r="L11567" s="1">
        <v>44480</v>
      </c>
      <c r="M11567">
        <v>700546</v>
      </c>
      <c r="N11567" t="s">
        <v>1516</v>
      </c>
      <c r="O11567" t="s">
        <v>611</v>
      </c>
      <c r="P11567" t="s">
        <v>28662</v>
      </c>
      <c r="Q11567" t="s">
        <v>54</v>
      </c>
      <c r="R11567">
        <v>52500</v>
      </c>
      <c r="S11567">
        <v>0.22380000352859497</v>
      </c>
      <c r="T11567">
        <v>380.57000732421875</v>
      </c>
      <c r="U11567">
        <v>0.17190000414848328</v>
      </c>
      <c r="V11567">
        <v>15250</v>
      </c>
      <c r="W11567">
        <v>36</v>
      </c>
      <c r="X11567">
        <v>18084</v>
      </c>
    </row>
    <row r="11568" spans="1:24" x14ac:dyDescent="0.35">
      <c r="A11568">
        <v>542946</v>
      </c>
      <c r="B11568" t="s">
        <v>83</v>
      </c>
      <c r="C11568" t="s">
        <v>25</v>
      </c>
      <c r="D11568" t="s">
        <v>50</v>
      </c>
      <c r="E11568" t="s">
        <v>28034</v>
      </c>
      <c r="F11568" t="s">
        <v>46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8</v>
      </c>
      <c r="L11568" s="1">
        <v>44454</v>
      </c>
      <c r="M11568">
        <v>700547</v>
      </c>
      <c r="N11568" t="s">
        <v>27801</v>
      </c>
      <c r="O11568" t="s">
        <v>69</v>
      </c>
      <c r="P11568" t="s">
        <v>28662</v>
      </c>
      <c r="Q11568" t="s">
        <v>54</v>
      </c>
      <c r="R11568">
        <v>40084.80078125</v>
      </c>
      <c r="S11568">
        <v>6.9499999284744263E-2</v>
      </c>
      <c r="T11568">
        <v>66.529998779296875</v>
      </c>
      <c r="U11568">
        <v>0.11860000342130661</v>
      </c>
      <c r="V11568">
        <v>3000</v>
      </c>
      <c r="W11568">
        <v>33</v>
      </c>
      <c r="X11568">
        <v>3991</v>
      </c>
    </row>
    <row r="11569" spans="1:24" x14ac:dyDescent="0.35">
      <c r="A11569">
        <v>542972</v>
      </c>
      <c r="B11569" t="s">
        <v>122</v>
      </c>
      <c r="C11569" t="s">
        <v>25</v>
      </c>
      <c r="D11569" t="s">
        <v>80</v>
      </c>
      <c r="E11569" t="s">
        <v>17105</v>
      </c>
      <c r="F11569" t="s">
        <v>87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8</v>
      </c>
      <c r="L11569" s="1">
        <v>44544</v>
      </c>
      <c r="M11569">
        <v>700577</v>
      </c>
      <c r="N11569" t="s">
        <v>5768</v>
      </c>
      <c r="O11569" t="s">
        <v>109</v>
      </c>
      <c r="P11569" t="s">
        <v>28662</v>
      </c>
      <c r="Q11569" t="s">
        <v>33</v>
      </c>
      <c r="R11569">
        <v>47004</v>
      </c>
      <c r="S11569">
        <v>0.17560000717639923</v>
      </c>
      <c r="T11569">
        <v>238.05999755859375</v>
      </c>
      <c r="U11569">
        <v>0.15950000286102295</v>
      </c>
      <c r="V11569">
        <v>9800</v>
      </c>
      <c r="W11569">
        <v>10</v>
      </c>
      <c r="X11569">
        <v>14174</v>
      </c>
    </row>
    <row r="11570" spans="1:24" x14ac:dyDescent="0.35">
      <c r="A11570">
        <v>542999</v>
      </c>
      <c r="B11570" t="s">
        <v>156</v>
      </c>
      <c r="C11570" t="s">
        <v>25</v>
      </c>
      <c r="D11570" t="s">
        <v>26</v>
      </c>
      <c r="E11570" t="s">
        <v>15167</v>
      </c>
      <c r="F11570" t="s">
        <v>28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8</v>
      </c>
      <c r="L11570" s="1">
        <v>44421</v>
      </c>
      <c r="M11570">
        <v>700613</v>
      </c>
      <c r="N11570" t="s">
        <v>5768</v>
      </c>
      <c r="O11570" t="s">
        <v>158</v>
      </c>
      <c r="P11570" t="s">
        <v>28661</v>
      </c>
      <c r="Q11570" t="s">
        <v>54</v>
      </c>
      <c r="R11570">
        <v>40040</v>
      </c>
      <c r="S11570">
        <v>0.1168999969959259</v>
      </c>
      <c r="T11570">
        <v>236.63999938964844</v>
      </c>
      <c r="U11570">
        <v>0.13230000436306</v>
      </c>
      <c r="V11570">
        <v>7000</v>
      </c>
      <c r="W11570">
        <v>23</v>
      </c>
      <c r="X11570">
        <v>8520</v>
      </c>
    </row>
    <row r="11571" spans="1:24" x14ac:dyDescent="0.35">
      <c r="A11571">
        <v>543003</v>
      </c>
      <c r="B11571" t="s">
        <v>176</v>
      </c>
      <c r="C11571" t="s">
        <v>25</v>
      </c>
      <c r="D11571" t="s">
        <v>80</v>
      </c>
      <c r="E11571" t="s">
        <v>2850</v>
      </c>
      <c r="F11571" t="s">
        <v>46</v>
      </c>
      <c r="G11571" t="s">
        <v>47</v>
      </c>
      <c r="H11571" s="1">
        <v>44387</v>
      </c>
      <c r="I11571" s="1">
        <v>44332</v>
      </c>
      <c r="J11571" s="1">
        <v>44240</v>
      </c>
      <c r="K11571" t="s">
        <v>30</v>
      </c>
      <c r="L11571" s="1">
        <v>44268</v>
      </c>
      <c r="M11571">
        <v>700619</v>
      </c>
      <c r="N11571" t="s">
        <v>5768</v>
      </c>
      <c r="O11571" t="s">
        <v>74</v>
      </c>
      <c r="P11571" t="s">
        <v>28662</v>
      </c>
      <c r="Q11571" t="s">
        <v>33</v>
      </c>
      <c r="R11571">
        <v>24000</v>
      </c>
      <c r="S11571">
        <v>1.6300000250339508E-2</v>
      </c>
      <c r="T11571">
        <v>87.209999084472656</v>
      </c>
      <c r="U11571">
        <v>0.1111999973654747</v>
      </c>
      <c r="V11571">
        <v>4000</v>
      </c>
      <c r="W11571">
        <v>11</v>
      </c>
      <c r="X11571">
        <v>2694</v>
      </c>
    </row>
    <row r="11572" spans="1:24" x14ac:dyDescent="0.35">
      <c r="A11572">
        <v>543009</v>
      </c>
      <c r="B11572" t="s">
        <v>165</v>
      </c>
      <c r="C11572" t="s">
        <v>25</v>
      </c>
      <c r="D11572" t="s">
        <v>55</v>
      </c>
      <c r="E11572" t="s">
        <v>7333</v>
      </c>
      <c r="F11572" t="s">
        <v>52</v>
      </c>
      <c r="G11572" t="s">
        <v>47</v>
      </c>
      <c r="H11572" s="1">
        <v>44387</v>
      </c>
      <c r="I11572" s="1">
        <v>44358</v>
      </c>
      <c r="J11572" s="1">
        <v>44449</v>
      </c>
      <c r="K11572" t="s">
        <v>38</v>
      </c>
      <c r="L11572" s="1">
        <v>44479</v>
      </c>
      <c r="M11572">
        <v>700624</v>
      </c>
      <c r="N11572" t="s">
        <v>5768</v>
      </c>
      <c r="O11572" t="s">
        <v>66</v>
      </c>
      <c r="P11572" t="s">
        <v>28661</v>
      </c>
      <c r="Q11572" t="s">
        <v>43</v>
      </c>
      <c r="R11572">
        <v>62000</v>
      </c>
      <c r="S11572">
        <v>0.10589999705553055</v>
      </c>
      <c r="T11572">
        <v>469.22000122070313</v>
      </c>
      <c r="U11572">
        <v>7.8800000250339508E-2</v>
      </c>
      <c r="V11572">
        <v>15000</v>
      </c>
      <c r="W11572">
        <v>13</v>
      </c>
      <c r="X11572">
        <v>15196</v>
      </c>
    </row>
    <row r="11573" spans="1:24" x14ac:dyDescent="0.35">
      <c r="A11573">
        <v>543020</v>
      </c>
      <c r="B11573" t="s">
        <v>151</v>
      </c>
      <c r="C11573" t="s">
        <v>25</v>
      </c>
      <c r="D11573" t="s">
        <v>75</v>
      </c>
      <c r="E11573" t="s">
        <v>21081</v>
      </c>
      <c r="F11573" t="s">
        <v>46</v>
      </c>
      <c r="G11573" t="s">
        <v>47</v>
      </c>
      <c r="H11573" s="1">
        <v>44387</v>
      </c>
      <c r="I11573" s="1">
        <v>44332</v>
      </c>
      <c r="J11573" s="1">
        <v>44361</v>
      </c>
      <c r="K11573" t="s">
        <v>38</v>
      </c>
      <c r="L11573" s="1">
        <v>44391</v>
      </c>
      <c r="M11573">
        <v>700637</v>
      </c>
      <c r="N11573" t="s">
        <v>19463</v>
      </c>
      <c r="O11573" t="s">
        <v>82</v>
      </c>
      <c r="P11573" t="s">
        <v>28662</v>
      </c>
      <c r="Q11573" t="s">
        <v>33</v>
      </c>
      <c r="R11573">
        <v>28000</v>
      </c>
      <c r="S11573">
        <v>2.9100000858306885E-2</v>
      </c>
      <c r="T11573">
        <v>160.75999450683594</v>
      </c>
      <c r="U11573">
        <v>0.10379999876022339</v>
      </c>
      <c r="V11573">
        <v>7500</v>
      </c>
      <c r="W11573">
        <v>23</v>
      </c>
      <c r="X11573">
        <v>9506</v>
      </c>
    </row>
    <row r="11574" spans="1:24" x14ac:dyDescent="0.35">
      <c r="A11574">
        <v>543029</v>
      </c>
      <c r="B11574" t="s">
        <v>60</v>
      </c>
      <c r="C11574" t="s">
        <v>25</v>
      </c>
      <c r="D11574" t="s">
        <v>40</v>
      </c>
      <c r="E11574" t="s">
        <v>21769</v>
      </c>
      <c r="F11574" t="s">
        <v>46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30</v>
      </c>
      <c r="L11574" s="1">
        <v>44571</v>
      </c>
      <c r="M11574">
        <v>700650</v>
      </c>
      <c r="N11574" t="s">
        <v>21722</v>
      </c>
      <c r="O11574" t="s">
        <v>72</v>
      </c>
      <c r="P11574" t="s">
        <v>28661</v>
      </c>
      <c r="Q11574" t="s">
        <v>43</v>
      </c>
      <c r="R11574">
        <v>38400</v>
      </c>
      <c r="S11574">
        <v>0.16689999401569366</v>
      </c>
      <c r="T11574">
        <v>117.05000305175781</v>
      </c>
      <c r="U11574">
        <v>0.11490000039339066</v>
      </c>
      <c r="V11574">
        <v>3550</v>
      </c>
      <c r="W11574">
        <v>14</v>
      </c>
      <c r="X11574">
        <v>613</v>
      </c>
    </row>
    <row r="11575" spans="1:24" x14ac:dyDescent="0.35">
      <c r="A11575">
        <v>543032</v>
      </c>
      <c r="B11575" t="s">
        <v>24</v>
      </c>
      <c r="C11575" t="s">
        <v>25</v>
      </c>
      <c r="D11575" t="s">
        <v>50</v>
      </c>
      <c r="E11575" t="s">
        <v>11660</v>
      </c>
      <c r="F11575" t="s">
        <v>28</v>
      </c>
      <c r="G11575" t="s">
        <v>47</v>
      </c>
      <c r="H11575" s="1">
        <v>44387</v>
      </c>
      <c r="I11575" s="1">
        <v>44243</v>
      </c>
      <c r="J11575" s="1">
        <v>44392</v>
      </c>
      <c r="K11575" t="s">
        <v>38</v>
      </c>
      <c r="L11575" s="1">
        <v>44423</v>
      </c>
      <c r="M11575">
        <v>700653</v>
      </c>
      <c r="N11575" t="s">
        <v>5768</v>
      </c>
      <c r="O11575" t="s">
        <v>59</v>
      </c>
      <c r="P11575" t="s">
        <v>28662</v>
      </c>
      <c r="Q11575" t="s">
        <v>54</v>
      </c>
      <c r="R11575">
        <v>71376</v>
      </c>
      <c r="S11575">
        <v>0.23810000717639923</v>
      </c>
      <c r="T11575">
        <v>475.17999267578125</v>
      </c>
      <c r="U11575">
        <v>0.13609999418258667</v>
      </c>
      <c r="V11575">
        <v>24250</v>
      </c>
      <c r="W11575">
        <v>25</v>
      </c>
      <c r="X11575">
        <v>28510</v>
      </c>
    </row>
    <row r="11576" spans="1:24" x14ac:dyDescent="0.35">
      <c r="A11576">
        <v>543060</v>
      </c>
      <c r="B11576" t="s">
        <v>34</v>
      </c>
      <c r="C11576" t="s">
        <v>25</v>
      </c>
      <c r="D11576" t="s">
        <v>55</v>
      </c>
      <c r="E11576" t="s">
        <v>12842</v>
      </c>
      <c r="F11576" t="s">
        <v>28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8</v>
      </c>
      <c r="L11576" s="1">
        <v>44421</v>
      </c>
      <c r="M11576">
        <v>700689</v>
      </c>
      <c r="N11576" t="s">
        <v>5768</v>
      </c>
      <c r="O11576" t="s">
        <v>59</v>
      </c>
      <c r="P11576" t="s">
        <v>28661</v>
      </c>
      <c r="Q11576" t="s">
        <v>33</v>
      </c>
      <c r="R11576">
        <v>25200</v>
      </c>
      <c r="S11576">
        <v>0.13480000197887421</v>
      </c>
      <c r="T11576">
        <v>288.91000366210938</v>
      </c>
      <c r="U11576">
        <v>0.13609999418258667</v>
      </c>
      <c r="V11576">
        <v>8500</v>
      </c>
      <c r="W11576">
        <v>10</v>
      </c>
      <c r="X11576">
        <v>10401</v>
      </c>
    </row>
    <row r="11577" spans="1:24" x14ac:dyDescent="0.35">
      <c r="A11577">
        <v>543083</v>
      </c>
      <c r="B11577" t="s">
        <v>83</v>
      </c>
      <c r="C11577" t="s">
        <v>25</v>
      </c>
      <c r="D11577" t="s">
        <v>26</v>
      </c>
      <c r="E11577" t="s">
        <v>27183</v>
      </c>
      <c r="F11577" t="s">
        <v>28</v>
      </c>
      <c r="G11577" t="s">
        <v>62</v>
      </c>
      <c r="H11577" s="1">
        <v>44387</v>
      </c>
      <c r="I11577" s="1">
        <v>44243</v>
      </c>
      <c r="J11577" s="1">
        <v>44209</v>
      </c>
      <c r="K11577" t="s">
        <v>38</v>
      </c>
      <c r="L11577" s="1">
        <v>44240</v>
      </c>
      <c r="M11577">
        <v>700714</v>
      </c>
      <c r="N11577" t="s">
        <v>26722</v>
      </c>
      <c r="O11577" t="s">
        <v>32</v>
      </c>
      <c r="P11577" t="s">
        <v>28661</v>
      </c>
      <c r="Q11577" t="s">
        <v>33</v>
      </c>
      <c r="R11577">
        <v>48000</v>
      </c>
      <c r="S11577">
        <v>8.5000000894069672E-2</v>
      </c>
      <c r="T11577">
        <v>120.22000122070313</v>
      </c>
      <c r="U11577">
        <v>0.14350000023841858</v>
      </c>
      <c r="V11577">
        <v>3500</v>
      </c>
      <c r="W11577">
        <v>5</v>
      </c>
      <c r="X11577">
        <v>4299</v>
      </c>
    </row>
    <row r="11578" spans="1:24" x14ac:dyDescent="0.35">
      <c r="A11578">
        <v>543085</v>
      </c>
      <c r="B11578" t="s">
        <v>60</v>
      </c>
      <c r="C11578" t="s">
        <v>25</v>
      </c>
      <c r="D11578" t="s">
        <v>107</v>
      </c>
      <c r="E11578" t="s">
        <v>17082</v>
      </c>
      <c r="F11578" t="s">
        <v>87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8</v>
      </c>
      <c r="L11578" s="1">
        <v>44571</v>
      </c>
      <c r="M11578">
        <v>700716</v>
      </c>
      <c r="N11578" t="s">
        <v>5768</v>
      </c>
      <c r="O11578" t="s">
        <v>372</v>
      </c>
      <c r="P11578" t="s">
        <v>28662</v>
      </c>
      <c r="Q11578" t="s">
        <v>33</v>
      </c>
      <c r="R11578">
        <v>90064</v>
      </c>
      <c r="S11578">
        <v>0.20069999992847443</v>
      </c>
      <c r="T11578">
        <v>310.23001098632813</v>
      </c>
      <c r="U11578">
        <v>0.15579999983310699</v>
      </c>
      <c r="V11578">
        <v>20000</v>
      </c>
      <c r="W11578">
        <v>32</v>
      </c>
      <c r="X11578">
        <v>13692</v>
      </c>
    </row>
    <row r="11579" spans="1:24" x14ac:dyDescent="0.35">
      <c r="A11579">
        <v>543087</v>
      </c>
      <c r="B11579" t="s">
        <v>234</v>
      </c>
      <c r="C11579" t="s">
        <v>25</v>
      </c>
      <c r="D11579" t="s">
        <v>50</v>
      </c>
      <c r="E11579" t="s">
        <v>17730</v>
      </c>
      <c r="F11579" t="s">
        <v>28</v>
      </c>
      <c r="G11579" t="s">
        <v>47</v>
      </c>
      <c r="H11579" s="1">
        <v>44387</v>
      </c>
      <c r="I11579" s="1">
        <v>44332</v>
      </c>
      <c r="J11579" s="1">
        <v>44301</v>
      </c>
      <c r="K11579" t="s">
        <v>38</v>
      </c>
      <c r="L11579" s="1">
        <v>44331</v>
      </c>
      <c r="M11579">
        <v>700719</v>
      </c>
      <c r="N11579" t="s">
        <v>5768</v>
      </c>
      <c r="O11579" t="s">
        <v>57</v>
      </c>
      <c r="P11579" t="s">
        <v>28662</v>
      </c>
      <c r="Q11579" t="s">
        <v>54</v>
      </c>
      <c r="R11579">
        <v>61200</v>
      </c>
      <c r="S11579">
        <v>6.3500002026557922E-2</v>
      </c>
      <c r="T11579">
        <v>409.33999633789063</v>
      </c>
      <c r="U11579">
        <v>0.13979999721050262</v>
      </c>
      <c r="V11579">
        <v>17600</v>
      </c>
      <c r="W11579">
        <v>16</v>
      </c>
      <c r="X11579">
        <v>24532</v>
      </c>
    </row>
    <row r="11580" spans="1:24" x14ac:dyDescent="0.35">
      <c r="A11580">
        <v>543090</v>
      </c>
      <c r="B11580" t="s">
        <v>34</v>
      </c>
      <c r="C11580" t="s">
        <v>25</v>
      </c>
      <c r="D11580" t="s">
        <v>118</v>
      </c>
      <c r="E11580" t="s">
        <v>4790</v>
      </c>
      <c r="F11580" t="s">
        <v>46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8</v>
      </c>
      <c r="L11580" s="1">
        <v>44239</v>
      </c>
      <c r="M11580">
        <v>700722</v>
      </c>
      <c r="N11580" t="s">
        <v>1516</v>
      </c>
      <c r="O11580" t="s">
        <v>74</v>
      </c>
      <c r="P11580" t="s">
        <v>28661</v>
      </c>
      <c r="Q11580" t="s">
        <v>54</v>
      </c>
      <c r="R11580">
        <v>78708</v>
      </c>
      <c r="S11580">
        <v>0.1598999947309494</v>
      </c>
      <c r="T11580">
        <v>787.0999755859375</v>
      </c>
      <c r="U11580">
        <v>0.1111999973654747</v>
      </c>
      <c r="V11580">
        <v>24000</v>
      </c>
      <c r="W11580">
        <v>19</v>
      </c>
      <c r="X11580">
        <v>27162</v>
      </c>
    </row>
    <row r="11581" spans="1:24" x14ac:dyDescent="0.35">
      <c r="A11581">
        <v>543114</v>
      </c>
      <c r="B11581" t="s">
        <v>135</v>
      </c>
      <c r="C11581" t="s">
        <v>25</v>
      </c>
      <c r="D11581" t="s">
        <v>80</v>
      </c>
      <c r="E11581" t="s">
        <v>12897</v>
      </c>
      <c r="F11581" t="s">
        <v>28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8</v>
      </c>
      <c r="L11581" s="1">
        <v>44542</v>
      </c>
      <c r="M11581">
        <v>700746</v>
      </c>
      <c r="N11581" t="s">
        <v>5768</v>
      </c>
      <c r="O11581" t="s">
        <v>158</v>
      </c>
      <c r="P11581" t="s">
        <v>28661</v>
      </c>
      <c r="Q11581" t="s">
        <v>33</v>
      </c>
      <c r="R11581">
        <v>55000</v>
      </c>
      <c r="S11581">
        <v>3.5799998790025711E-2</v>
      </c>
      <c r="T11581">
        <v>101.41999816894531</v>
      </c>
      <c r="U11581">
        <v>0.13230000436306</v>
      </c>
      <c r="V11581">
        <v>3000</v>
      </c>
      <c r="W11581">
        <v>9</v>
      </c>
      <c r="X11581">
        <v>3592</v>
      </c>
    </row>
    <row r="11582" spans="1:24" x14ac:dyDescent="0.35">
      <c r="A11582">
        <v>543130</v>
      </c>
      <c r="B11582" t="s">
        <v>83</v>
      </c>
      <c r="C11582" t="s">
        <v>25</v>
      </c>
      <c r="D11582" t="s">
        <v>107</v>
      </c>
      <c r="E11582" t="s">
        <v>14585</v>
      </c>
      <c r="F11582" t="s">
        <v>87</v>
      </c>
      <c r="G11582" t="s">
        <v>62</v>
      </c>
      <c r="H11582" s="1">
        <v>44387</v>
      </c>
      <c r="I11582" s="1">
        <v>44332</v>
      </c>
      <c r="J11582" s="1">
        <v>44267</v>
      </c>
      <c r="K11582" t="s">
        <v>38</v>
      </c>
      <c r="L11582" s="1">
        <v>44298</v>
      </c>
      <c r="M11582">
        <v>700767</v>
      </c>
      <c r="N11582" t="s">
        <v>5768</v>
      </c>
      <c r="O11582" t="s">
        <v>138</v>
      </c>
      <c r="P11582" t="s">
        <v>28661</v>
      </c>
      <c r="Q11582" t="s">
        <v>54</v>
      </c>
      <c r="R11582">
        <v>46500</v>
      </c>
      <c r="S11582">
        <v>0.12720000743865967</v>
      </c>
      <c r="T11582">
        <v>208.61000061035156</v>
      </c>
      <c r="U11582">
        <v>0.15209999680519104</v>
      </c>
      <c r="V11582">
        <v>6000</v>
      </c>
      <c r="W11582">
        <v>27</v>
      </c>
      <c r="X11582">
        <v>7176</v>
      </c>
    </row>
    <row r="11583" spans="1:24" x14ac:dyDescent="0.35">
      <c r="A11583">
        <v>543136</v>
      </c>
      <c r="B11583" t="s">
        <v>146</v>
      </c>
      <c r="C11583" t="s">
        <v>25</v>
      </c>
      <c r="D11583" t="s">
        <v>124</v>
      </c>
      <c r="E11583" t="s">
        <v>2935</v>
      </c>
      <c r="F11583" t="s">
        <v>46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8</v>
      </c>
      <c r="L11583" s="1">
        <v>44388</v>
      </c>
      <c r="M11583">
        <v>700775</v>
      </c>
      <c r="N11583" t="s">
        <v>1516</v>
      </c>
      <c r="O11583" t="s">
        <v>48</v>
      </c>
      <c r="P11583" t="s">
        <v>28661</v>
      </c>
      <c r="Q11583" t="s">
        <v>43</v>
      </c>
      <c r="R11583">
        <v>36000</v>
      </c>
      <c r="S11583">
        <v>4.0300000458955765E-2</v>
      </c>
      <c r="T11583">
        <v>195.72999572753906</v>
      </c>
      <c r="U11583">
        <v>0.10750000178813934</v>
      </c>
      <c r="V11583">
        <v>6000</v>
      </c>
      <c r="W11583">
        <v>15</v>
      </c>
      <c r="X11583">
        <v>6370</v>
      </c>
    </row>
    <row r="11584" spans="1:24" x14ac:dyDescent="0.35">
      <c r="A11584">
        <v>543141</v>
      </c>
      <c r="B11584" t="s">
        <v>338</v>
      </c>
      <c r="C11584" t="s">
        <v>25</v>
      </c>
      <c r="D11584" t="s">
        <v>55</v>
      </c>
      <c r="E11584" t="s">
        <v>16435</v>
      </c>
      <c r="F11584" t="s">
        <v>28</v>
      </c>
      <c r="G11584" t="s">
        <v>62</v>
      </c>
      <c r="H11584" s="1">
        <v>44387</v>
      </c>
      <c r="I11584" s="1">
        <v>44332</v>
      </c>
      <c r="J11584" s="1">
        <v>44360</v>
      </c>
      <c r="K11584" t="s">
        <v>30</v>
      </c>
      <c r="L11584" s="1">
        <v>44390</v>
      </c>
      <c r="M11584">
        <v>700782</v>
      </c>
      <c r="N11584" t="s">
        <v>5768</v>
      </c>
      <c r="O11584" t="s">
        <v>59</v>
      </c>
      <c r="P11584" t="s">
        <v>28662</v>
      </c>
      <c r="Q11584" t="s">
        <v>33</v>
      </c>
      <c r="R11584">
        <v>22800</v>
      </c>
      <c r="S11584">
        <v>0.17579999566078186</v>
      </c>
      <c r="T11584">
        <v>184.53999328613281</v>
      </c>
      <c r="U11584">
        <v>0.13609999418258667</v>
      </c>
      <c r="V11584">
        <v>8000</v>
      </c>
      <c r="W11584">
        <v>10</v>
      </c>
      <c r="X11584">
        <v>6458</v>
      </c>
    </row>
    <row r="11585" spans="1:24" x14ac:dyDescent="0.35">
      <c r="A11585">
        <v>543142</v>
      </c>
      <c r="B11585" t="s">
        <v>34</v>
      </c>
      <c r="C11585" t="s">
        <v>25</v>
      </c>
      <c r="D11585" t="s">
        <v>75</v>
      </c>
      <c r="E11585" t="s">
        <v>3561</v>
      </c>
      <c r="F11585" t="s">
        <v>52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8</v>
      </c>
      <c r="L11585" s="1">
        <v>44327</v>
      </c>
      <c r="M11585">
        <v>700783</v>
      </c>
      <c r="N11585" t="s">
        <v>5768</v>
      </c>
      <c r="O11585" t="s">
        <v>66</v>
      </c>
      <c r="P11585" t="s">
        <v>28661</v>
      </c>
      <c r="Q11585" t="s">
        <v>33</v>
      </c>
      <c r="R11585">
        <v>64800</v>
      </c>
      <c r="S11585">
        <v>0.13979999721050262</v>
      </c>
      <c r="T11585">
        <v>312.82000732421875</v>
      </c>
      <c r="U11585">
        <v>7.8800000250339508E-2</v>
      </c>
      <c r="V11585">
        <v>10000</v>
      </c>
      <c r="W11585">
        <v>26</v>
      </c>
      <c r="X11585">
        <v>10480</v>
      </c>
    </row>
    <row r="11586" spans="1:24" x14ac:dyDescent="0.35">
      <c r="A11586">
        <v>543152</v>
      </c>
      <c r="B11586" t="s">
        <v>165</v>
      </c>
      <c r="C11586" t="s">
        <v>25</v>
      </c>
      <c r="D11586" t="s">
        <v>40</v>
      </c>
      <c r="E11586" t="s">
        <v>954</v>
      </c>
      <c r="F11586" t="s">
        <v>46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30</v>
      </c>
      <c r="L11586" s="1">
        <v>44420</v>
      </c>
      <c r="M11586">
        <v>700795</v>
      </c>
      <c r="N11586" t="s">
        <v>5768</v>
      </c>
      <c r="O11586" t="s">
        <v>48</v>
      </c>
      <c r="P11586" t="s">
        <v>28661</v>
      </c>
      <c r="Q11586" t="s">
        <v>54</v>
      </c>
      <c r="R11586">
        <v>35004</v>
      </c>
      <c r="S11586">
        <v>0.22759999334812164</v>
      </c>
      <c r="T11586">
        <v>195.72999572753906</v>
      </c>
      <c r="U11586">
        <v>0.10750000178813934</v>
      </c>
      <c r="V11586">
        <v>6000</v>
      </c>
      <c r="W11586">
        <v>17</v>
      </c>
      <c r="X11586">
        <v>4824</v>
      </c>
    </row>
    <row r="11587" spans="1:24" x14ac:dyDescent="0.35">
      <c r="A11587">
        <v>543168</v>
      </c>
      <c r="B11587" t="s">
        <v>60</v>
      </c>
      <c r="C11587" t="s">
        <v>25</v>
      </c>
      <c r="D11587" t="s">
        <v>35</v>
      </c>
      <c r="E11587" t="s">
        <v>503</v>
      </c>
      <c r="F11587" t="s">
        <v>52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8</v>
      </c>
      <c r="L11587" s="1">
        <v>44450</v>
      </c>
      <c r="M11587">
        <v>700814</v>
      </c>
      <c r="N11587" t="s">
        <v>31</v>
      </c>
      <c r="O11587" t="s">
        <v>66</v>
      </c>
      <c r="P11587" t="s">
        <v>28661</v>
      </c>
      <c r="Q11587" t="s">
        <v>43</v>
      </c>
      <c r="R11587">
        <v>45000</v>
      </c>
      <c r="S11587">
        <v>5.2299998700618744E-2</v>
      </c>
      <c r="T11587">
        <v>375.3800048828125</v>
      </c>
      <c r="U11587">
        <v>7.8800000250339508E-2</v>
      </c>
      <c r="V11587">
        <v>12000</v>
      </c>
      <c r="W11587">
        <v>20</v>
      </c>
      <c r="X11587">
        <v>12815</v>
      </c>
    </row>
    <row r="11588" spans="1:24" x14ac:dyDescent="0.35">
      <c r="A11588">
        <v>543171</v>
      </c>
      <c r="B11588" t="s">
        <v>44</v>
      </c>
      <c r="C11588" t="s">
        <v>25</v>
      </c>
      <c r="D11588" t="s">
        <v>55</v>
      </c>
      <c r="E11588" t="s">
        <v>11797</v>
      </c>
      <c r="F11588" t="s">
        <v>52</v>
      </c>
      <c r="G11588" t="s">
        <v>47</v>
      </c>
      <c r="H11588" s="1">
        <v>44387</v>
      </c>
      <c r="I11588" s="1">
        <v>44332</v>
      </c>
      <c r="J11588" s="1">
        <v>44359</v>
      </c>
      <c r="K11588" t="s">
        <v>38</v>
      </c>
      <c r="L11588" s="1">
        <v>44389</v>
      </c>
      <c r="M11588">
        <v>700817</v>
      </c>
      <c r="N11588" t="s">
        <v>19463</v>
      </c>
      <c r="O11588" t="s">
        <v>98</v>
      </c>
      <c r="P11588" t="s">
        <v>28661</v>
      </c>
      <c r="Q11588" t="s">
        <v>54</v>
      </c>
      <c r="R11588">
        <v>90000</v>
      </c>
      <c r="S11588">
        <v>0.13770000636577606</v>
      </c>
      <c r="T11588">
        <v>92.830001831054688</v>
      </c>
      <c r="U11588">
        <v>7.1400001645088196E-2</v>
      </c>
      <c r="V11588">
        <v>3000</v>
      </c>
      <c r="W11588">
        <v>26</v>
      </c>
      <c r="X11588">
        <v>3293</v>
      </c>
    </row>
    <row r="11589" spans="1:24" x14ac:dyDescent="0.35">
      <c r="A11589">
        <v>543204</v>
      </c>
      <c r="B11589" t="s">
        <v>122</v>
      </c>
      <c r="C11589" t="s">
        <v>25</v>
      </c>
      <c r="D11589" t="s">
        <v>26</v>
      </c>
      <c r="E11589" t="s">
        <v>16998</v>
      </c>
      <c r="F11589" t="s">
        <v>46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8</v>
      </c>
      <c r="L11589" s="1">
        <v>44423</v>
      </c>
      <c r="M11589">
        <v>700858</v>
      </c>
      <c r="N11589" t="s">
        <v>5768</v>
      </c>
      <c r="O11589" t="s">
        <v>72</v>
      </c>
      <c r="P11589" t="s">
        <v>28662</v>
      </c>
      <c r="Q11589" t="s">
        <v>33</v>
      </c>
      <c r="R11589">
        <v>56550</v>
      </c>
      <c r="S11589">
        <v>0.19760000705718994</v>
      </c>
      <c r="T11589">
        <v>263.8599853515625</v>
      </c>
      <c r="U11589">
        <v>0.11490000039339066</v>
      </c>
      <c r="V11589">
        <v>12000</v>
      </c>
      <c r="W11589">
        <v>31</v>
      </c>
      <c r="X11589">
        <v>15831</v>
      </c>
    </row>
    <row r="11590" spans="1:24" x14ac:dyDescent="0.35">
      <c r="A11590">
        <v>543208</v>
      </c>
      <c r="B11590" t="s">
        <v>34</v>
      </c>
      <c r="C11590" t="s">
        <v>25</v>
      </c>
      <c r="D11590" t="s">
        <v>107</v>
      </c>
      <c r="E11590" t="s">
        <v>3924</v>
      </c>
      <c r="F11590" t="s">
        <v>87</v>
      </c>
      <c r="G11590" t="s">
        <v>62</v>
      </c>
      <c r="H11590" s="1">
        <v>44387</v>
      </c>
      <c r="I11590" s="1">
        <v>44332</v>
      </c>
      <c r="J11590" s="1">
        <v>44480</v>
      </c>
      <c r="K11590" t="s">
        <v>30</v>
      </c>
      <c r="L11590" s="1">
        <v>44511</v>
      </c>
      <c r="M11590">
        <v>700862</v>
      </c>
      <c r="N11590" t="s">
        <v>5768</v>
      </c>
      <c r="O11590" t="s">
        <v>372</v>
      </c>
      <c r="P11590" t="s">
        <v>28661</v>
      </c>
      <c r="Q11590" t="s">
        <v>43</v>
      </c>
      <c r="R11590">
        <v>36928.26171875</v>
      </c>
      <c r="S11590">
        <v>0.24369999766349792</v>
      </c>
      <c r="T11590">
        <v>272.6199951171875</v>
      </c>
      <c r="U11590">
        <v>0.15579999983310699</v>
      </c>
      <c r="V11590">
        <v>7800</v>
      </c>
      <c r="W11590">
        <v>11</v>
      </c>
      <c r="X11590">
        <v>4084</v>
      </c>
    </row>
    <row r="11591" spans="1:24" x14ac:dyDescent="0.35">
      <c r="A11591">
        <v>543225</v>
      </c>
      <c r="B11591" t="s">
        <v>151</v>
      </c>
      <c r="C11591" t="s">
        <v>25</v>
      </c>
      <c r="D11591" t="s">
        <v>107</v>
      </c>
      <c r="E11591" t="s">
        <v>14647</v>
      </c>
      <c r="F11591" t="s">
        <v>52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8</v>
      </c>
      <c r="L11591" s="1">
        <v>44268</v>
      </c>
      <c r="M11591">
        <v>700881</v>
      </c>
      <c r="N11591" t="s">
        <v>5768</v>
      </c>
      <c r="O11591" t="s">
        <v>66</v>
      </c>
      <c r="P11591" t="s">
        <v>28661</v>
      </c>
      <c r="Q11591" t="s">
        <v>54</v>
      </c>
      <c r="R11591">
        <v>73000</v>
      </c>
      <c r="S11591">
        <v>0.12210000306367874</v>
      </c>
      <c r="T11591">
        <v>287.79000854492188</v>
      </c>
      <c r="U11591">
        <v>7.8800000250339508E-2</v>
      </c>
      <c r="V11591">
        <v>9200</v>
      </c>
      <c r="W11591">
        <v>18</v>
      </c>
      <c r="X11591">
        <v>10324</v>
      </c>
    </row>
    <row r="11592" spans="1:24" x14ac:dyDescent="0.35">
      <c r="A11592">
        <v>543229</v>
      </c>
      <c r="B11592" t="s">
        <v>122</v>
      </c>
      <c r="C11592" t="s">
        <v>25</v>
      </c>
      <c r="D11592" t="s">
        <v>75</v>
      </c>
      <c r="E11592" t="s">
        <v>16788</v>
      </c>
      <c r="F11592" t="s">
        <v>87</v>
      </c>
      <c r="G11592" t="s">
        <v>47</v>
      </c>
      <c r="H11592" s="1">
        <v>44387</v>
      </c>
      <c r="I11592" s="1">
        <v>44390</v>
      </c>
      <c r="J11592" s="1">
        <v>44390</v>
      </c>
      <c r="K11592" t="s">
        <v>38</v>
      </c>
      <c r="L11592" s="1">
        <v>44421</v>
      </c>
      <c r="M11592">
        <v>700884</v>
      </c>
      <c r="N11592" t="s">
        <v>5768</v>
      </c>
      <c r="O11592" t="s">
        <v>372</v>
      </c>
      <c r="P11592" t="s">
        <v>28662</v>
      </c>
      <c r="Q11592" t="s">
        <v>33</v>
      </c>
      <c r="R11592">
        <v>58000</v>
      </c>
      <c r="S11592">
        <v>3.0400000512599945E-2</v>
      </c>
      <c r="T11592">
        <v>187.94999694824219</v>
      </c>
      <c r="U11592">
        <v>0.15579999983310699</v>
      </c>
      <c r="V11592">
        <v>7800</v>
      </c>
      <c r="W11592">
        <v>7</v>
      </c>
      <c r="X11592">
        <v>10569</v>
      </c>
    </row>
    <row r="11593" spans="1:24" x14ac:dyDescent="0.35">
      <c r="A11593">
        <v>543240</v>
      </c>
      <c r="B11593" t="s">
        <v>83</v>
      </c>
      <c r="C11593" t="s">
        <v>25</v>
      </c>
      <c r="D11593" t="s">
        <v>75</v>
      </c>
      <c r="E11593" t="s">
        <v>25963</v>
      </c>
      <c r="F11593" t="s">
        <v>52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8</v>
      </c>
      <c r="L11593" s="1">
        <v>44481</v>
      </c>
      <c r="M11593">
        <v>700898</v>
      </c>
      <c r="N11593" t="s">
        <v>20941</v>
      </c>
      <c r="O11593" t="s">
        <v>66</v>
      </c>
      <c r="P11593" t="s">
        <v>28661</v>
      </c>
      <c r="Q11593" t="s">
        <v>54</v>
      </c>
      <c r="R11593">
        <v>50004</v>
      </c>
      <c r="S11593">
        <v>7.2700001299381256E-2</v>
      </c>
      <c r="T11593">
        <v>125.12999725341797</v>
      </c>
      <c r="U11593">
        <v>7.8800000250339508E-2</v>
      </c>
      <c r="V11593">
        <v>4000</v>
      </c>
      <c r="W11593">
        <v>21</v>
      </c>
      <c r="X11593">
        <v>4476</v>
      </c>
    </row>
    <row r="11594" spans="1:24" x14ac:dyDescent="0.35">
      <c r="A11594">
        <v>543251</v>
      </c>
      <c r="B11594" t="s">
        <v>44</v>
      </c>
      <c r="C11594" t="s">
        <v>25</v>
      </c>
      <c r="D11594" t="s">
        <v>107</v>
      </c>
      <c r="E11594" t="s">
        <v>21915</v>
      </c>
      <c r="F11594" t="s">
        <v>52</v>
      </c>
      <c r="G11594" t="s">
        <v>47</v>
      </c>
      <c r="H11594" s="1">
        <v>44387</v>
      </c>
      <c r="I11594" s="1">
        <v>44332</v>
      </c>
      <c r="J11594" s="1">
        <v>44421</v>
      </c>
      <c r="K11594" t="s">
        <v>38</v>
      </c>
      <c r="L11594" s="1">
        <v>44452</v>
      </c>
      <c r="M11594">
        <v>700910</v>
      </c>
      <c r="N11594" t="s">
        <v>21722</v>
      </c>
      <c r="O11594" t="s">
        <v>63</v>
      </c>
      <c r="P11594" t="s">
        <v>28661</v>
      </c>
      <c r="Q11594" t="s">
        <v>43</v>
      </c>
      <c r="R11594">
        <v>84000</v>
      </c>
      <c r="S11594">
        <v>0.12259999662637711</v>
      </c>
      <c r="T11594">
        <v>236.44999694824219</v>
      </c>
      <c r="U11594">
        <v>7.5099997222423553E-2</v>
      </c>
      <c r="V11594">
        <v>7600</v>
      </c>
      <c r="W11594">
        <v>34</v>
      </c>
      <c r="X11594">
        <v>8512</v>
      </c>
    </row>
    <row r="11595" spans="1:24" x14ac:dyDescent="0.35">
      <c r="A11595">
        <v>543259</v>
      </c>
      <c r="B11595" t="s">
        <v>122</v>
      </c>
      <c r="C11595" t="s">
        <v>25</v>
      </c>
      <c r="D11595" t="s">
        <v>107</v>
      </c>
      <c r="E11595" t="s">
        <v>4049</v>
      </c>
      <c r="F11595" t="s">
        <v>46</v>
      </c>
      <c r="G11595" t="s">
        <v>47</v>
      </c>
      <c r="H11595" s="1">
        <v>44387</v>
      </c>
      <c r="I11595" s="1">
        <v>44302</v>
      </c>
      <c r="J11595" s="1">
        <v>44421</v>
      </c>
      <c r="K11595" t="s">
        <v>38</v>
      </c>
      <c r="L11595" s="1">
        <v>44452</v>
      </c>
      <c r="M11595">
        <v>700915</v>
      </c>
      <c r="N11595" t="s">
        <v>5768</v>
      </c>
      <c r="O11595" t="s">
        <v>72</v>
      </c>
      <c r="P11595" t="s">
        <v>28661</v>
      </c>
      <c r="Q11595" t="s">
        <v>33</v>
      </c>
      <c r="R11595">
        <v>60000</v>
      </c>
      <c r="S11595">
        <v>0.12980000674724579</v>
      </c>
      <c r="T11595">
        <v>85.730003356933594</v>
      </c>
      <c r="U11595">
        <v>0.11490000039339066</v>
      </c>
      <c r="V11595">
        <v>2600</v>
      </c>
      <c r="W11595">
        <v>10</v>
      </c>
      <c r="X11595">
        <v>3086</v>
      </c>
    </row>
    <row r="11596" spans="1:24" x14ac:dyDescent="0.35">
      <c r="A11596">
        <v>543264</v>
      </c>
      <c r="B11596" t="s">
        <v>34</v>
      </c>
      <c r="C11596" t="s">
        <v>25</v>
      </c>
      <c r="D11596" t="s">
        <v>50</v>
      </c>
      <c r="E11596" t="s">
        <v>1855</v>
      </c>
      <c r="F11596" t="s">
        <v>28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8</v>
      </c>
      <c r="L11596" s="1">
        <v>44421</v>
      </c>
      <c r="M11596">
        <v>700925</v>
      </c>
      <c r="N11596" t="s">
        <v>23253</v>
      </c>
      <c r="O11596" t="s">
        <v>42</v>
      </c>
      <c r="P11596" t="s">
        <v>28661</v>
      </c>
      <c r="Q11596" t="s">
        <v>43</v>
      </c>
      <c r="R11596">
        <v>57600</v>
      </c>
      <c r="S11596">
        <v>0.12790000438690186</v>
      </c>
      <c r="T11596">
        <v>86.330001831054688</v>
      </c>
      <c r="U11596">
        <v>0.14720000326633453</v>
      </c>
      <c r="V11596">
        <v>2500</v>
      </c>
      <c r="W11596">
        <v>18</v>
      </c>
      <c r="X11596">
        <v>3108</v>
      </c>
    </row>
    <row r="11597" spans="1:24" x14ac:dyDescent="0.35">
      <c r="A11597">
        <v>543272</v>
      </c>
      <c r="B11597" t="s">
        <v>122</v>
      </c>
      <c r="C11597" t="s">
        <v>25</v>
      </c>
      <c r="D11597" t="s">
        <v>118</v>
      </c>
      <c r="E11597" t="s">
        <v>245</v>
      </c>
      <c r="F11597" t="s">
        <v>37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8</v>
      </c>
      <c r="L11597" s="1">
        <v>44421</v>
      </c>
      <c r="M11597">
        <v>700929</v>
      </c>
      <c r="N11597" t="s">
        <v>5768</v>
      </c>
      <c r="O11597" t="s">
        <v>611</v>
      </c>
      <c r="P11597" t="s">
        <v>28661</v>
      </c>
      <c r="Q11597" t="s">
        <v>54</v>
      </c>
      <c r="R11597">
        <v>62000</v>
      </c>
      <c r="S11597">
        <v>0.22660000622272491</v>
      </c>
      <c r="T11597">
        <v>786.45001220703125</v>
      </c>
      <c r="U11597">
        <v>0.17190000414848328</v>
      </c>
      <c r="V11597">
        <v>22000</v>
      </c>
      <c r="W11597">
        <v>18</v>
      </c>
      <c r="X11597">
        <v>28324</v>
      </c>
    </row>
    <row r="11598" spans="1:24" x14ac:dyDescent="0.35">
      <c r="A11598">
        <v>543277</v>
      </c>
      <c r="B11598" t="s">
        <v>34</v>
      </c>
      <c r="C11598" t="s">
        <v>25</v>
      </c>
      <c r="D11598" t="s">
        <v>26</v>
      </c>
      <c r="E11598" t="s">
        <v>26218</v>
      </c>
      <c r="F11598" t="s">
        <v>46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8</v>
      </c>
      <c r="L11598" s="1">
        <v>44454</v>
      </c>
      <c r="M11598">
        <v>700938</v>
      </c>
      <c r="N11598" t="s">
        <v>20941</v>
      </c>
      <c r="O11598" t="s">
        <v>69</v>
      </c>
      <c r="P11598" t="s">
        <v>28662</v>
      </c>
      <c r="Q11598" t="s">
        <v>43</v>
      </c>
      <c r="R11598">
        <v>30000</v>
      </c>
      <c r="S11598">
        <v>0.19239999353885651</v>
      </c>
      <c r="T11598">
        <v>133.05000305175781</v>
      </c>
      <c r="U11598">
        <v>0.11860000342130661</v>
      </c>
      <c r="V11598">
        <v>6000</v>
      </c>
      <c r="W11598">
        <v>8</v>
      </c>
      <c r="X11598">
        <v>7982</v>
      </c>
    </row>
    <row r="11599" spans="1:24" x14ac:dyDescent="0.35">
      <c r="A11599">
        <v>543283</v>
      </c>
      <c r="B11599" t="s">
        <v>105</v>
      </c>
      <c r="C11599" t="s">
        <v>25</v>
      </c>
      <c r="D11599" t="s">
        <v>26</v>
      </c>
      <c r="E11599" t="s">
        <v>11033</v>
      </c>
      <c r="F11599" t="s">
        <v>87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8</v>
      </c>
      <c r="L11599" s="1">
        <v>44268</v>
      </c>
      <c r="M11599">
        <v>700945</v>
      </c>
      <c r="N11599" t="s">
        <v>5768</v>
      </c>
      <c r="O11599" t="s">
        <v>138</v>
      </c>
      <c r="P11599" t="s">
        <v>28661</v>
      </c>
      <c r="Q11599" t="s">
        <v>43</v>
      </c>
      <c r="R11599">
        <v>40800</v>
      </c>
      <c r="S11599">
        <v>0.17440000176429749</v>
      </c>
      <c r="T11599">
        <v>173.85000610351563</v>
      </c>
      <c r="U11599">
        <v>0.15209999680519104</v>
      </c>
      <c r="V11599">
        <v>5000</v>
      </c>
      <c r="W11599">
        <v>11</v>
      </c>
      <c r="X11599">
        <v>6227</v>
      </c>
    </row>
    <row r="11600" spans="1:24" x14ac:dyDescent="0.35">
      <c r="A11600">
        <v>543297</v>
      </c>
      <c r="B11600" t="s">
        <v>49</v>
      </c>
      <c r="C11600" t="s">
        <v>25</v>
      </c>
      <c r="D11600" t="s">
        <v>40</v>
      </c>
      <c r="E11600" t="s">
        <v>26163</v>
      </c>
      <c r="F11600" t="s">
        <v>46</v>
      </c>
      <c r="G11600" t="s">
        <v>47</v>
      </c>
      <c r="H11600" s="1">
        <v>44387</v>
      </c>
      <c r="I11600" s="1">
        <v>44392</v>
      </c>
      <c r="J11600" s="1">
        <v>44392</v>
      </c>
      <c r="K11600" t="s">
        <v>38</v>
      </c>
      <c r="L11600" s="1">
        <v>44423</v>
      </c>
      <c r="M11600">
        <v>700957</v>
      </c>
      <c r="N11600" t="s">
        <v>20941</v>
      </c>
      <c r="O11600" t="s">
        <v>48</v>
      </c>
      <c r="P11600" t="s">
        <v>28662</v>
      </c>
      <c r="Q11600" t="s">
        <v>43</v>
      </c>
      <c r="R11600">
        <v>59000</v>
      </c>
      <c r="S11600">
        <v>4.5000001788139343E-2</v>
      </c>
      <c r="T11600">
        <v>247.52999877929688</v>
      </c>
      <c r="U11600">
        <v>0.10750000178813934</v>
      </c>
      <c r="V11600">
        <v>15000</v>
      </c>
      <c r="W11600">
        <v>26</v>
      </c>
      <c r="X11600">
        <v>14851</v>
      </c>
    </row>
    <row r="11601" spans="1:24" x14ac:dyDescent="0.35">
      <c r="A11601">
        <v>543328</v>
      </c>
      <c r="B11601" t="s">
        <v>64</v>
      </c>
      <c r="C11601" t="s">
        <v>25</v>
      </c>
      <c r="D11601" t="s">
        <v>35</v>
      </c>
      <c r="F11601" t="s">
        <v>46</v>
      </c>
      <c r="G11601" t="s">
        <v>47</v>
      </c>
      <c r="H11601" s="1">
        <v>44387</v>
      </c>
      <c r="I11601" s="1">
        <v>44332</v>
      </c>
      <c r="J11601" s="1">
        <v>44540</v>
      </c>
      <c r="K11601" t="s">
        <v>30</v>
      </c>
      <c r="L11601" s="1">
        <v>44571</v>
      </c>
      <c r="M11601">
        <v>700993</v>
      </c>
      <c r="N11601" t="s">
        <v>26722</v>
      </c>
      <c r="O11601" t="s">
        <v>72</v>
      </c>
      <c r="P11601" t="s">
        <v>28662</v>
      </c>
      <c r="Q11601" t="s">
        <v>54</v>
      </c>
      <c r="R11601">
        <v>155000</v>
      </c>
      <c r="S11601">
        <v>7.2800002992153168E-2</v>
      </c>
      <c r="T11601">
        <v>388.6400146484375</v>
      </c>
      <c r="U11601">
        <v>0.11490000039339066</v>
      </c>
      <c r="V11601">
        <v>25000</v>
      </c>
      <c r="W11601">
        <v>34</v>
      </c>
      <c r="X11601">
        <v>4544</v>
      </c>
    </row>
    <row r="11602" spans="1:24" x14ac:dyDescent="0.35">
      <c r="A11602">
        <v>543331</v>
      </c>
      <c r="B11602" t="s">
        <v>24</v>
      </c>
      <c r="C11602" t="s">
        <v>25</v>
      </c>
      <c r="D11602" t="s">
        <v>107</v>
      </c>
      <c r="E11602" t="s">
        <v>23632</v>
      </c>
      <c r="F11602" t="s">
        <v>37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30</v>
      </c>
      <c r="L11602" s="1">
        <v>44388</v>
      </c>
      <c r="M11602">
        <v>700997</v>
      </c>
      <c r="N11602" t="s">
        <v>23253</v>
      </c>
      <c r="O11602" t="s">
        <v>611</v>
      </c>
      <c r="P11602" t="s">
        <v>28662</v>
      </c>
      <c r="Q11602" t="s">
        <v>33</v>
      </c>
      <c r="R11602">
        <v>18000</v>
      </c>
      <c r="S11602">
        <v>5.8699999004602432E-2</v>
      </c>
      <c r="T11602">
        <v>98.580001831054688</v>
      </c>
      <c r="U11602">
        <v>0.17190000414848328</v>
      </c>
      <c r="V11602">
        <v>3950</v>
      </c>
      <c r="W11602">
        <v>9</v>
      </c>
      <c r="X11602">
        <v>985</v>
      </c>
    </row>
    <row r="11603" spans="1:24" x14ac:dyDescent="0.35">
      <c r="A11603">
        <v>543350</v>
      </c>
      <c r="B11603" t="s">
        <v>151</v>
      </c>
      <c r="C11603" t="s">
        <v>25</v>
      </c>
      <c r="D11603" t="s">
        <v>107</v>
      </c>
      <c r="E11603" t="s">
        <v>4013</v>
      </c>
      <c r="F11603" t="s">
        <v>46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8</v>
      </c>
      <c r="L11603" s="1">
        <v>44268</v>
      </c>
      <c r="M11603">
        <v>701017</v>
      </c>
      <c r="N11603" t="s">
        <v>1516</v>
      </c>
      <c r="O11603" t="s">
        <v>48</v>
      </c>
      <c r="P11603" t="s">
        <v>28661</v>
      </c>
      <c r="Q11603" t="s">
        <v>33</v>
      </c>
      <c r="R11603">
        <v>110000</v>
      </c>
      <c r="S11603">
        <v>0.12860000133514404</v>
      </c>
      <c r="T11603">
        <v>652.40997314453125</v>
      </c>
      <c r="U11603">
        <v>0.10750000178813934</v>
      </c>
      <c r="V11603">
        <v>20000</v>
      </c>
      <c r="W11603">
        <v>49</v>
      </c>
      <c r="X11603">
        <v>23254</v>
      </c>
    </row>
    <row r="11604" spans="1:24" x14ac:dyDescent="0.35">
      <c r="A11604">
        <v>543363</v>
      </c>
      <c r="B11604" t="s">
        <v>34</v>
      </c>
      <c r="C11604" t="s">
        <v>25</v>
      </c>
      <c r="D11604" t="s">
        <v>124</v>
      </c>
      <c r="E11604" t="s">
        <v>10345</v>
      </c>
      <c r="F11604" t="s">
        <v>37</v>
      </c>
      <c r="G11604" t="s">
        <v>47</v>
      </c>
      <c r="H11604" s="1">
        <v>44387</v>
      </c>
      <c r="I11604" s="1">
        <v>44299</v>
      </c>
      <c r="J11604" s="1">
        <v>44451</v>
      </c>
      <c r="K11604" t="s">
        <v>30</v>
      </c>
      <c r="L11604" s="1">
        <v>44481</v>
      </c>
      <c r="M11604">
        <v>701037</v>
      </c>
      <c r="N11604" t="s">
        <v>5768</v>
      </c>
      <c r="O11604" t="s">
        <v>611</v>
      </c>
      <c r="P11604" t="s">
        <v>28662</v>
      </c>
      <c r="Q11604" t="s">
        <v>33</v>
      </c>
      <c r="R11604">
        <v>110000</v>
      </c>
      <c r="S11604">
        <v>6.3600003719329834E-2</v>
      </c>
      <c r="T11604">
        <v>299.45999145507813</v>
      </c>
      <c r="U11604">
        <v>0.17190000414848328</v>
      </c>
      <c r="V11604">
        <v>12000</v>
      </c>
      <c r="W11604">
        <v>24</v>
      </c>
      <c r="X11604">
        <v>8246</v>
      </c>
    </row>
    <row r="11605" spans="1:24" x14ac:dyDescent="0.35">
      <c r="A11605">
        <v>543406</v>
      </c>
      <c r="B11605" t="s">
        <v>83</v>
      </c>
      <c r="C11605" t="s">
        <v>25</v>
      </c>
      <c r="D11605" t="s">
        <v>80</v>
      </c>
      <c r="F11605" t="s">
        <v>46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8</v>
      </c>
      <c r="L11605" s="1">
        <v>44328</v>
      </c>
      <c r="M11605">
        <v>701084</v>
      </c>
      <c r="N11605" t="s">
        <v>28042</v>
      </c>
      <c r="O11605" t="s">
        <v>48</v>
      </c>
      <c r="P11605" t="s">
        <v>28661</v>
      </c>
      <c r="Q11605" t="s">
        <v>54</v>
      </c>
      <c r="R11605">
        <v>96000</v>
      </c>
      <c r="S11605">
        <v>8.39999970048666E-3</v>
      </c>
      <c r="T11605">
        <v>130.49000549316406</v>
      </c>
      <c r="U11605">
        <v>0.10750000178813934</v>
      </c>
      <c r="V11605">
        <v>4000</v>
      </c>
      <c r="W11605">
        <v>14</v>
      </c>
      <c r="X11605">
        <v>4564</v>
      </c>
    </row>
    <row r="11606" spans="1:24" x14ac:dyDescent="0.35">
      <c r="A11606">
        <v>543486</v>
      </c>
      <c r="B11606" t="s">
        <v>142</v>
      </c>
      <c r="C11606" t="s">
        <v>25</v>
      </c>
      <c r="D11606" t="s">
        <v>26</v>
      </c>
      <c r="E11606" t="s">
        <v>18214</v>
      </c>
      <c r="F11606" t="s">
        <v>37</v>
      </c>
      <c r="G11606" t="s">
        <v>47</v>
      </c>
      <c r="H11606" s="1">
        <v>44387</v>
      </c>
      <c r="I11606" s="1">
        <v>44392</v>
      </c>
      <c r="J11606" s="1">
        <v>44392</v>
      </c>
      <c r="K11606" t="s">
        <v>38</v>
      </c>
      <c r="L11606" s="1">
        <v>44423</v>
      </c>
      <c r="M11606">
        <v>701173</v>
      </c>
      <c r="N11606" t="s">
        <v>5768</v>
      </c>
      <c r="O11606" t="s">
        <v>869</v>
      </c>
      <c r="P11606" t="s">
        <v>28662</v>
      </c>
      <c r="Q11606" t="s">
        <v>54</v>
      </c>
      <c r="R11606">
        <v>137500</v>
      </c>
      <c r="S11606">
        <v>0.15850000083446503</v>
      </c>
      <c r="T11606">
        <v>346.58999633789063</v>
      </c>
      <c r="U11606">
        <v>0.16820000112056732</v>
      </c>
      <c r="V11606">
        <v>14000</v>
      </c>
      <c r="W11606">
        <v>17</v>
      </c>
      <c r="X11606">
        <v>20795</v>
      </c>
    </row>
    <row r="11607" spans="1:24" x14ac:dyDescent="0.35">
      <c r="A11607">
        <v>543489</v>
      </c>
      <c r="B11607" t="s">
        <v>34</v>
      </c>
      <c r="C11607" t="s">
        <v>25</v>
      </c>
      <c r="D11607" t="s">
        <v>26</v>
      </c>
      <c r="E11607" t="s">
        <v>23868</v>
      </c>
      <c r="F11607" t="s">
        <v>52</v>
      </c>
      <c r="G11607" t="s">
        <v>47</v>
      </c>
      <c r="H11607" s="1">
        <v>44387</v>
      </c>
      <c r="I11607" s="1">
        <v>44390</v>
      </c>
      <c r="J11607" s="1">
        <v>44390</v>
      </c>
      <c r="K11607" t="s">
        <v>38</v>
      </c>
      <c r="L11607" s="1">
        <v>44421</v>
      </c>
      <c r="M11607">
        <v>701168</v>
      </c>
      <c r="N11607" t="s">
        <v>23702</v>
      </c>
      <c r="O11607" t="s">
        <v>63</v>
      </c>
      <c r="P11607" t="s">
        <v>28661</v>
      </c>
      <c r="Q11607" t="s">
        <v>33</v>
      </c>
      <c r="R11607">
        <v>36000</v>
      </c>
      <c r="S11607">
        <v>0.13899999856948853</v>
      </c>
      <c r="T11607">
        <v>140</v>
      </c>
      <c r="U11607">
        <v>7.5099997222423553E-2</v>
      </c>
      <c r="V11607">
        <v>4500</v>
      </c>
      <c r="W11607">
        <v>26</v>
      </c>
      <c r="X11607">
        <v>5040</v>
      </c>
    </row>
    <row r="11608" spans="1:24" x14ac:dyDescent="0.35">
      <c r="A11608">
        <v>543502</v>
      </c>
      <c r="B11608" t="s">
        <v>64</v>
      </c>
      <c r="C11608" t="s">
        <v>25</v>
      </c>
      <c r="D11608" t="s">
        <v>40</v>
      </c>
      <c r="E11608" t="s">
        <v>11761</v>
      </c>
      <c r="F11608" t="s">
        <v>46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8</v>
      </c>
      <c r="L11608" s="1">
        <v>44512</v>
      </c>
      <c r="M11608">
        <v>701188</v>
      </c>
      <c r="N11608" t="s">
        <v>23702</v>
      </c>
      <c r="O11608" t="s">
        <v>48</v>
      </c>
      <c r="P11608" t="s">
        <v>28661</v>
      </c>
      <c r="Q11608" t="s">
        <v>43</v>
      </c>
      <c r="R11608">
        <v>41000</v>
      </c>
      <c r="S11608">
        <v>0.23710000514984131</v>
      </c>
      <c r="T11608">
        <v>114.18000030517578</v>
      </c>
      <c r="U11608">
        <v>0.10750000178813934</v>
      </c>
      <c r="V11608">
        <v>3500</v>
      </c>
      <c r="W11608">
        <v>21</v>
      </c>
      <c r="X11608">
        <v>4053</v>
      </c>
    </row>
    <row r="11609" spans="1:24" x14ac:dyDescent="0.35">
      <c r="A11609">
        <v>543509</v>
      </c>
      <c r="B11609" t="s">
        <v>44</v>
      </c>
      <c r="C11609" t="s">
        <v>25</v>
      </c>
      <c r="D11609" t="s">
        <v>50</v>
      </c>
      <c r="E11609" t="s">
        <v>1033</v>
      </c>
      <c r="F11609" t="s">
        <v>52</v>
      </c>
      <c r="G11609" t="s">
        <v>47</v>
      </c>
      <c r="H11609" s="1">
        <v>44387</v>
      </c>
      <c r="I11609" s="1">
        <v>44267</v>
      </c>
      <c r="J11609" s="1">
        <v>44267</v>
      </c>
      <c r="K11609" t="s">
        <v>38</v>
      </c>
      <c r="L11609" s="1">
        <v>44298</v>
      </c>
      <c r="M11609">
        <v>701196</v>
      </c>
      <c r="N11609" t="s">
        <v>23702</v>
      </c>
      <c r="O11609" t="s">
        <v>63</v>
      </c>
      <c r="P11609" t="s">
        <v>28661</v>
      </c>
      <c r="Q11609" t="s">
        <v>33</v>
      </c>
      <c r="R11609">
        <v>120000</v>
      </c>
      <c r="S11609">
        <v>8.659999817609787E-2</v>
      </c>
      <c r="T11609">
        <v>311.1099853515625</v>
      </c>
      <c r="U11609">
        <v>7.5099997222423553E-2</v>
      </c>
      <c r="V11609">
        <v>10000</v>
      </c>
      <c r="W11609">
        <v>25</v>
      </c>
      <c r="X11609">
        <v>10914</v>
      </c>
    </row>
    <row r="11610" spans="1:24" x14ac:dyDescent="0.35">
      <c r="A11610">
        <v>543524</v>
      </c>
      <c r="B11610" t="s">
        <v>67</v>
      </c>
      <c r="C11610" t="s">
        <v>25</v>
      </c>
      <c r="D11610" t="s">
        <v>55</v>
      </c>
      <c r="E11610" t="s">
        <v>22938</v>
      </c>
      <c r="F11610" t="s">
        <v>37</v>
      </c>
      <c r="G11610" t="s">
        <v>47</v>
      </c>
      <c r="H11610" s="1">
        <v>44387</v>
      </c>
      <c r="I11610" s="1">
        <v>44332</v>
      </c>
      <c r="J11610" s="1">
        <v>44391</v>
      </c>
      <c r="K11610" t="s">
        <v>30</v>
      </c>
      <c r="L11610" s="1">
        <v>44422</v>
      </c>
      <c r="M11610">
        <v>701213</v>
      </c>
      <c r="N11610" t="s">
        <v>21722</v>
      </c>
      <c r="O11610" t="s">
        <v>39</v>
      </c>
      <c r="P11610" t="s">
        <v>28662</v>
      </c>
      <c r="Q11610" t="s">
        <v>43</v>
      </c>
      <c r="R11610">
        <v>46000</v>
      </c>
      <c r="S11610">
        <v>0.1914999932050705</v>
      </c>
      <c r="T11610">
        <v>85.339996337890625</v>
      </c>
      <c r="U11610">
        <v>0.16449999809265137</v>
      </c>
      <c r="V11610">
        <v>3475</v>
      </c>
      <c r="W11610">
        <v>20</v>
      </c>
      <c r="X11610">
        <v>4002</v>
      </c>
    </row>
    <row r="11611" spans="1:24" x14ac:dyDescent="0.35">
      <c r="A11611">
        <v>543550</v>
      </c>
      <c r="B11611" t="s">
        <v>95</v>
      </c>
      <c r="C11611" t="s">
        <v>25</v>
      </c>
      <c r="D11611" t="s">
        <v>118</v>
      </c>
      <c r="E11611" t="s">
        <v>4251</v>
      </c>
      <c r="F11611" t="s">
        <v>46</v>
      </c>
      <c r="G11611" t="s">
        <v>47</v>
      </c>
      <c r="H11611" s="1">
        <v>44387</v>
      </c>
      <c r="I11611" s="1">
        <v>44268</v>
      </c>
      <c r="J11611" s="1">
        <v>44481</v>
      </c>
      <c r="K11611" t="s">
        <v>30</v>
      </c>
      <c r="L11611" s="1">
        <v>44512</v>
      </c>
      <c r="M11611">
        <v>701245</v>
      </c>
      <c r="N11611" t="s">
        <v>20941</v>
      </c>
      <c r="O11611" t="s">
        <v>72</v>
      </c>
      <c r="P11611" t="s">
        <v>28661</v>
      </c>
      <c r="Q11611" t="s">
        <v>33</v>
      </c>
      <c r="R11611">
        <v>62000</v>
      </c>
      <c r="S11611">
        <v>0.19609999656677246</v>
      </c>
      <c r="T11611">
        <v>65.949996948242188</v>
      </c>
      <c r="U11611">
        <v>0.11490000039339066</v>
      </c>
      <c r="V11611">
        <v>2000</v>
      </c>
      <c r="W11611">
        <v>18</v>
      </c>
      <c r="X11611">
        <v>1824</v>
      </c>
    </row>
    <row r="11612" spans="1:24" x14ac:dyDescent="0.35">
      <c r="A11612">
        <v>543553</v>
      </c>
      <c r="B11612" t="s">
        <v>44</v>
      </c>
      <c r="C11612" t="s">
        <v>25</v>
      </c>
      <c r="D11612" t="s">
        <v>50</v>
      </c>
      <c r="E11612" t="s">
        <v>5470</v>
      </c>
      <c r="F11612" t="s">
        <v>28</v>
      </c>
      <c r="G11612" t="s">
        <v>47</v>
      </c>
      <c r="H11612" s="1">
        <v>44387</v>
      </c>
      <c r="I11612" s="1">
        <v>44454</v>
      </c>
      <c r="J11612" s="1">
        <v>44392</v>
      </c>
      <c r="K11612" t="s">
        <v>38</v>
      </c>
      <c r="L11612" s="1">
        <v>44423</v>
      </c>
      <c r="M11612">
        <v>701248</v>
      </c>
      <c r="N11612" t="s">
        <v>1516</v>
      </c>
      <c r="O11612" t="s">
        <v>59</v>
      </c>
      <c r="P11612" t="s">
        <v>28662</v>
      </c>
      <c r="Q11612" t="s">
        <v>54</v>
      </c>
      <c r="R11612">
        <v>55000</v>
      </c>
      <c r="S11612">
        <v>0.16359999775886536</v>
      </c>
      <c r="T11612">
        <v>276.79998779296875</v>
      </c>
      <c r="U11612">
        <v>0.13609999418258667</v>
      </c>
      <c r="V11612">
        <v>12000</v>
      </c>
      <c r="W11612">
        <v>13</v>
      </c>
      <c r="X11612">
        <v>16608</v>
      </c>
    </row>
    <row r="11613" spans="1:24" x14ac:dyDescent="0.35">
      <c r="A11613">
        <v>543561</v>
      </c>
      <c r="B11613" t="s">
        <v>34</v>
      </c>
      <c r="C11613" t="s">
        <v>25</v>
      </c>
      <c r="D11613" t="s">
        <v>26</v>
      </c>
      <c r="E11613" t="s">
        <v>12957</v>
      </c>
      <c r="F11613" t="s">
        <v>28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8</v>
      </c>
      <c r="L11613" s="1">
        <v>44543</v>
      </c>
      <c r="M11613">
        <v>701260</v>
      </c>
      <c r="N11613" t="s">
        <v>5768</v>
      </c>
      <c r="O11613" t="s">
        <v>32</v>
      </c>
      <c r="P11613" t="s">
        <v>28661</v>
      </c>
      <c r="Q11613" t="s">
        <v>33</v>
      </c>
      <c r="R11613">
        <v>45000</v>
      </c>
      <c r="S11613">
        <v>0.20000000298023224</v>
      </c>
      <c r="T11613">
        <v>668.78997802734375</v>
      </c>
      <c r="U11613">
        <v>0.13349999487400055</v>
      </c>
      <c r="V11613">
        <v>19750</v>
      </c>
      <c r="W11613">
        <v>10</v>
      </c>
      <c r="X11613">
        <v>24077</v>
      </c>
    </row>
    <row r="11614" spans="1:24" x14ac:dyDescent="0.35">
      <c r="A11614">
        <v>543563</v>
      </c>
      <c r="B11614" t="s">
        <v>64</v>
      </c>
      <c r="C11614" t="s">
        <v>25</v>
      </c>
      <c r="D11614" t="s">
        <v>80</v>
      </c>
      <c r="E11614" t="s">
        <v>27147</v>
      </c>
      <c r="F11614" t="s">
        <v>46</v>
      </c>
      <c r="G11614" t="s">
        <v>47</v>
      </c>
      <c r="H11614" s="1">
        <v>44387</v>
      </c>
      <c r="I11614" s="1">
        <v>44450</v>
      </c>
      <c r="J11614" s="1">
        <v>44450</v>
      </c>
      <c r="K11614" t="s">
        <v>38</v>
      </c>
      <c r="L11614" s="1">
        <v>44480</v>
      </c>
      <c r="M11614">
        <v>701259</v>
      </c>
      <c r="N11614" t="s">
        <v>26722</v>
      </c>
      <c r="O11614" t="s">
        <v>48</v>
      </c>
      <c r="P11614" t="s">
        <v>28661</v>
      </c>
      <c r="Q11614" t="s">
        <v>33</v>
      </c>
      <c r="R11614">
        <v>70000</v>
      </c>
      <c r="S11614">
        <v>7.8999996185302734E-3</v>
      </c>
      <c r="T11614">
        <v>791.8699951171875</v>
      </c>
      <c r="U11614">
        <v>0.10750000178813934</v>
      </c>
      <c r="V11614">
        <v>25000</v>
      </c>
      <c r="W11614">
        <v>27</v>
      </c>
      <c r="X11614">
        <v>26687</v>
      </c>
    </row>
    <row r="11615" spans="1:24" x14ac:dyDescent="0.35">
      <c r="A11615">
        <v>543572</v>
      </c>
      <c r="B11615" t="s">
        <v>34</v>
      </c>
      <c r="C11615" t="s">
        <v>25</v>
      </c>
      <c r="D11615" t="s">
        <v>35</v>
      </c>
      <c r="E11615" t="s">
        <v>173</v>
      </c>
      <c r="F11615" t="s">
        <v>46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8</v>
      </c>
      <c r="L11615" s="1">
        <v>44267</v>
      </c>
      <c r="M11615">
        <v>701272</v>
      </c>
      <c r="N11615" t="s">
        <v>21722</v>
      </c>
      <c r="O11615" t="s">
        <v>82</v>
      </c>
      <c r="P11615" t="s">
        <v>28661</v>
      </c>
      <c r="Q11615" t="s">
        <v>54</v>
      </c>
      <c r="R11615">
        <v>74076</v>
      </c>
      <c r="S11615">
        <v>0.21850000321865082</v>
      </c>
      <c r="T11615">
        <v>233.6199951171875</v>
      </c>
      <c r="U11615">
        <v>0.10379999876022339</v>
      </c>
      <c r="V11615">
        <v>7200</v>
      </c>
      <c r="W11615">
        <v>26</v>
      </c>
      <c r="X11615">
        <v>8117</v>
      </c>
    </row>
    <row r="11616" spans="1:24" x14ac:dyDescent="0.35">
      <c r="A11616">
        <v>543579</v>
      </c>
      <c r="B11616" t="s">
        <v>44</v>
      </c>
      <c r="C11616" t="s">
        <v>25</v>
      </c>
      <c r="D11616" t="s">
        <v>50</v>
      </c>
      <c r="E11616" t="s">
        <v>1655</v>
      </c>
      <c r="F11616" t="s">
        <v>46</v>
      </c>
      <c r="G11616" t="s">
        <v>47</v>
      </c>
      <c r="H11616" s="1">
        <v>44387</v>
      </c>
      <c r="I11616" s="1">
        <v>44332</v>
      </c>
      <c r="J11616" s="1">
        <v>44421</v>
      </c>
      <c r="K11616" t="s">
        <v>38</v>
      </c>
      <c r="L11616" s="1">
        <v>44452</v>
      </c>
      <c r="M11616">
        <v>701283</v>
      </c>
      <c r="N11616" t="s">
        <v>20941</v>
      </c>
      <c r="O11616" t="s">
        <v>48</v>
      </c>
      <c r="P11616" t="s">
        <v>28662</v>
      </c>
      <c r="Q11616" t="s">
        <v>43</v>
      </c>
      <c r="R11616">
        <v>60000</v>
      </c>
      <c r="S11616">
        <v>0.15979999303817749</v>
      </c>
      <c r="T11616">
        <v>121.06999969482422</v>
      </c>
      <c r="U11616">
        <v>0.10750000178813934</v>
      </c>
      <c r="V11616">
        <v>5600</v>
      </c>
      <c r="W11616">
        <v>28</v>
      </c>
      <c r="X11616">
        <v>6986</v>
      </c>
    </row>
    <row r="11617" spans="1:24" x14ac:dyDescent="0.35">
      <c r="A11617">
        <v>543619</v>
      </c>
      <c r="B11617" t="s">
        <v>86</v>
      </c>
      <c r="C11617" t="s">
        <v>25</v>
      </c>
      <c r="D11617" t="s">
        <v>107</v>
      </c>
      <c r="E11617" t="s">
        <v>2636</v>
      </c>
      <c r="F11617" t="s">
        <v>52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8</v>
      </c>
      <c r="L11617" s="1">
        <v>44421</v>
      </c>
      <c r="M11617">
        <v>701329</v>
      </c>
      <c r="N11617" t="s">
        <v>1516</v>
      </c>
      <c r="O11617" t="s">
        <v>63</v>
      </c>
      <c r="P11617" t="s">
        <v>28661</v>
      </c>
      <c r="Q11617" t="s">
        <v>43</v>
      </c>
      <c r="R11617">
        <v>77000</v>
      </c>
      <c r="S11617">
        <v>0.11349999904632568</v>
      </c>
      <c r="T11617">
        <v>248.88999938964844</v>
      </c>
      <c r="U11617">
        <v>7.5099997222423553E-2</v>
      </c>
      <c r="V11617">
        <v>8000</v>
      </c>
      <c r="W11617">
        <v>14</v>
      </c>
      <c r="X11617">
        <v>8960</v>
      </c>
    </row>
    <row r="11618" spans="1:24" x14ac:dyDescent="0.35">
      <c r="A11618">
        <v>543652</v>
      </c>
      <c r="B11618" t="s">
        <v>60</v>
      </c>
      <c r="C11618" t="s">
        <v>25</v>
      </c>
      <c r="D11618" t="s">
        <v>124</v>
      </c>
      <c r="E11618" t="s">
        <v>4498</v>
      </c>
      <c r="F11618" t="s">
        <v>46</v>
      </c>
      <c r="G11618" t="s">
        <v>47</v>
      </c>
      <c r="H11618" s="1">
        <v>44387</v>
      </c>
      <c r="I11618" s="1">
        <v>44542</v>
      </c>
      <c r="J11618" s="1">
        <v>44512</v>
      </c>
      <c r="K11618" t="s">
        <v>38</v>
      </c>
      <c r="L11618" s="1">
        <v>44542</v>
      </c>
      <c r="M11618">
        <v>701367</v>
      </c>
      <c r="N11618" t="s">
        <v>1516</v>
      </c>
      <c r="O11618" t="s">
        <v>82</v>
      </c>
      <c r="P11618" t="s">
        <v>28661</v>
      </c>
      <c r="Q11618" t="s">
        <v>54</v>
      </c>
      <c r="R11618">
        <v>62500</v>
      </c>
      <c r="S11618">
        <v>0.16359999775886536</v>
      </c>
      <c r="T11618">
        <v>519.1400146484375</v>
      </c>
      <c r="U11618">
        <v>0.10379999876022339</v>
      </c>
      <c r="V11618">
        <v>16000</v>
      </c>
      <c r="W11618">
        <v>35</v>
      </c>
      <c r="X11618">
        <v>18532</v>
      </c>
    </row>
    <row r="11619" spans="1:24" x14ac:dyDescent="0.35">
      <c r="A11619">
        <v>543662</v>
      </c>
      <c r="B11619" t="s">
        <v>156</v>
      </c>
      <c r="C11619" t="s">
        <v>25</v>
      </c>
      <c r="D11619" t="s">
        <v>26</v>
      </c>
      <c r="E11619" t="s">
        <v>6589</v>
      </c>
      <c r="F11619" t="s">
        <v>46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30</v>
      </c>
      <c r="L11619" s="1">
        <v>44240</v>
      </c>
      <c r="M11619">
        <v>701379</v>
      </c>
      <c r="N11619" t="s">
        <v>5768</v>
      </c>
      <c r="O11619" t="s">
        <v>72</v>
      </c>
      <c r="P11619" t="s">
        <v>28661</v>
      </c>
      <c r="Q11619" t="s">
        <v>43</v>
      </c>
      <c r="R11619">
        <v>65004</v>
      </c>
      <c r="S11619">
        <v>0.20419999957084656</v>
      </c>
      <c r="T11619">
        <v>158.27000427246094</v>
      </c>
      <c r="U11619">
        <v>0.11490000039339066</v>
      </c>
      <c r="V11619">
        <v>4800</v>
      </c>
      <c r="W11619">
        <v>46</v>
      </c>
      <c r="X11619">
        <v>4824</v>
      </c>
    </row>
    <row r="11620" spans="1:24" x14ac:dyDescent="0.35">
      <c r="A11620">
        <v>543675</v>
      </c>
      <c r="B11620" t="s">
        <v>142</v>
      </c>
      <c r="C11620" t="s">
        <v>25</v>
      </c>
      <c r="D11620" t="s">
        <v>75</v>
      </c>
      <c r="E11620" t="s">
        <v>24606</v>
      </c>
      <c r="F11620" t="s">
        <v>28</v>
      </c>
      <c r="G11620" t="s">
        <v>47</v>
      </c>
      <c r="H11620" s="1">
        <v>44387</v>
      </c>
      <c r="I11620" s="1">
        <v>44269</v>
      </c>
      <c r="J11620" s="1">
        <v>44268</v>
      </c>
      <c r="K11620" t="s">
        <v>38</v>
      </c>
      <c r="L11620" s="1">
        <v>44299</v>
      </c>
      <c r="M11620">
        <v>701393</v>
      </c>
      <c r="N11620" t="s">
        <v>20941</v>
      </c>
      <c r="O11620" t="s">
        <v>59</v>
      </c>
      <c r="P11620" t="s">
        <v>28661</v>
      </c>
      <c r="Q11620" t="s">
        <v>43</v>
      </c>
      <c r="R11620">
        <v>99996</v>
      </c>
      <c r="S11620">
        <v>7.6399996876716614E-2</v>
      </c>
      <c r="T11620">
        <v>339.8900146484375</v>
      </c>
      <c r="U11620">
        <v>0.13609999418258667</v>
      </c>
      <c r="V11620">
        <v>10000</v>
      </c>
      <c r="W11620">
        <v>30</v>
      </c>
      <c r="X11620">
        <v>12184</v>
      </c>
    </row>
    <row r="11621" spans="1:24" x14ac:dyDescent="0.35">
      <c r="A11621">
        <v>543702</v>
      </c>
      <c r="B11621" t="s">
        <v>83</v>
      </c>
      <c r="C11621" t="s">
        <v>25</v>
      </c>
      <c r="D11621" t="s">
        <v>107</v>
      </c>
      <c r="E11621" t="s">
        <v>25362</v>
      </c>
      <c r="F11621" t="s">
        <v>28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30</v>
      </c>
      <c r="L11621" s="1">
        <v>44573</v>
      </c>
      <c r="M11621">
        <v>701427</v>
      </c>
      <c r="N11621" t="s">
        <v>20941</v>
      </c>
      <c r="O11621" t="s">
        <v>42</v>
      </c>
      <c r="P11621" t="s">
        <v>28661</v>
      </c>
      <c r="Q11621" t="s">
        <v>33</v>
      </c>
      <c r="R11621">
        <v>45996</v>
      </c>
      <c r="S11621">
        <v>4.6999998390674591E-2</v>
      </c>
      <c r="T11621">
        <v>103.58999633789063</v>
      </c>
      <c r="U11621">
        <v>0.14720000326633453</v>
      </c>
      <c r="V11621">
        <v>3000</v>
      </c>
      <c r="W11621">
        <v>11</v>
      </c>
      <c r="X11621">
        <v>2990</v>
      </c>
    </row>
    <row r="11622" spans="1:24" x14ac:dyDescent="0.35">
      <c r="A11622">
        <v>543704</v>
      </c>
      <c r="B11622" t="s">
        <v>128</v>
      </c>
      <c r="C11622" t="s">
        <v>25</v>
      </c>
      <c r="D11622" t="s">
        <v>75</v>
      </c>
      <c r="E11622" t="s">
        <v>25743</v>
      </c>
      <c r="F11622" t="s">
        <v>87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8</v>
      </c>
      <c r="L11622" s="1">
        <v>44421</v>
      </c>
      <c r="M11622">
        <v>701426</v>
      </c>
      <c r="N11622" t="s">
        <v>20941</v>
      </c>
      <c r="O11622" t="s">
        <v>372</v>
      </c>
      <c r="P11622" t="s">
        <v>28661</v>
      </c>
      <c r="Q11622" t="s">
        <v>33</v>
      </c>
      <c r="R11622">
        <v>40000</v>
      </c>
      <c r="S11622">
        <v>0.15150000154972076</v>
      </c>
      <c r="T11622">
        <v>41.950000762939453</v>
      </c>
      <c r="U11622">
        <v>0.15579999983310699</v>
      </c>
      <c r="V11622">
        <v>1200</v>
      </c>
      <c r="W11622">
        <v>30</v>
      </c>
      <c r="X11622">
        <v>1510</v>
      </c>
    </row>
    <row r="11623" spans="1:24" x14ac:dyDescent="0.35">
      <c r="A11623">
        <v>543709</v>
      </c>
      <c r="B11623" t="s">
        <v>83</v>
      </c>
      <c r="C11623" t="s">
        <v>25</v>
      </c>
      <c r="D11623" t="s">
        <v>75</v>
      </c>
      <c r="E11623" t="s">
        <v>22316</v>
      </c>
      <c r="F11623" t="s">
        <v>28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8</v>
      </c>
      <c r="L11623" s="1">
        <v>44421</v>
      </c>
      <c r="M11623">
        <v>701433</v>
      </c>
      <c r="N11623" t="s">
        <v>21722</v>
      </c>
      <c r="O11623" t="s">
        <v>32</v>
      </c>
      <c r="P11623" t="s">
        <v>28661</v>
      </c>
      <c r="Q11623" t="s">
        <v>43</v>
      </c>
      <c r="R11623">
        <v>42000</v>
      </c>
      <c r="S11623">
        <v>4.8900000751018524E-2</v>
      </c>
      <c r="T11623">
        <v>120.22000122070313</v>
      </c>
      <c r="U11623">
        <v>0.14350000023841858</v>
      </c>
      <c r="V11623">
        <v>3500</v>
      </c>
      <c r="W11623">
        <v>15</v>
      </c>
      <c r="X11623">
        <v>4328</v>
      </c>
    </row>
    <row r="11624" spans="1:24" x14ac:dyDescent="0.35">
      <c r="A11624">
        <v>543722</v>
      </c>
      <c r="B11624" t="s">
        <v>122</v>
      </c>
      <c r="C11624" t="s">
        <v>25</v>
      </c>
      <c r="D11624" t="s">
        <v>35</v>
      </c>
      <c r="E11624" t="s">
        <v>5291</v>
      </c>
      <c r="F11624" t="s">
        <v>46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8</v>
      </c>
      <c r="L11624" s="1">
        <v>44423</v>
      </c>
      <c r="M11624">
        <v>701446</v>
      </c>
      <c r="N11624" t="s">
        <v>1516</v>
      </c>
      <c r="O11624" t="s">
        <v>69</v>
      </c>
      <c r="P11624" t="s">
        <v>28662</v>
      </c>
      <c r="Q11624" t="s">
        <v>33</v>
      </c>
      <c r="R11624">
        <v>50445.19921875</v>
      </c>
      <c r="S11624">
        <v>0.22910000383853912</v>
      </c>
      <c r="T11624">
        <v>110.87000274658203</v>
      </c>
      <c r="U11624">
        <v>0.11860000342130661</v>
      </c>
      <c r="V11624">
        <v>5000</v>
      </c>
      <c r="W11624">
        <v>19</v>
      </c>
      <c r="X11624">
        <v>6652</v>
      </c>
    </row>
    <row r="11625" spans="1:24" x14ac:dyDescent="0.35">
      <c r="A11625">
        <v>543732</v>
      </c>
      <c r="B11625" t="s">
        <v>64</v>
      </c>
      <c r="C11625" t="s">
        <v>25</v>
      </c>
      <c r="D11625" t="s">
        <v>50</v>
      </c>
      <c r="E11625" t="s">
        <v>962</v>
      </c>
      <c r="F11625" t="s">
        <v>87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30</v>
      </c>
      <c r="L11625" s="1">
        <v>44479</v>
      </c>
      <c r="M11625">
        <v>701452</v>
      </c>
      <c r="N11625" t="s">
        <v>23702</v>
      </c>
      <c r="O11625" t="s">
        <v>372</v>
      </c>
      <c r="P11625" t="s">
        <v>28661</v>
      </c>
      <c r="Q11625" t="s">
        <v>33</v>
      </c>
      <c r="R11625">
        <v>48000</v>
      </c>
      <c r="S11625">
        <v>1.6100000590085983E-2</v>
      </c>
      <c r="T11625">
        <v>34.959999084472656</v>
      </c>
      <c r="U11625">
        <v>0.15579999983310699</v>
      </c>
      <c r="V11625">
        <v>1000</v>
      </c>
      <c r="W11625">
        <v>22</v>
      </c>
      <c r="X11625">
        <v>79</v>
      </c>
    </row>
    <row r="11626" spans="1:24" x14ac:dyDescent="0.35">
      <c r="A11626">
        <v>543747</v>
      </c>
      <c r="B11626" t="s">
        <v>122</v>
      </c>
      <c r="C11626" t="s">
        <v>25</v>
      </c>
      <c r="D11626" t="s">
        <v>35</v>
      </c>
      <c r="F11626" t="s">
        <v>46</v>
      </c>
      <c r="G11626" t="s">
        <v>47</v>
      </c>
      <c r="H11626" s="1">
        <v>44387</v>
      </c>
      <c r="I11626" s="1">
        <v>44302</v>
      </c>
      <c r="J11626" s="1">
        <v>44390</v>
      </c>
      <c r="K11626" t="s">
        <v>38</v>
      </c>
      <c r="L11626" s="1">
        <v>44421</v>
      </c>
      <c r="M11626">
        <v>701473</v>
      </c>
      <c r="N11626" t="s">
        <v>19463</v>
      </c>
      <c r="O11626" t="s">
        <v>48</v>
      </c>
      <c r="P11626" t="s">
        <v>28661</v>
      </c>
      <c r="Q11626" t="s">
        <v>43</v>
      </c>
      <c r="R11626">
        <v>46000</v>
      </c>
      <c r="S11626">
        <v>2.239999920129776E-2</v>
      </c>
      <c r="T11626">
        <v>163.11000061035156</v>
      </c>
      <c r="U11626">
        <v>0.10750000178813934</v>
      </c>
      <c r="V11626">
        <v>5000</v>
      </c>
      <c r="W11626">
        <v>15</v>
      </c>
      <c r="X11626">
        <v>5872</v>
      </c>
    </row>
    <row r="11627" spans="1:24" x14ac:dyDescent="0.35">
      <c r="A11627">
        <v>543796</v>
      </c>
      <c r="B11627" t="s">
        <v>130</v>
      </c>
      <c r="C11627" t="s">
        <v>25</v>
      </c>
      <c r="D11627" t="s">
        <v>75</v>
      </c>
      <c r="E11627" t="s">
        <v>27415</v>
      </c>
      <c r="F11627" t="s">
        <v>46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8</v>
      </c>
      <c r="L11627" s="1">
        <v>44266</v>
      </c>
      <c r="M11627">
        <v>701526</v>
      </c>
      <c r="N11627" t="s">
        <v>26722</v>
      </c>
      <c r="O11627" t="s">
        <v>48</v>
      </c>
      <c r="P11627" t="s">
        <v>28661</v>
      </c>
      <c r="Q11627" t="s">
        <v>54</v>
      </c>
      <c r="R11627">
        <v>85000</v>
      </c>
      <c r="S11627">
        <v>1.7000000225380063E-3</v>
      </c>
      <c r="T11627">
        <v>815.52001953125</v>
      </c>
      <c r="U11627">
        <v>0.10750000178813934</v>
      </c>
      <c r="V11627">
        <v>25000</v>
      </c>
      <c r="W11627">
        <v>26</v>
      </c>
      <c r="X11627">
        <v>26068</v>
      </c>
    </row>
    <row r="11628" spans="1:24" x14ac:dyDescent="0.35">
      <c r="A11628">
        <v>543806</v>
      </c>
      <c r="B11628" t="s">
        <v>60</v>
      </c>
      <c r="C11628" t="s">
        <v>25</v>
      </c>
      <c r="D11628" t="s">
        <v>26</v>
      </c>
      <c r="E11628" t="s">
        <v>3238</v>
      </c>
      <c r="F11628" t="s">
        <v>28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8</v>
      </c>
      <c r="L11628" s="1">
        <v>44573</v>
      </c>
      <c r="M11628">
        <v>701536</v>
      </c>
      <c r="N11628" t="s">
        <v>1516</v>
      </c>
      <c r="O11628" t="s">
        <v>42</v>
      </c>
      <c r="P11628" t="s">
        <v>28661</v>
      </c>
      <c r="Q11628" t="s">
        <v>43</v>
      </c>
      <c r="R11628">
        <v>40000</v>
      </c>
      <c r="S11628">
        <v>0.11640000343322754</v>
      </c>
      <c r="T11628">
        <v>331.48001098632813</v>
      </c>
      <c r="U11628">
        <v>0.14720000326633453</v>
      </c>
      <c r="V11628">
        <v>9600</v>
      </c>
      <c r="W11628">
        <v>11</v>
      </c>
      <c r="X11628">
        <v>11348</v>
      </c>
    </row>
    <row r="11629" spans="1:24" x14ac:dyDescent="0.35">
      <c r="A11629">
        <v>543811</v>
      </c>
      <c r="B11629" t="s">
        <v>44</v>
      </c>
      <c r="C11629" t="s">
        <v>25</v>
      </c>
      <c r="D11629" t="s">
        <v>50</v>
      </c>
      <c r="E11629" t="s">
        <v>5261</v>
      </c>
      <c r="F11629" t="s">
        <v>87</v>
      </c>
      <c r="G11629" t="s">
        <v>47</v>
      </c>
      <c r="H11629" s="1">
        <v>44387</v>
      </c>
      <c r="I11629" s="1">
        <v>44212</v>
      </c>
      <c r="J11629" s="1">
        <v>44299</v>
      </c>
      <c r="K11629" t="s">
        <v>38</v>
      </c>
      <c r="L11629" s="1">
        <v>44329</v>
      </c>
      <c r="M11629">
        <v>701543</v>
      </c>
      <c r="N11629" t="s">
        <v>1516</v>
      </c>
      <c r="O11629" t="s">
        <v>109</v>
      </c>
      <c r="P11629" t="s">
        <v>28662</v>
      </c>
      <c r="Q11629" t="s">
        <v>33</v>
      </c>
      <c r="R11629">
        <v>50000</v>
      </c>
      <c r="S11629">
        <v>8.9000001549720764E-2</v>
      </c>
      <c r="T11629">
        <v>364.3800048828125</v>
      </c>
      <c r="U11629">
        <v>0.15950000286102295</v>
      </c>
      <c r="V11629">
        <v>15000</v>
      </c>
      <c r="W11629">
        <v>10</v>
      </c>
      <c r="X11629">
        <v>20246</v>
      </c>
    </row>
    <row r="11630" spans="1:24" x14ac:dyDescent="0.35">
      <c r="A11630">
        <v>543829</v>
      </c>
      <c r="B11630" t="s">
        <v>44</v>
      </c>
      <c r="C11630" t="s">
        <v>25</v>
      </c>
      <c r="D11630" t="s">
        <v>50</v>
      </c>
      <c r="E11630" t="s">
        <v>14960</v>
      </c>
      <c r="F11630" t="s">
        <v>46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8</v>
      </c>
      <c r="L11630" s="1">
        <v>44240</v>
      </c>
      <c r="M11630">
        <v>701562</v>
      </c>
      <c r="N11630" t="s">
        <v>5768</v>
      </c>
      <c r="O11630" t="s">
        <v>74</v>
      </c>
      <c r="P11630" t="s">
        <v>28661</v>
      </c>
      <c r="Q11630" t="s">
        <v>54</v>
      </c>
      <c r="R11630">
        <v>76000</v>
      </c>
      <c r="S11630">
        <v>9.0599998831748962E-2</v>
      </c>
      <c r="T11630">
        <v>229.57000732421875</v>
      </c>
      <c r="U11630">
        <v>0.1111999973654747</v>
      </c>
      <c r="V11630">
        <v>7000</v>
      </c>
      <c r="W11630">
        <v>28</v>
      </c>
      <c r="X11630">
        <v>8221</v>
      </c>
    </row>
    <row r="11631" spans="1:24" x14ac:dyDescent="0.35">
      <c r="A11631">
        <v>543840</v>
      </c>
      <c r="B11631" t="s">
        <v>447</v>
      </c>
      <c r="C11631" t="s">
        <v>25</v>
      </c>
      <c r="D11631" t="s">
        <v>118</v>
      </c>
      <c r="E11631" t="s">
        <v>11449</v>
      </c>
      <c r="F11631" t="s">
        <v>52</v>
      </c>
      <c r="G11631" t="s">
        <v>47</v>
      </c>
      <c r="H11631" s="1">
        <v>44387</v>
      </c>
      <c r="I11631" s="1">
        <v>44332</v>
      </c>
      <c r="J11631" s="1">
        <v>44240</v>
      </c>
      <c r="K11631" t="s">
        <v>38</v>
      </c>
      <c r="L11631" s="1">
        <v>44268</v>
      </c>
      <c r="M11631">
        <v>701574</v>
      </c>
      <c r="N11631" t="s">
        <v>5768</v>
      </c>
      <c r="O11631" t="s">
        <v>63</v>
      </c>
      <c r="P11631" t="s">
        <v>28661</v>
      </c>
      <c r="Q11631" t="s">
        <v>33</v>
      </c>
      <c r="R11631">
        <v>80000</v>
      </c>
      <c r="S11631">
        <v>0.21269999444484711</v>
      </c>
      <c r="T11631">
        <v>124.44999694824219</v>
      </c>
      <c r="U11631">
        <v>7.5099997222423553E-2</v>
      </c>
      <c r="V11631">
        <v>4000</v>
      </c>
      <c r="W11631">
        <v>31</v>
      </c>
      <c r="X11631">
        <v>4410</v>
      </c>
    </row>
    <row r="11632" spans="1:24" x14ac:dyDescent="0.35">
      <c r="A11632">
        <v>543848</v>
      </c>
      <c r="B11632" t="s">
        <v>64</v>
      </c>
      <c r="C11632" t="s">
        <v>25</v>
      </c>
      <c r="D11632" t="s">
        <v>107</v>
      </c>
      <c r="E11632" t="s">
        <v>24007</v>
      </c>
      <c r="F11632" t="s">
        <v>87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8</v>
      </c>
      <c r="L11632" s="1">
        <v>44241</v>
      </c>
      <c r="M11632">
        <v>701582</v>
      </c>
      <c r="N11632" t="s">
        <v>23702</v>
      </c>
      <c r="O11632" t="s">
        <v>138</v>
      </c>
      <c r="P11632" t="s">
        <v>28662</v>
      </c>
      <c r="Q11632" t="s">
        <v>43</v>
      </c>
      <c r="R11632">
        <v>47000</v>
      </c>
      <c r="S11632">
        <v>7.4799999594688416E-2</v>
      </c>
      <c r="T11632">
        <v>239.00999450683594</v>
      </c>
      <c r="U11632">
        <v>0.15209999680519104</v>
      </c>
      <c r="V11632">
        <v>10000</v>
      </c>
      <c r="W11632">
        <v>17</v>
      </c>
      <c r="X11632">
        <v>13813</v>
      </c>
    </row>
    <row r="11633" spans="1:24" x14ac:dyDescent="0.35">
      <c r="A11633">
        <v>543863</v>
      </c>
      <c r="B11633" t="s">
        <v>183</v>
      </c>
      <c r="C11633" t="s">
        <v>25</v>
      </c>
      <c r="D11633" t="s">
        <v>55</v>
      </c>
      <c r="E11633" t="s">
        <v>7097</v>
      </c>
      <c r="F11633" t="s">
        <v>52</v>
      </c>
      <c r="G11633" t="s">
        <v>47</v>
      </c>
      <c r="H11633" s="1">
        <v>44387</v>
      </c>
      <c r="I11633" s="1">
        <v>44332</v>
      </c>
      <c r="J11633" s="1">
        <v>44390</v>
      </c>
      <c r="K11633" t="s">
        <v>38</v>
      </c>
      <c r="L11633" s="1">
        <v>44421</v>
      </c>
      <c r="M11633">
        <v>701598</v>
      </c>
      <c r="N11633" t="s">
        <v>5768</v>
      </c>
      <c r="O11633" t="s">
        <v>98</v>
      </c>
      <c r="P11633" t="s">
        <v>28661</v>
      </c>
      <c r="Q11633" t="s">
        <v>43</v>
      </c>
      <c r="R11633">
        <v>37820</v>
      </c>
      <c r="S11633">
        <v>0.21130000054836273</v>
      </c>
      <c r="T11633">
        <v>194.92999267578125</v>
      </c>
      <c r="U11633">
        <v>7.1400001645088196E-2</v>
      </c>
      <c r="V11633">
        <v>6300</v>
      </c>
      <c r="W11633">
        <v>20</v>
      </c>
      <c r="X11633">
        <v>7018</v>
      </c>
    </row>
    <row r="11634" spans="1:24" x14ac:dyDescent="0.35">
      <c r="A11634">
        <v>543873</v>
      </c>
      <c r="B11634" t="s">
        <v>60</v>
      </c>
      <c r="C11634" t="s">
        <v>25</v>
      </c>
      <c r="D11634" t="s">
        <v>55</v>
      </c>
      <c r="E11634" t="s">
        <v>3191</v>
      </c>
      <c r="F11634" t="s">
        <v>37</v>
      </c>
      <c r="G11634" t="s">
        <v>47</v>
      </c>
      <c r="H11634" s="1">
        <v>44387</v>
      </c>
      <c r="I11634" s="1">
        <v>44332</v>
      </c>
      <c r="J11634" s="1">
        <v>44211</v>
      </c>
      <c r="K11634" t="s">
        <v>38</v>
      </c>
      <c r="L11634" s="1">
        <v>44242</v>
      </c>
      <c r="M11634">
        <v>701609</v>
      </c>
      <c r="N11634" t="s">
        <v>1516</v>
      </c>
      <c r="O11634" t="s">
        <v>39</v>
      </c>
      <c r="P11634" t="s">
        <v>28662</v>
      </c>
      <c r="Q11634" t="s">
        <v>54</v>
      </c>
      <c r="R11634">
        <v>120000</v>
      </c>
      <c r="S11634">
        <v>0.15000000596046448</v>
      </c>
      <c r="T11634">
        <v>302.67999267578125</v>
      </c>
      <c r="U11634">
        <v>0.16449999809265137</v>
      </c>
      <c r="V11634">
        <v>18000</v>
      </c>
      <c r="W11634">
        <v>26</v>
      </c>
      <c r="X11634">
        <v>18067</v>
      </c>
    </row>
    <row r="11635" spans="1:24" x14ac:dyDescent="0.35">
      <c r="A11635">
        <v>543890</v>
      </c>
      <c r="B11635" t="s">
        <v>34</v>
      </c>
      <c r="C11635" t="s">
        <v>25</v>
      </c>
      <c r="D11635" t="s">
        <v>50</v>
      </c>
      <c r="E11635" t="s">
        <v>20816</v>
      </c>
      <c r="F11635" t="s">
        <v>52</v>
      </c>
      <c r="G11635" t="s">
        <v>62</v>
      </c>
      <c r="H11635" s="1">
        <v>44387</v>
      </c>
      <c r="I11635" s="1">
        <v>44454</v>
      </c>
      <c r="J11635" s="1">
        <v>44327</v>
      </c>
      <c r="K11635" t="s">
        <v>38</v>
      </c>
      <c r="L11635" s="1">
        <v>44358</v>
      </c>
      <c r="M11635">
        <v>701629</v>
      </c>
      <c r="N11635" t="s">
        <v>19463</v>
      </c>
      <c r="O11635" t="s">
        <v>98</v>
      </c>
      <c r="P11635" t="s">
        <v>28661</v>
      </c>
      <c r="Q11635" t="s">
        <v>54</v>
      </c>
      <c r="R11635">
        <v>14400</v>
      </c>
      <c r="S11635">
        <v>7.7500000596046448E-2</v>
      </c>
      <c r="T11635">
        <v>247.52999877929688</v>
      </c>
      <c r="U11635">
        <v>7.1400001645088196E-2</v>
      </c>
      <c r="V11635">
        <v>8000</v>
      </c>
      <c r="W11635">
        <v>14</v>
      </c>
      <c r="X11635">
        <v>8422</v>
      </c>
    </row>
    <row r="11636" spans="1:24" x14ac:dyDescent="0.35">
      <c r="A11636">
        <v>543926</v>
      </c>
      <c r="B11636" t="s">
        <v>130</v>
      </c>
      <c r="C11636" t="s">
        <v>25</v>
      </c>
      <c r="D11636" t="s">
        <v>55</v>
      </c>
      <c r="E11636" t="s">
        <v>11345</v>
      </c>
      <c r="F11636" t="s">
        <v>52</v>
      </c>
      <c r="G11636" t="s">
        <v>47</v>
      </c>
      <c r="H11636" s="1">
        <v>44387</v>
      </c>
      <c r="I11636" s="1">
        <v>44451</v>
      </c>
      <c r="J11636" s="1">
        <v>44451</v>
      </c>
      <c r="K11636" t="s">
        <v>38</v>
      </c>
      <c r="L11636" s="1">
        <v>44481</v>
      </c>
      <c r="M11636">
        <v>701720</v>
      </c>
      <c r="N11636" t="s">
        <v>5768</v>
      </c>
      <c r="O11636" t="s">
        <v>66</v>
      </c>
      <c r="P11636" t="s">
        <v>28661</v>
      </c>
      <c r="Q11636" t="s">
        <v>33</v>
      </c>
      <c r="R11636">
        <v>47300</v>
      </c>
      <c r="S11636">
        <v>4.8200000077486038E-2</v>
      </c>
      <c r="T11636">
        <v>375.3800048828125</v>
      </c>
      <c r="U11636">
        <v>7.8800000250339508E-2</v>
      </c>
      <c r="V11636">
        <v>12000</v>
      </c>
      <c r="W11636">
        <v>21</v>
      </c>
      <c r="X11636">
        <v>13366</v>
      </c>
    </row>
    <row r="11637" spans="1:24" x14ac:dyDescent="0.35">
      <c r="A11637">
        <v>543940</v>
      </c>
      <c r="B11637" t="s">
        <v>146</v>
      </c>
      <c r="C11637" t="s">
        <v>25</v>
      </c>
      <c r="D11637" t="s">
        <v>80</v>
      </c>
      <c r="E11637" t="s">
        <v>5627</v>
      </c>
      <c r="F11637" t="s">
        <v>28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8</v>
      </c>
      <c r="L11637" s="1">
        <v>44450</v>
      </c>
      <c r="M11637">
        <v>701737</v>
      </c>
      <c r="N11637" t="s">
        <v>1516</v>
      </c>
      <c r="O11637" t="s">
        <v>59</v>
      </c>
      <c r="P11637" t="s">
        <v>28662</v>
      </c>
      <c r="Q11637" t="s">
        <v>54</v>
      </c>
      <c r="R11637">
        <v>120000</v>
      </c>
      <c r="S11637">
        <v>0.22130000591278076</v>
      </c>
      <c r="T11637">
        <v>323.510009765625</v>
      </c>
      <c r="U11637">
        <v>0.13609999418258667</v>
      </c>
      <c r="V11637">
        <v>20000</v>
      </c>
      <c r="W11637">
        <v>29</v>
      </c>
      <c r="X11637">
        <v>15941</v>
      </c>
    </row>
    <row r="11638" spans="1:24" x14ac:dyDescent="0.35">
      <c r="A11638">
        <v>543945</v>
      </c>
      <c r="B11638" t="s">
        <v>34</v>
      </c>
      <c r="C11638" t="s">
        <v>25</v>
      </c>
      <c r="D11638" t="s">
        <v>26</v>
      </c>
      <c r="E11638" t="s">
        <v>16251</v>
      </c>
      <c r="F11638" t="s">
        <v>87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8</v>
      </c>
      <c r="L11638" s="1">
        <v>44242</v>
      </c>
      <c r="M11638">
        <v>701744</v>
      </c>
      <c r="N11638" t="s">
        <v>5768</v>
      </c>
      <c r="O11638" t="s">
        <v>372</v>
      </c>
      <c r="P11638" t="s">
        <v>28662</v>
      </c>
      <c r="Q11638" t="s">
        <v>43</v>
      </c>
      <c r="R11638">
        <v>45000</v>
      </c>
      <c r="S11638">
        <v>0.1437000036239624</v>
      </c>
      <c r="T11638">
        <v>120.48000335693359</v>
      </c>
      <c r="U11638">
        <v>0.15579999983310699</v>
      </c>
      <c r="V11638">
        <v>5000</v>
      </c>
      <c r="W11638">
        <v>17</v>
      </c>
      <c r="X11638">
        <v>7119</v>
      </c>
    </row>
    <row r="11639" spans="1:24" x14ac:dyDescent="0.35">
      <c r="A11639">
        <v>543951</v>
      </c>
      <c r="B11639" t="s">
        <v>44</v>
      </c>
      <c r="C11639" t="s">
        <v>25</v>
      </c>
      <c r="D11639" t="s">
        <v>55</v>
      </c>
      <c r="E11639" t="s">
        <v>7101</v>
      </c>
      <c r="F11639" t="s">
        <v>52</v>
      </c>
      <c r="G11639" t="s">
        <v>47</v>
      </c>
      <c r="H11639" s="1">
        <v>44387</v>
      </c>
      <c r="I11639" s="1">
        <v>44332</v>
      </c>
      <c r="J11639" s="1">
        <v>44421</v>
      </c>
      <c r="K11639" t="s">
        <v>38</v>
      </c>
      <c r="L11639" s="1">
        <v>44452</v>
      </c>
      <c r="M11639">
        <v>701751</v>
      </c>
      <c r="N11639" t="s">
        <v>5768</v>
      </c>
      <c r="O11639" t="s">
        <v>63</v>
      </c>
      <c r="P11639" t="s">
        <v>28661</v>
      </c>
      <c r="Q11639" t="s">
        <v>43</v>
      </c>
      <c r="R11639">
        <v>35808</v>
      </c>
      <c r="S11639">
        <v>0.20139999687671661</v>
      </c>
      <c r="T11639">
        <v>270.67001342773438</v>
      </c>
      <c r="U11639">
        <v>7.5099997222423553E-2</v>
      </c>
      <c r="V11639">
        <v>8700</v>
      </c>
      <c r="W11639">
        <v>44</v>
      </c>
      <c r="X11639">
        <v>9744</v>
      </c>
    </row>
    <row r="11640" spans="1:24" x14ac:dyDescent="0.35">
      <c r="A11640">
        <v>543957</v>
      </c>
      <c r="B11640" t="s">
        <v>156</v>
      </c>
      <c r="C11640" t="s">
        <v>25</v>
      </c>
      <c r="D11640" t="s">
        <v>124</v>
      </c>
      <c r="E11640" t="s">
        <v>4697</v>
      </c>
      <c r="F11640" t="s">
        <v>52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8</v>
      </c>
      <c r="L11640" s="1">
        <v>44574</v>
      </c>
      <c r="M11640">
        <v>701758</v>
      </c>
      <c r="N11640" t="s">
        <v>1516</v>
      </c>
      <c r="O11640" t="s">
        <v>63</v>
      </c>
      <c r="P11640" t="s">
        <v>28661</v>
      </c>
      <c r="Q11640" t="s">
        <v>54</v>
      </c>
      <c r="R11640">
        <v>104000</v>
      </c>
      <c r="S11640">
        <v>0.20000000298023224</v>
      </c>
      <c r="T11640">
        <v>396.92999267578125</v>
      </c>
      <c r="U11640">
        <v>7.2899997234344482E-2</v>
      </c>
      <c r="V11640">
        <v>12800</v>
      </c>
      <c r="W11640">
        <v>23</v>
      </c>
      <c r="X11640">
        <v>14283</v>
      </c>
    </row>
    <row r="11641" spans="1:24" x14ac:dyDescent="0.35">
      <c r="A11641">
        <v>543973</v>
      </c>
      <c r="B11641" t="s">
        <v>64</v>
      </c>
      <c r="C11641" t="s">
        <v>25</v>
      </c>
      <c r="D11641" t="s">
        <v>50</v>
      </c>
      <c r="E11641" t="s">
        <v>23666</v>
      </c>
      <c r="F11641" t="s">
        <v>46</v>
      </c>
      <c r="G11641" t="s">
        <v>62</v>
      </c>
      <c r="H11641" s="1">
        <v>44387</v>
      </c>
      <c r="I11641" s="1">
        <v>44332</v>
      </c>
      <c r="J11641" s="1">
        <v>44329</v>
      </c>
      <c r="K11641" t="s">
        <v>30</v>
      </c>
      <c r="L11641" s="1">
        <v>44360</v>
      </c>
      <c r="M11641">
        <v>701776</v>
      </c>
      <c r="N11641" t="s">
        <v>23253</v>
      </c>
      <c r="O11641" t="s">
        <v>48</v>
      </c>
      <c r="P11641" t="s">
        <v>28662</v>
      </c>
      <c r="Q11641" t="s">
        <v>54</v>
      </c>
      <c r="R11641">
        <v>80000</v>
      </c>
      <c r="S11641">
        <v>9.1099999845027924E-2</v>
      </c>
      <c r="T11641">
        <v>216.17999267578125</v>
      </c>
      <c r="U11641">
        <v>0.10750000178813934</v>
      </c>
      <c r="V11641">
        <v>10000</v>
      </c>
      <c r="W11641">
        <v>35</v>
      </c>
      <c r="X11641">
        <v>7344</v>
      </c>
    </row>
    <row r="11642" spans="1:24" x14ac:dyDescent="0.35">
      <c r="A11642">
        <v>543974</v>
      </c>
      <c r="B11642" t="s">
        <v>34</v>
      </c>
      <c r="C11642" t="s">
        <v>25</v>
      </c>
      <c r="D11642" t="s">
        <v>50</v>
      </c>
      <c r="E11642" t="s">
        <v>10510</v>
      </c>
      <c r="F11642" t="s">
        <v>87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8</v>
      </c>
      <c r="L11642" s="1">
        <v>44449</v>
      </c>
      <c r="M11642">
        <v>701777</v>
      </c>
      <c r="N11642" t="s">
        <v>5768</v>
      </c>
      <c r="O11642" t="s">
        <v>138</v>
      </c>
      <c r="P11642" t="s">
        <v>28661</v>
      </c>
      <c r="Q11642" t="s">
        <v>43</v>
      </c>
      <c r="R11642">
        <v>50004</v>
      </c>
      <c r="S11642">
        <v>0.24549999833106995</v>
      </c>
      <c r="T11642">
        <v>354.6400146484375</v>
      </c>
      <c r="U11642">
        <v>0.15209999680519104</v>
      </c>
      <c r="V11642">
        <v>10200</v>
      </c>
      <c r="W11642">
        <v>26</v>
      </c>
      <c r="X11642">
        <v>10330</v>
      </c>
    </row>
    <row r="11643" spans="1:24" x14ac:dyDescent="0.35">
      <c r="A11643">
        <v>543975</v>
      </c>
      <c r="B11643" t="s">
        <v>64</v>
      </c>
      <c r="C11643" t="s">
        <v>25</v>
      </c>
      <c r="D11643" t="s">
        <v>75</v>
      </c>
      <c r="E11643" t="s">
        <v>26524</v>
      </c>
      <c r="F11643" t="s">
        <v>37</v>
      </c>
      <c r="G11643" t="s">
        <v>62</v>
      </c>
      <c r="H11643" s="1">
        <v>44387</v>
      </c>
      <c r="I11643" s="1">
        <v>44450</v>
      </c>
      <c r="J11643" s="1">
        <v>44450</v>
      </c>
      <c r="K11643" t="s">
        <v>38</v>
      </c>
      <c r="L11643" s="1">
        <v>44480</v>
      </c>
      <c r="M11643">
        <v>701778</v>
      </c>
      <c r="N11643" t="s">
        <v>20941</v>
      </c>
      <c r="O11643" t="s">
        <v>611</v>
      </c>
      <c r="P11643" t="s">
        <v>28662</v>
      </c>
      <c r="Q11643" t="s">
        <v>54</v>
      </c>
      <c r="R11643">
        <v>114000</v>
      </c>
      <c r="S11643">
        <v>0.14040000736713409</v>
      </c>
      <c r="T11643">
        <v>354.3599853515625</v>
      </c>
      <c r="U11643">
        <v>0.17190000414848328</v>
      </c>
      <c r="V11643">
        <v>22000</v>
      </c>
      <c r="W11643">
        <v>22</v>
      </c>
      <c r="X11643">
        <v>16839</v>
      </c>
    </row>
    <row r="11644" spans="1:24" x14ac:dyDescent="0.35">
      <c r="A11644">
        <v>543977</v>
      </c>
      <c r="B11644" t="s">
        <v>64</v>
      </c>
      <c r="C11644" t="s">
        <v>25</v>
      </c>
      <c r="D11644" t="s">
        <v>107</v>
      </c>
      <c r="E11644" t="s">
        <v>18529</v>
      </c>
      <c r="F11644" t="s">
        <v>28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8</v>
      </c>
      <c r="L11644" s="1">
        <v>44270</v>
      </c>
      <c r="M11644">
        <v>701781</v>
      </c>
      <c r="N11644" t="s">
        <v>5768</v>
      </c>
      <c r="O11644" t="s">
        <v>59</v>
      </c>
      <c r="P11644" t="s">
        <v>28662</v>
      </c>
      <c r="Q11644" t="s">
        <v>54</v>
      </c>
      <c r="R11644">
        <v>90000</v>
      </c>
      <c r="S11644">
        <v>0.20730000734329224</v>
      </c>
      <c r="T11644">
        <v>379.45001220703125</v>
      </c>
      <c r="U11644">
        <v>0.13609999418258667</v>
      </c>
      <c r="V11644">
        <v>25000</v>
      </c>
      <c r="W11644">
        <v>26</v>
      </c>
      <c r="X11644">
        <v>22713</v>
      </c>
    </row>
    <row r="11645" spans="1:24" x14ac:dyDescent="0.35">
      <c r="A11645">
        <v>543979</v>
      </c>
      <c r="B11645" t="s">
        <v>257</v>
      </c>
      <c r="C11645" t="s">
        <v>25</v>
      </c>
      <c r="D11645" t="s">
        <v>55</v>
      </c>
      <c r="E11645" t="s">
        <v>2649</v>
      </c>
      <c r="F11645" t="s">
        <v>52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8</v>
      </c>
      <c r="L11645" s="1">
        <v>44421</v>
      </c>
      <c r="M11645">
        <v>701783</v>
      </c>
      <c r="N11645" t="s">
        <v>1516</v>
      </c>
      <c r="O11645" t="s">
        <v>98</v>
      </c>
      <c r="P11645" t="s">
        <v>28661</v>
      </c>
      <c r="Q11645" t="s">
        <v>43</v>
      </c>
      <c r="R11645">
        <v>19200</v>
      </c>
      <c r="S11645">
        <v>5.6899998337030411E-2</v>
      </c>
      <c r="T11645">
        <v>185.64999389648438</v>
      </c>
      <c r="U11645">
        <v>7.1400001645088196E-2</v>
      </c>
      <c r="V11645">
        <v>6000</v>
      </c>
      <c r="W11645">
        <v>14</v>
      </c>
      <c r="X11645">
        <v>6684</v>
      </c>
    </row>
    <row r="11646" spans="1:24" x14ac:dyDescent="0.35">
      <c r="A11646">
        <v>543984</v>
      </c>
      <c r="B11646" t="s">
        <v>44</v>
      </c>
      <c r="C11646" t="s">
        <v>25</v>
      </c>
      <c r="D11646" t="s">
        <v>40</v>
      </c>
      <c r="E11646" t="s">
        <v>17246</v>
      </c>
      <c r="F11646" t="s">
        <v>87</v>
      </c>
      <c r="G11646" t="s">
        <v>47</v>
      </c>
      <c r="H11646" s="1">
        <v>44418</v>
      </c>
      <c r="I11646" s="1">
        <v>44271</v>
      </c>
      <c r="J11646" s="1">
        <v>44423</v>
      </c>
      <c r="K11646" t="s">
        <v>38</v>
      </c>
      <c r="L11646" s="1">
        <v>44454</v>
      </c>
      <c r="M11646">
        <v>701789</v>
      </c>
      <c r="N11646" t="s">
        <v>5768</v>
      </c>
      <c r="O11646" t="s">
        <v>109</v>
      </c>
      <c r="P11646" t="s">
        <v>28662</v>
      </c>
      <c r="Q11646" t="s">
        <v>33</v>
      </c>
      <c r="R11646">
        <v>64000</v>
      </c>
      <c r="S11646">
        <v>0.20679999887943268</v>
      </c>
      <c r="T11646">
        <v>364.3800048828125</v>
      </c>
      <c r="U11646">
        <v>0.15950000286102295</v>
      </c>
      <c r="V11646">
        <v>15000</v>
      </c>
      <c r="W11646">
        <v>19</v>
      </c>
      <c r="X11646">
        <v>21862</v>
      </c>
    </row>
    <row r="11647" spans="1:24" x14ac:dyDescent="0.35">
      <c r="A11647">
        <v>544005</v>
      </c>
      <c r="B11647" t="s">
        <v>83</v>
      </c>
      <c r="C11647" t="s">
        <v>25</v>
      </c>
      <c r="D11647" t="s">
        <v>26</v>
      </c>
      <c r="E11647" t="s">
        <v>9163</v>
      </c>
      <c r="F11647" t="s">
        <v>52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8</v>
      </c>
      <c r="L11647" s="1">
        <v>44451</v>
      </c>
      <c r="M11647">
        <v>701812</v>
      </c>
      <c r="N11647" t="s">
        <v>5768</v>
      </c>
      <c r="O11647" t="s">
        <v>98</v>
      </c>
      <c r="P11647" t="s">
        <v>28661</v>
      </c>
      <c r="Q11647" t="s">
        <v>43</v>
      </c>
      <c r="R11647">
        <v>54000</v>
      </c>
      <c r="S11647">
        <v>0.12620000541210175</v>
      </c>
      <c r="T11647">
        <v>433.17999267578125</v>
      </c>
      <c r="U11647">
        <v>7.1400001645088196E-2</v>
      </c>
      <c r="V11647">
        <v>14000</v>
      </c>
      <c r="W11647">
        <v>21</v>
      </c>
      <c r="X11647">
        <v>15429</v>
      </c>
    </row>
    <row r="11648" spans="1:24" x14ac:dyDescent="0.35">
      <c r="A11648">
        <v>544025</v>
      </c>
      <c r="B11648" t="s">
        <v>44</v>
      </c>
      <c r="C11648" t="s">
        <v>25</v>
      </c>
      <c r="D11648" t="s">
        <v>55</v>
      </c>
      <c r="E11648" t="s">
        <v>5170</v>
      </c>
      <c r="F11648" t="s">
        <v>46</v>
      </c>
      <c r="G11648" t="s">
        <v>47</v>
      </c>
      <c r="H11648" s="1">
        <v>44387</v>
      </c>
      <c r="I11648" s="1">
        <v>44332</v>
      </c>
      <c r="J11648" s="1">
        <v>44362</v>
      </c>
      <c r="K11648" t="s">
        <v>30</v>
      </c>
      <c r="L11648" s="1">
        <v>44392</v>
      </c>
      <c r="M11648">
        <v>701832</v>
      </c>
      <c r="N11648" t="s">
        <v>1516</v>
      </c>
      <c r="O11648" t="s">
        <v>82</v>
      </c>
      <c r="P11648" t="s">
        <v>28662</v>
      </c>
      <c r="Q11648" t="s">
        <v>33</v>
      </c>
      <c r="R11648">
        <v>35000</v>
      </c>
      <c r="S11648">
        <v>5.7300001382827759E-2</v>
      </c>
      <c r="T11648">
        <v>205.77999877929688</v>
      </c>
      <c r="U11648">
        <v>0.10379999876022339</v>
      </c>
      <c r="V11648">
        <v>9600</v>
      </c>
      <c r="W11648">
        <v>23</v>
      </c>
      <c r="X11648">
        <v>12141</v>
      </c>
    </row>
    <row r="11649" spans="1:24" x14ac:dyDescent="0.35">
      <c r="A11649">
        <v>544028</v>
      </c>
      <c r="B11649" t="s">
        <v>128</v>
      </c>
      <c r="C11649" t="s">
        <v>25</v>
      </c>
      <c r="D11649" t="s">
        <v>107</v>
      </c>
      <c r="E11649" t="s">
        <v>21916</v>
      </c>
      <c r="F11649" t="s">
        <v>52</v>
      </c>
      <c r="G11649" t="s">
        <v>47</v>
      </c>
      <c r="H11649" s="1">
        <v>44387</v>
      </c>
      <c r="I11649" s="1">
        <v>44240</v>
      </c>
      <c r="J11649" s="1">
        <v>44240</v>
      </c>
      <c r="K11649" t="s">
        <v>38</v>
      </c>
      <c r="L11649" s="1">
        <v>44268</v>
      </c>
      <c r="M11649">
        <v>701835</v>
      </c>
      <c r="N11649" t="s">
        <v>21722</v>
      </c>
      <c r="O11649" t="s">
        <v>63</v>
      </c>
      <c r="P11649" t="s">
        <v>28661</v>
      </c>
      <c r="Q11649" t="s">
        <v>43</v>
      </c>
      <c r="R11649">
        <v>100000</v>
      </c>
      <c r="S11649">
        <v>0.14300000667572021</v>
      </c>
      <c r="T11649">
        <v>311.1099853515625</v>
      </c>
      <c r="U11649">
        <v>7.5099997222423553E-2</v>
      </c>
      <c r="V11649">
        <v>10000</v>
      </c>
      <c r="W11649">
        <v>51</v>
      </c>
      <c r="X11649">
        <v>11172</v>
      </c>
    </row>
    <row r="11650" spans="1:24" x14ac:dyDescent="0.35">
      <c r="A11650">
        <v>544040</v>
      </c>
      <c r="B11650" t="s">
        <v>83</v>
      </c>
      <c r="C11650" t="s">
        <v>25</v>
      </c>
      <c r="D11650" t="s">
        <v>80</v>
      </c>
      <c r="E11650" t="s">
        <v>22742</v>
      </c>
      <c r="F11650" t="s">
        <v>52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30</v>
      </c>
      <c r="L11650" s="1">
        <v>44327</v>
      </c>
      <c r="M11650">
        <v>701848</v>
      </c>
      <c r="N11650" t="s">
        <v>21722</v>
      </c>
      <c r="O11650" t="s">
        <v>66</v>
      </c>
      <c r="P11650" t="s">
        <v>28661</v>
      </c>
      <c r="Q11650" t="s">
        <v>54</v>
      </c>
      <c r="R11650">
        <v>40000</v>
      </c>
      <c r="S11650">
        <v>3.5100001841783524E-2</v>
      </c>
      <c r="T11650">
        <v>156.41000366210938</v>
      </c>
      <c r="U11650">
        <v>7.8800000250339508E-2</v>
      </c>
      <c r="V11650">
        <v>5000</v>
      </c>
      <c r="W11650">
        <v>9</v>
      </c>
      <c r="X11650">
        <v>1596</v>
      </c>
    </row>
    <row r="11651" spans="1:24" x14ac:dyDescent="0.35">
      <c r="A11651">
        <v>544065</v>
      </c>
      <c r="B11651" t="s">
        <v>83</v>
      </c>
      <c r="C11651" t="s">
        <v>25</v>
      </c>
      <c r="D11651" t="s">
        <v>75</v>
      </c>
      <c r="F11651" t="s">
        <v>37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8</v>
      </c>
      <c r="L11651" s="1">
        <v>44359</v>
      </c>
      <c r="M11651">
        <v>701871</v>
      </c>
      <c r="N11651" t="s">
        <v>1516</v>
      </c>
      <c r="O11651" t="s">
        <v>869</v>
      </c>
      <c r="P11651" t="s">
        <v>28661</v>
      </c>
      <c r="Q11651" t="s">
        <v>43</v>
      </c>
      <c r="R11651">
        <v>65000</v>
      </c>
      <c r="S11651">
        <v>9.5399998128414154E-2</v>
      </c>
      <c r="T11651">
        <v>248.94999694824219</v>
      </c>
      <c r="U11651">
        <v>0.16820000112056732</v>
      </c>
      <c r="V11651">
        <v>7000</v>
      </c>
      <c r="W11651">
        <v>8</v>
      </c>
      <c r="X11651">
        <v>8542</v>
      </c>
    </row>
    <row r="11652" spans="1:24" x14ac:dyDescent="0.35">
      <c r="A11652">
        <v>544069</v>
      </c>
      <c r="B11652" t="s">
        <v>234</v>
      </c>
      <c r="C11652" t="s">
        <v>25</v>
      </c>
      <c r="D11652" t="s">
        <v>50</v>
      </c>
      <c r="E11652" t="s">
        <v>18472</v>
      </c>
      <c r="F11652" t="s">
        <v>46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8</v>
      </c>
      <c r="L11652" s="1">
        <v>44360</v>
      </c>
      <c r="M11652">
        <v>701880</v>
      </c>
      <c r="N11652" t="s">
        <v>5768</v>
      </c>
      <c r="O11652" t="s">
        <v>82</v>
      </c>
      <c r="P11652" t="s">
        <v>28662</v>
      </c>
      <c r="Q11652" t="s">
        <v>54</v>
      </c>
      <c r="R11652">
        <v>42996</v>
      </c>
      <c r="S11652">
        <v>0.15129999816417694</v>
      </c>
      <c r="T11652">
        <v>278.64999389648438</v>
      </c>
      <c r="U11652">
        <v>0.10379999876022339</v>
      </c>
      <c r="V11652">
        <v>13000</v>
      </c>
      <c r="W11652">
        <v>24</v>
      </c>
      <c r="X11652">
        <v>15938</v>
      </c>
    </row>
    <row r="11653" spans="1:24" x14ac:dyDescent="0.35">
      <c r="A11653">
        <v>544070</v>
      </c>
      <c r="B11653" t="s">
        <v>67</v>
      </c>
      <c r="C11653" t="s">
        <v>25</v>
      </c>
      <c r="D11653" t="s">
        <v>50</v>
      </c>
      <c r="F11653" t="s">
        <v>52</v>
      </c>
      <c r="G11653" t="s">
        <v>47</v>
      </c>
      <c r="H11653" s="1">
        <v>44387</v>
      </c>
      <c r="I11653" s="1">
        <v>44267</v>
      </c>
      <c r="J11653" s="1">
        <v>44480</v>
      </c>
      <c r="K11653" t="s">
        <v>30</v>
      </c>
      <c r="L11653" s="1">
        <v>44511</v>
      </c>
      <c r="M11653">
        <v>701881</v>
      </c>
      <c r="N11653" t="s">
        <v>21722</v>
      </c>
      <c r="O11653" t="s">
        <v>98</v>
      </c>
      <c r="P11653" t="s">
        <v>28661</v>
      </c>
      <c r="Q11653" t="s">
        <v>43</v>
      </c>
      <c r="R11653">
        <v>59000</v>
      </c>
      <c r="S11653">
        <v>0.10540000349283218</v>
      </c>
      <c r="T11653">
        <v>154.71000671386719</v>
      </c>
      <c r="U11653">
        <v>7.1400001645088196E-2</v>
      </c>
      <c r="V11653">
        <v>5000</v>
      </c>
      <c r="W11653">
        <v>35</v>
      </c>
      <c r="X11653">
        <v>2457</v>
      </c>
    </row>
    <row r="11654" spans="1:24" x14ac:dyDescent="0.35">
      <c r="A11654">
        <v>544081</v>
      </c>
      <c r="B11654" t="s">
        <v>34</v>
      </c>
      <c r="C11654" t="s">
        <v>25</v>
      </c>
      <c r="D11654" t="s">
        <v>75</v>
      </c>
      <c r="E11654" t="s">
        <v>28029</v>
      </c>
      <c r="F11654" t="s">
        <v>46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30</v>
      </c>
      <c r="L11654" s="1">
        <v>44362</v>
      </c>
      <c r="M11654">
        <v>701892</v>
      </c>
      <c r="N11654" t="s">
        <v>27801</v>
      </c>
      <c r="O11654" t="s">
        <v>72</v>
      </c>
      <c r="P11654" t="s">
        <v>28662</v>
      </c>
      <c r="Q11654" t="s">
        <v>54</v>
      </c>
      <c r="R11654">
        <v>77000</v>
      </c>
      <c r="S11654">
        <v>0.12359999865293503</v>
      </c>
      <c r="T11654">
        <v>307.82998657226563</v>
      </c>
      <c r="U11654">
        <v>0.11490000039339066</v>
      </c>
      <c r="V11654">
        <v>14000</v>
      </c>
      <c r="W11654">
        <v>38</v>
      </c>
      <c r="X11654">
        <v>17854</v>
      </c>
    </row>
    <row r="11655" spans="1:24" x14ac:dyDescent="0.35">
      <c r="A11655">
        <v>544093</v>
      </c>
      <c r="B11655" t="s">
        <v>89</v>
      </c>
      <c r="C11655" t="s">
        <v>25</v>
      </c>
      <c r="D11655" t="s">
        <v>35</v>
      </c>
      <c r="E11655" t="s">
        <v>25411</v>
      </c>
      <c r="F11655" t="s">
        <v>52</v>
      </c>
      <c r="G11655" t="s">
        <v>47</v>
      </c>
      <c r="H11655" s="1">
        <v>44387</v>
      </c>
      <c r="I11655" s="1">
        <v>44332</v>
      </c>
      <c r="J11655" s="1">
        <v>44298</v>
      </c>
      <c r="K11655" t="s">
        <v>38</v>
      </c>
      <c r="L11655" s="1">
        <v>44328</v>
      </c>
      <c r="M11655">
        <v>701906</v>
      </c>
      <c r="N11655" t="s">
        <v>20941</v>
      </c>
      <c r="O11655" t="s">
        <v>92</v>
      </c>
      <c r="P11655" t="s">
        <v>28661</v>
      </c>
      <c r="Q11655" t="s">
        <v>33</v>
      </c>
      <c r="R11655">
        <v>38000</v>
      </c>
      <c r="S11655">
        <v>1.4499999582767487E-2</v>
      </c>
      <c r="T11655">
        <v>123.06999969482422</v>
      </c>
      <c r="U11655">
        <v>6.759999692440033E-2</v>
      </c>
      <c r="V11655">
        <v>4000</v>
      </c>
      <c r="W11655">
        <v>19</v>
      </c>
      <c r="X11655">
        <v>4350</v>
      </c>
    </row>
    <row r="11656" spans="1:24" x14ac:dyDescent="0.35">
      <c r="A11656">
        <v>544098</v>
      </c>
      <c r="B11656" t="s">
        <v>95</v>
      </c>
      <c r="C11656" t="s">
        <v>25</v>
      </c>
      <c r="D11656" t="s">
        <v>40</v>
      </c>
      <c r="E11656" t="s">
        <v>12076</v>
      </c>
      <c r="F11656" t="s">
        <v>28</v>
      </c>
      <c r="G11656" t="s">
        <v>62</v>
      </c>
      <c r="H11656" s="1">
        <v>44387</v>
      </c>
      <c r="I11656" s="1">
        <v>44390</v>
      </c>
      <c r="J11656" s="1">
        <v>44421</v>
      </c>
      <c r="K11656" t="s">
        <v>38</v>
      </c>
      <c r="L11656" s="1">
        <v>44452</v>
      </c>
      <c r="M11656">
        <v>701911</v>
      </c>
      <c r="N11656" t="s">
        <v>5768</v>
      </c>
      <c r="O11656" t="s">
        <v>32</v>
      </c>
      <c r="P11656" t="s">
        <v>28661</v>
      </c>
      <c r="Q11656" t="s">
        <v>33</v>
      </c>
      <c r="R11656">
        <v>40000</v>
      </c>
      <c r="S11656">
        <v>8.489999920129776E-2</v>
      </c>
      <c r="T11656">
        <v>68.699996948242188</v>
      </c>
      <c r="U11656">
        <v>0.14350000023841858</v>
      </c>
      <c r="V11656">
        <v>2000</v>
      </c>
      <c r="W11656">
        <v>10</v>
      </c>
      <c r="X11656">
        <v>2489</v>
      </c>
    </row>
    <row r="11657" spans="1:24" x14ac:dyDescent="0.35">
      <c r="A11657">
        <v>544106</v>
      </c>
      <c r="B11657" t="s">
        <v>83</v>
      </c>
      <c r="C11657" t="s">
        <v>25</v>
      </c>
      <c r="D11657" t="s">
        <v>124</v>
      </c>
      <c r="E11657" t="s">
        <v>3654</v>
      </c>
      <c r="F11657" t="s">
        <v>46</v>
      </c>
      <c r="G11657" t="s">
        <v>47</v>
      </c>
      <c r="H11657" s="1">
        <v>44387</v>
      </c>
      <c r="I11657" s="1">
        <v>44241</v>
      </c>
      <c r="J11657" s="1">
        <v>44390</v>
      </c>
      <c r="K11657" t="s">
        <v>38</v>
      </c>
      <c r="L11657" s="1">
        <v>44421</v>
      </c>
      <c r="M11657">
        <v>701919</v>
      </c>
      <c r="N11657" t="s">
        <v>5768</v>
      </c>
      <c r="O11657" t="s">
        <v>72</v>
      </c>
      <c r="P11657" t="s">
        <v>28661</v>
      </c>
      <c r="Q11657" t="s">
        <v>43</v>
      </c>
      <c r="R11657">
        <v>61500</v>
      </c>
      <c r="S11657">
        <v>0.2273000031709671</v>
      </c>
      <c r="T11657">
        <v>105.51000213623047</v>
      </c>
      <c r="U11657">
        <v>0.11490000039339066</v>
      </c>
      <c r="V11657">
        <v>3200</v>
      </c>
      <c r="W11657">
        <v>41</v>
      </c>
      <c r="X11657">
        <v>3798</v>
      </c>
    </row>
    <row r="11658" spans="1:24" x14ac:dyDescent="0.35">
      <c r="A11658">
        <v>544107</v>
      </c>
      <c r="B11658" t="s">
        <v>24</v>
      </c>
      <c r="C11658" t="s">
        <v>25</v>
      </c>
      <c r="D11658" t="s">
        <v>50</v>
      </c>
      <c r="E11658" t="s">
        <v>6994</v>
      </c>
      <c r="F11658" t="s">
        <v>52</v>
      </c>
      <c r="G11658" t="s">
        <v>47</v>
      </c>
      <c r="H11658" s="1">
        <v>44387</v>
      </c>
      <c r="I11658" s="1">
        <v>44510</v>
      </c>
      <c r="J11658" s="1">
        <v>44479</v>
      </c>
      <c r="K11658" t="s">
        <v>38</v>
      </c>
      <c r="L11658" s="1">
        <v>44510</v>
      </c>
      <c r="M11658">
        <v>701922</v>
      </c>
      <c r="N11658" t="s">
        <v>5768</v>
      </c>
      <c r="O11658" t="s">
        <v>98</v>
      </c>
      <c r="P11658" t="s">
        <v>28661</v>
      </c>
      <c r="Q11658" t="s">
        <v>43</v>
      </c>
      <c r="R11658">
        <v>114000</v>
      </c>
      <c r="S11658">
        <v>4.960000142455101E-2</v>
      </c>
      <c r="T11658">
        <v>445.55999755859375</v>
      </c>
      <c r="U11658">
        <v>7.1400001645088196E-2</v>
      </c>
      <c r="V11658">
        <v>14400</v>
      </c>
      <c r="W11658">
        <v>27</v>
      </c>
      <c r="X11658">
        <v>14652</v>
      </c>
    </row>
    <row r="11659" spans="1:24" x14ac:dyDescent="0.35">
      <c r="A11659">
        <v>544115</v>
      </c>
      <c r="B11659" t="s">
        <v>60</v>
      </c>
      <c r="C11659" t="s">
        <v>25</v>
      </c>
      <c r="D11659" t="s">
        <v>80</v>
      </c>
      <c r="E11659" t="s">
        <v>4454</v>
      </c>
      <c r="F11659" t="s">
        <v>46</v>
      </c>
      <c r="G11659" t="s">
        <v>47</v>
      </c>
      <c r="H11659" s="1">
        <v>44387</v>
      </c>
      <c r="I11659" s="1">
        <v>44391</v>
      </c>
      <c r="J11659" s="1">
        <v>44390</v>
      </c>
      <c r="K11659" t="s">
        <v>38</v>
      </c>
      <c r="L11659" s="1">
        <v>44421</v>
      </c>
      <c r="M11659">
        <v>701932</v>
      </c>
      <c r="N11659" t="s">
        <v>1516</v>
      </c>
      <c r="O11659" t="s">
        <v>72</v>
      </c>
      <c r="P11659" t="s">
        <v>28661</v>
      </c>
      <c r="Q11659" t="s">
        <v>54</v>
      </c>
      <c r="R11659">
        <v>120000</v>
      </c>
      <c r="S11659">
        <v>0.13339999318122864</v>
      </c>
      <c r="T11659">
        <v>758.34002685546875</v>
      </c>
      <c r="U11659">
        <v>0.11490000039339066</v>
      </c>
      <c r="V11659">
        <v>23000</v>
      </c>
      <c r="W11659">
        <v>46</v>
      </c>
      <c r="X11659">
        <v>27301</v>
      </c>
    </row>
    <row r="11660" spans="1:24" x14ac:dyDescent="0.35">
      <c r="A11660">
        <v>544128</v>
      </c>
      <c r="B11660" t="s">
        <v>44</v>
      </c>
      <c r="C11660" t="s">
        <v>25</v>
      </c>
      <c r="D11660" t="s">
        <v>26</v>
      </c>
      <c r="E11660" t="s">
        <v>7939</v>
      </c>
      <c r="F11660" t="s">
        <v>46</v>
      </c>
      <c r="G11660" t="s">
        <v>47</v>
      </c>
      <c r="H11660" s="1">
        <v>44387</v>
      </c>
      <c r="I11660" s="1">
        <v>44544</v>
      </c>
      <c r="J11660" s="1">
        <v>44390</v>
      </c>
      <c r="K11660" t="s">
        <v>38</v>
      </c>
      <c r="L11660" s="1">
        <v>44421</v>
      </c>
      <c r="M11660">
        <v>701947</v>
      </c>
      <c r="N11660" t="s">
        <v>5768</v>
      </c>
      <c r="O11660" t="s">
        <v>48</v>
      </c>
      <c r="P11660" t="s">
        <v>28661</v>
      </c>
      <c r="Q11660" t="s">
        <v>43</v>
      </c>
      <c r="R11660">
        <v>65000</v>
      </c>
      <c r="S11660">
        <v>0.17190000414848328</v>
      </c>
      <c r="T11660">
        <v>130.49000549316406</v>
      </c>
      <c r="U11660">
        <v>0.10750000178813934</v>
      </c>
      <c r="V11660">
        <v>4000</v>
      </c>
      <c r="W11660">
        <v>16</v>
      </c>
      <c r="X11660">
        <v>4698</v>
      </c>
    </row>
    <row r="11661" spans="1:24" x14ac:dyDescent="0.35">
      <c r="A11661">
        <v>544138</v>
      </c>
      <c r="B11661" t="s">
        <v>34</v>
      </c>
      <c r="C11661" t="s">
        <v>25</v>
      </c>
      <c r="D11661" t="s">
        <v>50</v>
      </c>
      <c r="E11661" t="s">
        <v>4412</v>
      </c>
      <c r="F11661" t="s">
        <v>28</v>
      </c>
      <c r="G11661" t="s">
        <v>47</v>
      </c>
      <c r="H11661" s="1">
        <v>44387</v>
      </c>
      <c r="I11661" s="1">
        <v>44392</v>
      </c>
      <c r="J11661" s="1">
        <v>44392</v>
      </c>
      <c r="K11661" t="s">
        <v>38</v>
      </c>
      <c r="L11661" s="1">
        <v>44423</v>
      </c>
      <c r="M11661">
        <v>701960</v>
      </c>
      <c r="N11661" t="s">
        <v>20941</v>
      </c>
      <c r="O11661" t="s">
        <v>59</v>
      </c>
      <c r="P11661" t="s">
        <v>28662</v>
      </c>
      <c r="Q11661" t="s">
        <v>54</v>
      </c>
      <c r="R11661">
        <v>76160</v>
      </c>
      <c r="S11661">
        <v>0.13869999349117279</v>
      </c>
      <c r="T11661">
        <v>34.599998474121094</v>
      </c>
      <c r="U11661">
        <v>0.13609999418258667</v>
      </c>
      <c r="V11661">
        <v>1500</v>
      </c>
      <c r="W11661">
        <v>35</v>
      </c>
      <c r="X11661">
        <v>2076</v>
      </c>
    </row>
    <row r="11662" spans="1:24" x14ac:dyDescent="0.35">
      <c r="A11662">
        <v>544156</v>
      </c>
      <c r="B11662" t="s">
        <v>60</v>
      </c>
      <c r="C11662" t="s">
        <v>25</v>
      </c>
      <c r="D11662" t="s">
        <v>80</v>
      </c>
      <c r="E11662" t="s">
        <v>22346</v>
      </c>
      <c r="F11662" t="s">
        <v>28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8</v>
      </c>
      <c r="L11662" s="1">
        <v>44360</v>
      </c>
      <c r="M11662">
        <v>701981</v>
      </c>
      <c r="N11662" t="s">
        <v>21722</v>
      </c>
      <c r="O11662" t="s">
        <v>42</v>
      </c>
      <c r="P11662" t="s">
        <v>28661</v>
      </c>
      <c r="Q11662" t="s">
        <v>43</v>
      </c>
      <c r="R11662">
        <v>46500</v>
      </c>
      <c r="S11662">
        <v>7.590000331401825E-2</v>
      </c>
      <c r="T11662">
        <v>86.330001831054688</v>
      </c>
      <c r="U11662">
        <v>0.14720000326633453</v>
      </c>
      <c r="V11662">
        <v>2500</v>
      </c>
      <c r="W11662">
        <v>7</v>
      </c>
      <c r="X11662">
        <v>3099</v>
      </c>
    </row>
    <row r="11663" spans="1:24" x14ac:dyDescent="0.35">
      <c r="A11663">
        <v>544159</v>
      </c>
      <c r="B11663" t="s">
        <v>146</v>
      </c>
      <c r="C11663" t="s">
        <v>25</v>
      </c>
      <c r="D11663" t="s">
        <v>40</v>
      </c>
      <c r="E11663" t="s">
        <v>4310</v>
      </c>
      <c r="F11663" t="s">
        <v>52</v>
      </c>
      <c r="G11663" t="s">
        <v>47</v>
      </c>
      <c r="H11663" s="1">
        <v>44387</v>
      </c>
      <c r="I11663" s="1">
        <v>44390</v>
      </c>
      <c r="J11663" s="1">
        <v>44390</v>
      </c>
      <c r="K11663" t="s">
        <v>38</v>
      </c>
      <c r="L11663" s="1">
        <v>44421</v>
      </c>
      <c r="M11663">
        <v>701986</v>
      </c>
      <c r="N11663" t="s">
        <v>1516</v>
      </c>
      <c r="O11663" t="s">
        <v>63</v>
      </c>
      <c r="P11663" t="s">
        <v>28661</v>
      </c>
      <c r="Q11663" t="s">
        <v>54</v>
      </c>
      <c r="R11663">
        <v>49000</v>
      </c>
      <c r="S11663">
        <v>0.14229999482631683</v>
      </c>
      <c r="T11663">
        <v>217.77999877929688</v>
      </c>
      <c r="U11663">
        <v>7.5099997222423553E-2</v>
      </c>
      <c r="V11663">
        <v>7000</v>
      </c>
      <c r="W11663">
        <v>24</v>
      </c>
      <c r="X11663">
        <v>7840</v>
      </c>
    </row>
    <row r="11664" spans="1:24" x14ac:dyDescent="0.35">
      <c r="A11664">
        <v>544170</v>
      </c>
      <c r="B11664" t="s">
        <v>142</v>
      </c>
      <c r="C11664" t="s">
        <v>25</v>
      </c>
      <c r="D11664" t="s">
        <v>40</v>
      </c>
      <c r="E11664" t="s">
        <v>6586</v>
      </c>
      <c r="F11664" t="s">
        <v>46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30</v>
      </c>
      <c r="L11664" s="1">
        <v>44239</v>
      </c>
      <c r="M11664">
        <v>701998</v>
      </c>
      <c r="N11664" t="s">
        <v>5768</v>
      </c>
      <c r="O11664" t="s">
        <v>69</v>
      </c>
      <c r="P11664" t="s">
        <v>28661</v>
      </c>
      <c r="Q11664" t="s">
        <v>43</v>
      </c>
      <c r="R11664">
        <v>51000</v>
      </c>
      <c r="S11664">
        <v>0.21130000054836273</v>
      </c>
      <c r="T11664">
        <v>331.48001098632813</v>
      </c>
      <c r="U11664">
        <v>0.11860000342130661</v>
      </c>
      <c r="V11664">
        <v>10000</v>
      </c>
      <c r="W11664">
        <v>21</v>
      </c>
      <c r="X11664">
        <v>5634</v>
      </c>
    </row>
    <row r="11665" spans="1:24" x14ac:dyDescent="0.35">
      <c r="A11665">
        <v>544191</v>
      </c>
      <c r="B11665" t="s">
        <v>34</v>
      </c>
      <c r="C11665" t="s">
        <v>25</v>
      </c>
      <c r="D11665" t="s">
        <v>50</v>
      </c>
      <c r="E11665" t="s">
        <v>26137</v>
      </c>
      <c r="F11665" t="s">
        <v>87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30</v>
      </c>
      <c r="L11665" s="1">
        <v>44327</v>
      </c>
      <c r="M11665">
        <v>702019</v>
      </c>
      <c r="N11665" t="s">
        <v>20941</v>
      </c>
      <c r="O11665" t="s">
        <v>109</v>
      </c>
      <c r="P11665" t="s">
        <v>28662</v>
      </c>
      <c r="Q11665" t="s">
        <v>43</v>
      </c>
      <c r="R11665">
        <v>63624</v>
      </c>
      <c r="S11665">
        <v>5.6800000369548798E-2</v>
      </c>
      <c r="T11665">
        <v>116.59999847412109</v>
      </c>
      <c r="U11665">
        <v>0.15950000286102295</v>
      </c>
      <c r="V11665">
        <v>4800</v>
      </c>
      <c r="W11665">
        <v>8</v>
      </c>
      <c r="X11665">
        <v>1243</v>
      </c>
    </row>
    <row r="11666" spans="1:24" x14ac:dyDescent="0.35">
      <c r="A11666">
        <v>544216</v>
      </c>
      <c r="B11666" t="s">
        <v>151</v>
      </c>
      <c r="C11666" t="s">
        <v>25</v>
      </c>
      <c r="D11666" t="s">
        <v>50</v>
      </c>
      <c r="E11666" t="s">
        <v>18874</v>
      </c>
      <c r="F11666" t="s">
        <v>37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30</v>
      </c>
      <c r="L11666" s="1">
        <v>44482</v>
      </c>
      <c r="M11666">
        <v>702051</v>
      </c>
      <c r="N11666" t="s">
        <v>23253</v>
      </c>
      <c r="O11666" t="s">
        <v>869</v>
      </c>
      <c r="P11666" t="s">
        <v>28662</v>
      </c>
      <c r="Q11666" t="s">
        <v>54</v>
      </c>
      <c r="R11666">
        <v>34000</v>
      </c>
      <c r="S11666">
        <v>0.12189999967813492</v>
      </c>
      <c r="T11666">
        <v>198.05000305175781</v>
      </c>
      <c r="U11666">
        <v>0.16820000112056732</v>
      </c>
      <c r="V11666">
        <v>8000</v>
      </c>
      <c r="W11666">
        <v>11</v>
      </c>
      <c r="X11666">
        <v>7327</v>
      </c>
    </row>
    <row r="11667" spans="1:24" x14ac:dyDescent="0.35">
      <c r="A11667">
        <v>544273</v>
      </c>
      <c r="B11667" t="s">
        <v>338</v>
      </c>
      <c r="C11667" t="s">
        <v>25</v>
      </c>
      <c r="D11667" t="s">
        <v>107</v>
      </c>
      <c r="E11667" t="s">
        <v>13091</v>
      </c>
      <c r="F11667" t="s">
        <v>87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8</v>
      </c>
      <c r="L11667" s="1">
        <v>44450</v>
      </c>
      <c r="M11667">
        <v>702130</v>
      </c>
      <c r="N11667" t="s">
        <v>5768</v>
      </c>
      <c r="O11667" t="s">
        <v>88</v>
      </c>
      <c r="P11667" t="s">
        <v>28661</v>
      </c>
      <c r="Q11667" t="s">
        <v>33</v>
      </c>
      <c r="R11667">
        <v>16800</v>
      </c>
      <c r="S11667">
        <v>6.1400000005960464E-2</v>
      </c>
      <c r="T11667">
        <v>207.52999877929688</v>
      </c>
      <c r="U11667">
        <v>0.14839999377727509</v>
      </c>
      <c r="V11667">
        <v>6000</v>
      </c>
      <c r="W11667">
        <v>25</v>
      </c>
      <c r="X11667">
        <v>6781</v>
      </c>
    </row>
    <row r="11668" spans="1:24" x14ac:dyDescent="0.35">
      <c r="A11668">
        <v>544295</v>
      </c>
      <c r="B11668" t="s">
        <v>128</v>
      </c>
      <c r="C11668" t="s">
        <v>25</v>
      </c>
      <c r="D11668" t="s">
        <v>35</v>
      </c>
      <c r="E11668" t="s">
        <v>16670</v>
      </c>
      <c r="F11668" t="s">
        <v>46</v>
      </c>
      <c r="G11668" t="s">
        <v>47</v>
      </c>
      <c r="H11668" s="1">
        <v>44387</v>
      </c>
      <c r="I11668" s="1">
        <v>44420</v>
      </c>
      <c r="J11668" s="1">
        <v>44420</v>
      </c>
      <c r="K11668" t="s">
        <v>38</v>
      </c>
      <c r="L11668" s="1">
        <v>44451</v>
      </c>
      <c r="M11668">
        <v>702160</v>
      </c>
      <c r="N11668" t="s">
        <v>5768</v>
      </c>
      <c r="O11668" t="s">
        <v>74</v>
      </c>
      <c r="P11668" t="s">
        <v>28662</v>
      </c>
      <c r="Q11668" t="s">
        <v>33</v>
      </c>
      <c r="R11668">
        <v>58000</v>
      </c>
      <c r="S11668">
        <v>0.12829999625682831</v>
      </c>
      <c r="T11668">
        <v>332.489990234375</v>
      </c>
      <c r="U11668">
        <v>0.1111999973654747</v>
      </c>
      <c r="V11668">
        <v>15250</v>
      </c>
      <c r="W11668">
        <v>39</v>
      </c>
      <c r="X11668">
        <v>18118</v>
      </c>
    </row>
    <row r="11669" spans="1:24" x14ac:dyDescent="0.35">
      <c r="A11669">
        <v>544303</v>
      </c>
      <c r="B11669" t="s">
        <v>60</v>
      </c>
      <c r="C11669" t="s">
        <v>25</v>
      </c>
      <c r="D11669" t="s">
        <v>50</v>
      </c>
      <c r="E11669" t="s">
        <v>13877</v>
      </c>
      <c r="F11669" t="s">
        <v>46</v>
      </c>
      <c r="G11669" t="s">
        <v>47</v>
      </c>
      <c r="H11669" s="1">
        <v>44387</v>
      </c>
      <c r="I11669" s="1">
        <v>44332</v>
      </c>
      <c r="J11669" s="1">
        <v>44390</v>
      </c>
      <c r="K11669" t="s">
        <v>38</v>
      </c>
      <c r="L11669" s="1">
        <v>44421</v>
      </c>
      <c r="M11669">
        <v>702170</v>
      </c>
      <c r="N11669" t="s">
        <v>5768</v>
      </c>
      <c r="O11669" t="s">
        <v>48</v>
      </c>
      <c r="P11669" t="s">
        <v>28661</v>
      </c>
      <c r="Q11669" t="s">
        <v>54</v>
      </c>
      <c r="R11669">
        <v>170000</v>
      </c>
      <c r="S11669">
        <v>8.5699997842311859E-2</v>
      </c>
      <c r="T11669">
        <v>815.52001953125</v>
      </c>
      <c r="U11669">
        <v>0.10750000178813934</v>
      </c>
      <c r="V11669">
        <v>25000</v>
      </c>
      <c r="W11669">
        <v>60</v>
      </c>
      <c r="X11669">
        <v>29360</v>
      </c>
    </row>
    <row r="11670" spans="1:24" x14ac:dyDescent="0.35">
      <c r="A11670">
        <v>544323</v>
      </c>
      <c r="B11670" t="s">
        <v>130</v>
      </c>
      <c r="C11670" t="s">
        <v>25</v>
      </c>
      <c r="D11670" t="s">
        <v>107</v>
      </c>
      <c r="E11670" t="s">
        <v>3903</v>
      </c>
      <c r="F11670" t="s">
        <v>52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8</v>
      </c>
      <c r="L11670" s="1">
        <v>44573</v>
      </c>
      <c r="M11670">
        <v>702192</v>
      </c>
      <c r="N11670" t="s">
        <v>1516</v>
      </c>
      <c r="O11670" t="s">
        <v>66</v>
      </c>
      <c r="P11670" t="s">
        <v>28661</v>
      </c>
      <c r="Q11670" t="s">
        <v>33</v>
      </c>
      <c r="R11670">
        <v>53000</v>
      </c>
      <c r="S11670">
        <v>6.679999828338623E-2</v>
      </c>
      <c r="T11670">
        <v>375.3800048828125</v>
      </c>
      <c r="U11670">
        <v>7.8800000250339508E-2</v>
      </c>
      <c r="V11670">
        <v>12000</v>
      </c>
      <c r="W11670">
        <v>26</v>
      </c>
      <c r="X11670">
        <v>13446</v>
      </c>
    </row>
    <row r="11671" spans="1:24" x14ac:dyDescent="0.35">
      <c r="A11671">
        <v>544339</v>
      </c>
      <c r="B11671" t="s">
        <v>151</v>
      </c>
      <c r="C11671" t="s">
        <v>25</v>
      </c>
      <c r="D11671" t="s">
        <v>90</v>
      </c>
      <c r="E11671" t="s">
        <v>7373</v>
      </c>
      <c r="F11671" t="s">
        <v>46</v>
      </c>
      <c r="G11671" t="s">
        <v>47</v>
      </c>
      <c r="H11671" s="1">
        <v>44418</v>
      </c>
      <c r="I11671" s="1">
        <v>44514</v>
      </c>
      <c r="J11671" s="1">
        <v>44513</v>
      </c>
      <c r="K11671" t="s">
        <v>38</v>
      </c>
      <c r="L11671" s="1">
        <v>44543</v>
      </c>
      <c r="M11671">
        <v>702212</v>
      </c>
      <c r="N11671" t="s">
        <v>19463</v>
      </c>
      <c r="O11671" t="s">
        <v>69</v>
      </c>
      <c r="P11671" t="s">
        <v>28662</v>
      </c>
      <c r="Q11671" t="s">
        <v>33</v>
      </c>
      <c r="R11671">
        <v>48000</v>
      </c>
      <c r="S11671">
        <v>2.1500000730156898E-2</v>
      </c>
      <c r="T11671">
        <v>221.74000549316406</v>
      </c>
      <c r="U11671">
        <v>0.11860000342130661</v>
      </c>
      <c r="V11671">
        <v>10000</v>
      </c>
      <c r="W11671">
        <v>12</v>
      </c>
      <c r="X11671">
        <v>12791</v>
      </c>
    </row>
    <row r="11672" spans="1:24" x14ac:dyDescent="0.35">
      <c r="A11672">
        <v>544344</v>
      </c>
      <c r="B11672" t="s">
        <v>78</v>
      </c>
      <c r="C11672" t="s">
        <v>25</v>
      </c>
      <c r="D11672" t="s">
        <v>50</v>
      </c>
      <c r="E11672" t="s">
        <v>3334</v>
      </c>
      <c r="F11672" t="s">
        <v>37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8</v>
      </c>
      <c r="L11672" s="1">
        <v>44240</v>
      </c>
      <c r="M11672">
        <v>702219</v>
      </c>
      <c r="N11672" t="s">
        <v>1516</v>
      </c>
      <c r="O11672" t="s">
        <v>39</v>
      </c>
      <c r="P11672" t="s">
        <v>28661</v>
      </c>
      <c r="Q11672" t="s">
        <v>43</v>
      </c>
      <c r="R11672">
        <v>32800</v>
      </c>
      <c r="S11672">
        <v>0.16459999978542328</v>
      </c>
      <c r="T11672">
        <v>424.55999755859375</v>
      </c>
      <c r="U11672">
        <v>0.16449999809265137</v>
      </c>
      <c r="V11672">
        <v>12000</v>
      </c>
      <c r="W11672">
        <v>7</v>
      </c>
      <c r="X11672">
        <v>15167</v>
      </c>
    </row>
    <row r="11673" spans="1:24" x14ac:dyDescent="0.35">
      <c r="A11673">
        <v>544348</v>
      </c>
      <c r="B11673" t="s">
        <v>128</v>
      </c>
      <c r="C11673" t="s">
        <v>25</v>
      </c>
      <c r="D11673" t="s">
        <v>50</v>
      </c>
      <c r="E11673" t="s">
        <v>14647</v>
      </c>
      <c r="F11673" t="s">
        <v>28</v>
      </c>
      <c r="G11673" t="s">
        <v>47</v>
      </c>
      <c r="H11673" s="1">
        <v>44387</v>
      </c>
      <c r="I11673" s="1">
        <v>44332</v>
      </c>
      <c r="J11673" s="1">
        <v>44483</v>
      </c>
      <c r="K11673" t="s">
        <v>38</v>
      </c>
      <c r="L11673" s="1">
        <v>44514</v>
      </c>
      <c r="M11673">
        <v>702225</v>
      </c>
      <c r="N11673" t="s">
        <v>5768</v>
      </c>
      <c r="O11673" t="s">
        <v>57</v>
      </c>
      <c r="P11673" t="s">
        <v>28662</v>
      </c>
      <c r="Q11673" t="s">
        <v>54</v>
      </c>
      <c r="R11673">
        <v>93000</v>
      </c>
      <c r="S11673">
        <v>0.16769999265670776</v>
      </c>
      <c r="T11673">
        <v>302.3599853515625</v>
      </c>
      <c r="U11673">
        <v>0.13979999721050262</v>
      </c>
      <c r="V11673">
        <v>13000</v>
      </c>
      <c r="W11673">
        <v>32</v>
      </c>
      <c r="X11673">
        <v>17970</v>
      </c>
    </row>
    <row r="11674" spans="1:24" x14ac:dyDescent="0.35">
      <c r="A11674">
        <v>544356</v>
      </c>
      <c r="B11674" t="s">
        <v>67</v>
      </c>
      <c r="C11674" t="s">
        <v>25</v>
      </c>
      <c r="D11674" t="s">
        <v>55</v>
      </c>
      <c r="E11674" t="s">
        <v>7613</v>
      </c>
      <c r="F11674" t="s">
        <v>46</v>
      </c>
      <c r="G11674" t="s">
        <v>47</v>
      </c>
      <c r="H11674" s="1">
        <v>44387</v>
      </c>
      <c r="I11674" s="1">
        <v>44332</v>
      </c>
      <c r="J11674" s="1">
        <v>44390</v>
      </c>
      <c r="K11674" t="s">
        <v>38</v>
      </c>
      <c r="L11674" s="1">
        <v>44421</v>
      </c>
      <c r="M11674">
        <v>702234</v>
      </c>
      <c r="N11674" t="s">
        <v>5768</v>
      </c>
      <c r="O11674" t="s">
        <v>69</v>
      </c>
      <c r="P11674" t="s">
        <v>28661</v>
      </c>
      <c r="Q11674" t="s">
        <v>43</v>
      </c>
      <c r="R11674">
        <v>40272</v>
      </c>
      <c r="S11674">
        <v>0.20379999279975891</v>
      </c>
      <c r="T11674">
        <v>331.48001098632813</v>
      </c>
      <c r="U11674">
        <v>0.11860000342130661</v>
      </c>
      <c r="V11674">
        <v>10000</v>
      </c>
      <c r="W11674">
        <v>16</v>
      </c>
      <c r="X11674">
        <v>11934</v>
      </c>
    </row>
    <row r="11675" spans="1:24" x14ac:dyDescent="0.35">
      <c r="A11675">
        <v>544385</v>
      </c>
      <c r="B11675" t="s">
        <v>83</v>
      </c>
      <c r="C11675" t="s">
        <v>25</v>
      </c>
      <c r="D11675" t="s">
        <v>75</v>
      </c>
      <c r="E11675" t="s">
        <v>14879</v>
      </c>
      <c r="F11675" t="s">
        <v>46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8</v>
      </c>
      <c r="L11675" s="1">
        <v>44541</v>
      </c>
      <c r="M11675">
        <v>702267</v>
      </c>
      <c r="N11675" t="s">
        <v>21722</v>
      </c>
      <c r="O11675" t="s">
        <v>69</v>
      </c>
      <c r="P11675" t="s">
        <v>28662</v>
      </c>
      <c r="Q11675" t="s">
        <v>54</v>
      </c>
      <c r="R11675">
        <v>78000</v>
      </c>
      <c r="S11675">
        <v>4.7200001776218414E-2</v>
      </c>
      <c r="T11675">
        <v>221.74000549316406</v>
      </c>
      <c r="U11675">
        <v>0.11860000342130661</v>
      </c>
      <c r="V11675">
        <v>10000</v>
      </c>
      <c r="W11675">
        <v>31</v>
      </c>
      <c r="X11675">
        <v>11284</v>
      </c>
    </row>
    <row r="11676" spans="1:24" x14ac:dyDescent="0.35">
      <c r="A11676">
        <v>544400</v>
      </c>
      <c r="B11676" t="s">
        <v>151</v>
      </c>
      <c r="C11676" t="s">
        <v>25</v>
      </c>
      <c r="D11676" t="s">
        <v>26</v>
      </c>
      <c r="E11676" t="s">
        <v>5411</v>
      </c>
      <c r="F11676" t="s">
        <v>87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30</v>
      </c>
      <c r="L11676" s="1">
        <v>44388</v>
      </c>
      <c r="M11676">
        <v>702283</v>
      </c>
      <c r="N11676" t="s">
        <v>1516</v>
      </c>
      <c r="O11676" t="s">
        <v>138</v>
      </c>
      <c r="P11676" t="s">
        <v>28662</v>
      </c>
      <c r="Q11676" t="s">
        <v>54</v>
      </c>
      <c r="R11676">
        <v>40000</v>
      </c>
      <c r="S11676">
        <v>0.20489999651908875</v>
      </c>
      <c r="T11676">
        <v>342.97000122070313</v>
      </c>
      <c r="U11676">
        <v>0.15209999680519104</v>
      </c>
      <c r="V11676">
        <v>16500</v>
      </c>
      <c r="W11676">
        <v>14</v>
      </c>
      <c r="X11676">
        <v>3429</v>
      </c>
    </row>
    <row r="11677" spans="1:24" x14ac:dyDescent="0.35">
      <c r="A11677">
        <v>544402</v>
      </c>
      <c r="B11677" t="s">
        <v>34</v>
      </c>
      <c r="C11677" t="s">
        <v>25</v>
      </c>
      <c r="D11677" t="s">
        <v>80</v>
      </c>
      <c r="E11677" t="s">
        <v>17039</v>
      </c>
      <c r="F11677" t="s">
        <v>28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8</v>
      </c>
      <c r="L11677" s="1">
        <v>44512</v>
      </c>
      <c r="M11677">
        <v>682628</v>
      </c>
      <c r="N11677" t="s">
        <v>5768</v>
      </c>
      <c r="O11677" t="s">
        <v>158</v>
      </c>
      <c r="P11677" t="s">
        <v>28662</v>
      </c>
      <c r="Q11677" t="s">
        <v>33</v>
      </c>
      <c r="R11677">
        <v>66996</v>
      </c>
      <c r="S11677">
        <v>0.11879999935626984</v>
      </c>
      <c r="T11677">
        <v>365.94000244140625</v>
      </c>
      <c r="U11677">
        <v>0.13230000436306</v>
      </c>
      <c r="V11677">
        <v>16000</v>
      </c>
      <c r="W11677">
        <v>42</v>
      </c>
      <c r="X11677">
        <v>19783</v>
      </c>
    </row>
    <row r="11678" spans="1:24" x14ac:dyDescent="0.35">
      <c r="A11678">
        <v>544418</v>
      </c>
      <c r="B11678" t="s">
        <v>24</v>
      </c>
      <c r="C11678" t="s">
        <v>25</v>
      </c>
      <c r="D11678" t="s">
        <v>35</v>
      </c>
      <c r="E11678" t="s">
        <v>16904</v>
      </c>
      <c r="F11678" t="s">
        <v>46</v>
      </c>
      <c r="G11678" t="s">
        <v>62</v>
      </c>
      <c r="H11678" s="1">
        <v>44387</v>
      </c>
      <c r="I11678" s="1">
        <v>44332</v>
      </c>
      <c r="J11678" s="1">
        <v>44392</v>
      </c>
      <c r="K11678" t="s">
        <v>38</v>
      </c>
      <c r="L11678" s="1">
        <v>44423</v>
      </c>
      <c r="M11678">
        <v>702303</v>
      </c>
      <c r="N11678" t="s">
        <v>5768</v>
      </c>
      <c r="O11678" t="s">
        <v>69</v>
      </c>
      <c r="P11678" t="s">
        <v>28662</v>
      </c>
      <c r="Q11678" t="s">
        <v>33</v>
      </c>
      <c r="R11678">
        <v>85000</v>
      </c>
      <c r="S11678">
        <v>0.13160000741481781</v>
      </c>
      <c r="T11678">
        <v>79.830001831054688</v>
      </c>
      <c r="U11678">
        <v>0.11860000342130661</v>
      </c>
      <c r="V11678">
        <v>3600</v>
      </c>
      <c r="W11678">
        <v>38</v>
      </c>
      <c r="X11678">
        <v>4789</v>
      </c>
    </row>
    <row r="11679" spans="1:24" x14ac:dyDescent="0.35">
      <c r="A11679">
        <v>544435</v>
      </c>
      <c r="B11679" t="s">
        <v>34</v>
      </c>
      <c r="C11679" t="s">
        <v>25</v>
      </c>
      <c r="D11679" t="s">
        <v>90</v>
      </c>
      <c r="E11679" t="s">
        <v>1855</v>
      </c>
      <c r="F11679" t="s">
        <v>52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8</v>
      </c>
      <c r="L11679" s="1">
        <v>44512</v>
      </c>
      <c r="M11679">
        <v>702323</v>
      </c>
      <c r="N11679" t="s">
        <v>1516</v>
      </c>
      <c r="O11679" t="s">
        <v>53</v>
      </c>
      <c r="P11679" t="s">
        <v>28661</v>
      </c>
      <c r="Q11679" t="s">
        <v>43</v>
      </c>
      <c r="R11679">
        <v>28000</v>
      </c>
      <c r="S11679">
        <v>0.12809999287128448</v>
      </c>
      <c r="T11679">
        <v>122.40000152587891</v>
      </c>
      <c r="U11679">
        <v>6.3900001347064972E-2</v>
      </c>
      <c r="V11679">
        <v>4000</v>
      </c>
      <c r="W11679">
        <v>24</v>
      </c>
      <c r="X11679">
        <v>4378</v>
      </c>
    </row>
    <row r="11680" spans="1:24" x14ac:dyDescent="0.35">
      <c r="A11680">
        <v>544440</v>
      </c>
      <c r="B11680" t="s">
        <v>24</v>
      </c>
      <c r="C11680" t="s">
        <v>25</v>
      </c>
      <c r="D11680" t="s">
        <v>50</v>
      </c>
      <c r="E11680" t="s">
        <v>27294</v>
      </c>
      <c r="F11680" t="s">
        <v>28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30</v>
      </c>
      <c r="L11680" s="1">
        <v>44573</v>
      </c>
      <c r="M11680">
        <v>702325</v>
      </c>
      <c r="N11680" t="s">
        <v>26722</v>
      </c>
      <c r="O11680" t="s">
        <v>32</v>
      </c>
      <c r="P11680" t="s">
        <v>28661</v>
      </c>
      <c r="Q11680" t="s">
        <v>54</v>
      </c>
      <c r="R11680">
        <v>36288</v>
      </c>
      <c r="S11680">
        <v>0.22419999539852142</v>
      </c>
      <c r="T11680">
        <v>446.52999877929688</v>
      </c>
      <c r="U11680">
        <v>0.14350000023841858</v>
      </c>
      <c r="V11680">
        <v>13000</v>
      </c>
      <c r="W11680">
        <v>15</v>
      </c>
      <c r="X11680">
        <v>9366</v>
      </c>
    </row>
    <row r="11681" spans="1:24" x14ac:dyDescent="0.35">
      <c r="A11681">
        <v>544453</v>
      </c>
      <c r="B11681" t="s">
        <v>128</v>
      </c>
      <c r="C11681" t="s">
        <v>25</v>
      </c>
      <c r="D11681" t="s">
        <v>80</v>
      </c>
      <c r="E11681" t="s">
        <v>17508</v>
      </c>
      <c r="F11681" t="s">
        <v>46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30</v>
      </c>
      <c r="L11681" s="1">
        <v>44483</v>
      </c>
      <c r="M11681">
        <v>702344</v>
      </c>
      <c r="N11681" t="s">
        <v>5768</v>
      </c>
      <c r="O11681" t="s">
        <v>72</v>
      </c>
      <c r="P11681" t="s">
        <v>28662</v>
      </c>
      <c r="Q11681" t="s">
        <v>54</v>
      </c>
      <c r="R11681">
        <v>45600</v>
      </c>
      <c r="S11681">
        <v>0.16899999976158142</v>
      </c>
      <c r="T11681">
        <v>313.8800048828125</v>
      </c>
      <c r="U11681">
        <v>0.11490000039339066</v>
      </c>
      <c r="V11681">
        <v>20500</v>
      </c>
      <c r="W11681">
        <v>25</v>
      </c>
      <c r="X11681">
        <v>16114</v>
      </c>
    </row>
    <row r="11682" spans="1:24" x14ac:dyDescent="0.35">
      <c r="A11682">
        <v>544492</v>
      </c>
      <c r="B11682" t="s">
        <v>67</v>
      </c>
      <c r="C11682" t="s">
        <v>25</v>
      </c>
      <c r="D11682" t="s">
        <v>75</v>
      </c>
      <c r="E11682" t="s">
        <v>3708</v>
      </c>
      <c r="F11682" t="s">
        <v>28</v>
      </c>
      <c r="G11682" t="s">
        <v>47</v>
      </c>
      <c r="H11682" s="1">
        <v>44387</v>
      </c>
      <c r="I11682" s="1">
        <v>44389</v>
      </c>
      <c r="J11682" s="1">
        <v>44420</v>
      </c>
      <c r="K11682" t="s">
        <v>38</v>
      </c>
      <c r="L11682" s="1">
        <v>44451</v>
      </c>
      <c r="M11682">
        <v>702387</v>
      </c>
      <c r="N11682" t="s">
        <v>1516</v>
      </c>
      <c r="O11682" t="s">
        <v>32</v>
      </c>
      <c r="P11682" t="s">
        <v>28661</v>
      </c>
      <c r="Q11682" t="s">
        <v>33</v>
      </c>
      <c r="R11682">
        <v>87000</v>
      </c>
      <c r="S11682">
        <v>0.24250000715255737</v>
      </c>
      <c r="T11682">
        <v>515.219970703125</v>
      </c>
      <c r="U11682">
        <v>0.14350000023841858</v>
      </c>
      <c r="V11682">
        <v>15000</v>
      </c>
      <c r="W11682">
        <v>47</v>
      </c>
      <c r="X11682">
        <v>18093</v>
      </c>
    </row>
    <row r="11683" spans="1:24" x14ac:dyDescent="0.35">
      <c r="A11683">
        <v>544537</v>
      </c>
      <c r="B11683" t="s">
        <v>176</v>
      </c>
      <c r="C11683" t="s">
        <v>25</v>
      </c>
      <c r="D11683" t="s">
        <v>26</v>
      </c>
      <c r="E11683" t="s">
        <v>22929</v>
      </c>
      <c r="F11683" t="s">
        <v>46</v>
      </c>
      <c r="G11683" t="s">
        <v>47</v>
      </c>
      <c r="H11683" s="1">
        <v>44387</v>
      </c>
      <c r="I11683" s="1">
        <v>44243</v>
      </c>
      <c r="J11683" s="1">
        <v>44420</v>
      </c>
      <c r="K11683" t="s">
        <v>38</v>
      </c>
      <c r="L11683" s="1">
        <v>44451</v>
      </c>
      <c r="M11683">
        <v>702437</v>
      </c>
      <c r="N11683" t="s">
        <v>21722</v>
      </c>
      <c r="O11683" t="s">
        <v>74</v>
      </c>
      <c r="P11683" t="s">
        <v>28661</v>
      </c>
      <c r="Q11683" t="s">
        <v>54</v>
      </c>
      <c r="R11683">
        <v>70000</v>
      </c>
      <c r="S11683">
        <v>0.11550000309944153</v>
      </c>
      <c r="T11683">
        <v>262.3699951171875</v>
      </c>
      <c r="U11683">
        <v>0.1111999973654747</v>
      </c>
      <c r="V11683">
        <v>8000</v>
      </c>
      <c r="W11683">
        <v>22</v>
      </c>
      <c r="X11683">
        <v>9291</v>
      </c>
    </row>
    <row r="11684" spans="1:24" x14ac:dyDescent="0.35">
      <c r="A11684">
        <v>544553</v>
      </c>
      <c r="B11684" t="s">
        <v>49</v>
      </c>
      <c r="C11684" t="s">
        <v>25</v>
      </c>
      <c r="D11684" t="s">
        <v>50</v>
      </c>
      <c r="E11684" t="s">
        <v>58</v>
      </c>
      <c r="F11684" t="s">
        <v>52</v>
      </c>
      <c r="G11684" t="s">
        <v>47</v>
      </c>
      <c r="H11684" s="1">
        <v>44387</v>
      </c>
      <c r="I11684" s="1">
        <v>44390</v>
      </c>
      <c r="J11684" s="1">
        <v>44390</v>
      </c>
      <c r="K11684" t="s">
        <v>38</v>
      </c>
      <c r="L11684" s="1">
        <v>44421</v>
      </c>
      <c r="M11684">
        <v>702455</v>
      </c>
      <c r="N11684" t="s">
        <v>19463</v>
      </c>
      <c r="O11684" t="s">
        <v>92</v>
      </c>
      <c r="P11684" t="s">
        <v>28661</v>
      </c>
      <c r="Q11684" t="s">
        <v>43</v>
      </c>
      <c r="R11684">
        <v>110000</v>
      </c>
      <c r="S11684">
        <v>0.11190000176429749</v>
      </c>
      <c r="T11684">
        <v>246.13999938964844</v>
      </c>
      <c r="U11684">
        <v>6.759999692440033E-2</v>
      </c>
      <c r="V11684">
        <v>8000</v>
      </c>
      <c r="W11684">
        <v>32</v>
      </c>
      <c r="X11684">
        <v>8861</v>
      </c>
    </row>
    <row r="11685" spans="1:24" x14ac:dyDescent="0.35">
      <c r="A11685">
        <v>544558</v>
      </c>
      <c r="B11685" t="s">
        <v>135</v>
      </c>
      <c r="C11685" t="s">
        <v>25</v>
      </c>
      <c r="D11685" t="s">
        <v>107</v>
      </c>
      <c r="E11685" t="s">
        <v>14045</v>
      </c>
      <c r="F11685" t="s">
        <v>46</v>
      </c>
      <c r="G11685" t="s">
        <v>47</v>
      </c>
      <c r="H11685" s="1">
        <v>44387</v>
      </c>
      <c r="I11685" s="1">
        <v>44390</v>
      </c>
      <c r="J11685" s="1">
        <v>44390</v>
      </c>
      <c r="K11685" t="s">
        <v>38</v>
      </c>
      <c r="L11685" s="1">
        <v>44421</v>
      </c>
      <c r="M11685">
        <v>702460</v>
      </c>
      <c r="N11685" t="s">
        <v>5768</v>
      </c>
      <c r="O11685" t="s">
        <v>48</v>
      </c>
      <c r="P11685" t="s">
        <v>28661</v>
      </c>
      <c r="Q11685" t="s">
        <v>54</v>
      </c>
      <c r="R11685">
        <v>39996</v>
      </c>
      <c r="S11685">
        <v>1.6499999910593033E-2</v>
      </c>
      <c r="T11685">
        <v>326.20999145507813</v>
      </c>
      <c r="U11685">
        <v>0.10750000178813934</v>
      </c>
      <c r="V11685">
        <v>10000</v>
      </c>
      <c r="W11685">
        <v>21</v>
      </c>
      <c r="X11685">
        <v>11744</v>
      </c>
    </row>
    <row r="11686" spans="1:24" x14ac:dyDescent="0.35">
      <c r="A11686">
        <v>544566</v>
      </c>
      <c r="B11686" t="s">
        <v>24</v>
      </c>
      <c r="C11686" t="s">
        <v>25</v>
      </c>
      <c r="D11686" t="s">
        <v>26</v>
      </c>
      <c r="E11686" t="s">
        <v>17288</v>
      </c>
      <c r="F11686" t="s">
        <v>46</v>
      </c>
      <c r="G11686" t="s">
        <v>47</v>
      </c>
      <c r="H11686" s="1">
        <v>44387</v>
      </c>
      <c r="I11686" s="1">
        <v>44332</v>
      </c>
      <c r="J11686" s="1">
        <v>44541</v>
      </c>
      <c r="K11686" t="s">
        <v>30</v>
      </c>
      <c r="L11686" s="1">
        <v>44572</v>
      </c>
      <c r="M11686">
        <v>702470</v>
      </c>
      <c r="N11686" t="s">
        <v>5768</v>
      </c>
      <c r="O11686" t="s">
        <v>74</v>
      </c>
      <c r="P11686" t="s">
        <v>28662</v>
      </c>
      <c r="Q11686" t="s">
        <v>54</v>
      </c>
      <c r="R11686">
        <v>60000</v>
      </c>
      <c r="S11686">
        <v>0.15839999914169312</v>
      </c>
      <c r="T11686">
        <v>315.04998779296875</v>
      </c>
      <c r="U11686">
        <v>0.1111999973654747</v>
      </c>
      <c r="V11686">
        <v>20000</v>
      </c>
      <c r="W11686">
        <v>42</v>
      </c>
      <c r="X11686">
        <v>5354</v>
      </c>
    </row>
    <row r="11687" spans="1:24" x14ac:dyDescent="0.35">
      <c r="A11687">
        <v>544567</v>
      </c>
      <c r="B11687" t="s">
        <v>34</v>
      </c>
      <c r="C11687" t="s">
        <v>25</v>
      </c>
      <c r="D11687" t="s">
        <v>80</v>
      </c>
      <c r="E11687" t="s">
        <v>16184</v>
      </c>
      <c r="F11687" t="s">
        <v>87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8</v>
      </c>
      <c r="L11687" s="1">
        <v>44572</v>
      </c>
      <c r="M11687">
        <v>702469</v>
      </c>
      <c r="N11687" t="s">
        <v>5768</v>
      </c>
      <c r="O11687" t="s">
        <v>372</v>
      </c>
      <c r="P11687" t="s">
        <v>28662</v>
      </c>
      <c r="Q11687" t="s">
        <v>43</v>
      </c>
      <c r="R11687">
        <v>40000</v>
      </c>
      <c r="S11687">
        <v>0.10949999839067459</v>
      </c>
      <c r="T11687">
        <v>326.5</v>
      </c>
      <c r="U11687">
        <v>0.15579999983310699</v>
      </c>
      <c r="V11687">
        <v>14400</v>
      </c>
      <c r="W11687">
        <v>13</v>
      </c>
      <c r="X11687">
        <v>15299</v>
      </c>
    </row>
    <row r="11688" spans="1:24" x14ac:dyDescent="0.35">
      <c r="A11688">
        <v>544569</v>
      </c>
      <c r="B11688" t="s">
        <v>64</v>
      </c>
      <c r="C11688" t="s">
        <v>25</v>
      </c>
      <c r="D11688" t="s">
        <v>55</v>
      </c>
      <c r="E11688" t="s">
        <v>10099</v>
      </c>
      <c r="F11688" t="s">
        <v>28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8</v>
      </c>
      <c r="L11688" s="1">
        <v>44480</v>
      </c>
      <c r="M11688">
        <v>702472</v>
      </c>
      <c r="N11688" t="s">
        <v>5768</v>
      </c>
      <c r="O11688" t="s">
        <v>42</v>
      </c>
      <c r="P11688" t="s">
        <v>28661</v>
      </c>
      <c r="Q11688" t="s">
        <v>43</v>
      </c>
      <c r="R11688">
        <v>45300</v>
      </c>
      <c r="S11688">
        <v>0.13510000705718994</v>
      </c>
      <c r="T11688">
        <v>586.989990234375</v>
      </c>
      <c r="U11688">
        <v>0.14720000326633453</v>
      </c>
      <c r="V11688">
        <v>17000</v>
      </c>
      <c r="W11688">
        <v>30</v>
      </c>
      <c r="X11688">
        <v>19453</v>
      </c>
    </row>
    <row r="11689" spans="1:24" x14ac:dyDescent="0.35">
      <c r="A11689">
        <v>544578</v>
      </c>
      <c r="B11689" t="s">
        <v>156</v>
      </c>
      <c r="C11689" t="s">
        <v>25</v>
      </c>
      <c r="D11689" t="s">
        <v>26</v>
      </c>
      <c r="E11689" t="s">
        <v>14708</v>
      </c>
      <c r="F11689" t="s">
        <v>52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8</v>
      </c>
      <c r="L11689" s="1">
        <v>44358</v>
      </c>
      <c r="M11689">
        <v>702482</v>
      </c>
      <c r="N11689" t="s">
        <v>5768</v>
      </c>
      <c r="O11689" t="s">
        <v>92</v>
      </c>
      <c r="P11689" t="s">
        <v>28661</v>
      </c>
      <c r="Q11689" t="s">
        <v>54</v>
      </c>
      <c r="R11689">
        <v>53500</v>
      </c>
      <c r="S11689">
        <v>8.3400003612041473E-2</v>
      </c>
      <c r="T11689">
        <v>98.459999084472656</v>
      </c>
      <c r="U11689">
        <v>6.759999692440033E-2</v>
      </c>
      <c r="V11689">
        <v>3200</v>
      </c>
      <c r="W11689">
        <v>20</v>
      </c>
      <c r="X11689">
        <v>3360</v>
      </c>
    </row>
    <row r="11690" spans="1:24" x14ac:dyDescent="0.35">
      <c r="A11690">
        <v>544583</v>
      </c>
      <c r="B11690" t="s">
        <v>64</v>
      </c>
      <c r="C11690" t="s">
        <v>25</v>
      </c>
      <c r="D11690" t="s">
        <v>107</v>
      </c>
      <c r="E11690" t="s">
        <v>23731</v>
      </c>
      <c r="F11690" t="s">
        <v>52</v>
      </c>
      <c r="G11690" t="s">
        <v>47</v>
      </c>
      <c r="H11690" s="1">
        <v>44387</v>
      </c>
      <c r="I11690" s="1">
        <v>44332</v>
      </c>
      <c r="J11690" s="1">
        <v>44390</v>
      </c>
      <c r="K11690" t="s">
        <v>38</v>
      </c>
      <c r="L11690" s="1">
        <v>44421</v>
      </c>
      <c r="M11690">
        <v>702488</v>
      </c>
      <c r="N11690" t="s">
        <v>23702</v>
      </c>
      <c r="O11690" t="s">
        <v>63</v>
      </c>
      <c r="P11690" t="s">
        <v>28661</v>
      </c>
      <c r="Q11690" t="s">
        <v>43</v>
      </c>
      <c r="R11690">
        <v>95000</v>
      </c>
      <c r="S11690">
        <v>0.20839999616146088</v>
      </c>
      <c r="T11690">
        <v>155.55999755859375</v>
      </c>
      <c r="U11690">
        <v>7.5099997222423553E-2</v>
      </c>
      <c r="V11690">
        <v>5000</v>
      </c>
      <c r="W11690">
        <v>44</v>
      </c>
      <c r="X11690">
        <v>5600</v>
      </c>
    </row>
    <row r="11691" spans="1:24" x14ac:dyDescent="0.35">
      <c r="A11691">
        <v>544619</v>
      </c>
      <c r="B11691" t="s">
        <v>34</v>
      </c>
      <c r="C11691" t="s">
        <v>25</v>
      </c>
      <c r="D11691" t="s">
        <v>90</v>
      </c>
      <c r="E11691" t="s">
        <v>15953</v>
      </c>
      <c r="F11691" t="s">
        <v>87</v>
      </c>
      <c r="G11691" t="s">
        <v>47</v>
      </c>
      <c r="H11691" s="1">
        <v>44387</v>
      </c>
      <c r="I11691" s="1">
        <v>44332</v>
      </c>
      <c r="J11691" s="1">
        <v>44392</v>
      </c>
      <c r="K11691" t="s">
        <v>38</v>
      </c>
      <c r="L11691" s="1">
        <v>44423</v>
      </c>
      <c r="M11691">
        <v>702527</v>
      </c>
      <c r="N11691" t="s">
        <v>5768</v>
      </c>
      <c r="O11691" t="s">
        <v>372</v>
      </c>
      <c r="P11691" t="s">
        <v>28662</v>
      </c>
      <c r="Q11691" t="s">
        <v>43</v>
      </c>
      <c r="R11691">
        <v>49992</v>
      </c>
      <c r="S11691">
        <v>0.2468000054359436</v>
      </c>
      <c r="T11691">
        <v>154.22000122070313</v>
      </c>
      <c r="U11691">
        <v>0.15579999983310699</v>
      </c>
      <c r="V11691">
        <v>6400</v>
      </c>
      <c r="W11691">
        <v>29</v>
      </c>
      <c r="X11691">
        <v>9252</v>
      </c>
    </row>
    <row r="11692" spans="1:24" x14ac:dyDescent="0.35">
      <c r="A11692">
        <v>544631</v>
      </c>
      <c r="B11692" t="s">
        <v>330</v>
      </c>
      <c r="C11692" t="s">
        <v>25</v>
      </c>
      <c r="D11692" t="s">
        <v>55</v>
      </c>
      <c r="E11692" t="s">
        <v>16087</v>
      </c>
      <c r="F11692" t="s">
        <v>46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8</v>
      </c>
      <c r="L11692" s="1">
        <v>44270</v>
      </c>
      <c r="M11692">
        <v>702541</v>
      </c>
      <c r="N11692" t="s">
        <v>5768</v>
      </c>
      <c r="O11692" t="s">
        <v>74</v>
      </c>
      <c r="P11692" t="s">
        <v>28662</v>
      </c>
      <c r="Q11692" t="s">
        <v>43</v>
      </c>
      <c r="R11692">
        <v>21636</v>
      </c>
      <c r="S11692">
        <v>0.20190000534057617</v>
      </c>
      <c r="T11692">
        <v>161.33999633789063</v>
      </c>
      <c r="U11692">
        <v>0.1111999973654747</v>
      </c>
      <c r="V11692">
        <v>7400</v>
      </c>
      <c r="W11692">
        <v>16</v>
      </c>
      <c r="X11692">
        <v>9658</v>
      </c>
    </row>
    <row r="11693" spans="1:24" x14ac:dyDescent="0.35">
      <c r="A11693">
        <v>544635</v>
      </c>
      <c r="B11693" t="s">
        <v>151</v>
      </c>
      <c r="C11693" t="s">
        <v>25</v>
      </c>
      <c r="D11693" t="s">
        <v>55</v>
      </c>
      <c r="E11693" t="s">
        <v>28404</v>
      </c>
      <c r="F11693" t="s">
        <v>28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8</v>
      </c>
      <c r="L11693" s="1">
        <v>44359</v>
      </c>
      <c r="M11693">
        <v>702545</v>
      </c>
      <c r="N11693" t="s">
        <v>28042</v>
      </c>
      <c r="O11693" t="s">
        <v>57</v>
      </c>
      <c r="P11693" t="s">
        <v>28661</v>
      </c>
      <c r="Q11693" t="s">
        <v>33</v>
      </c>
      <c r="R11693">
        <v>80000</v>
      </c>
      <c r="S11693">
        <v>0.14280000329017639</v>
      </c>
      <c r="T11693">
        <v>683.3599853515625</v>
      </c>
      <c r="U11693">
        <v>0.13979999721050262</v>
      </c>
      <c r="V11693">
        <v>20000</v>
      </c>
      <c r="W11693">
        <v>23</v>
      </c>
      <c r="X11693">
        <v>23590</v>
      </c>
    </row>
    <row r="11694" spans="1:24" x14ac:dyDescent="0.35">
      <c r="A11694">
        <v>544661</v>
      </c>
      <c r="B11694" t="s">
        <v>83</v>
      </c>
      <c r="C11694" t="s">
        <v>25</v>
      </c>
      <c r="D11694" t="s">
        <v>40</v>
      </c>
      <c r="E11694" t="s">
        <v>21968</v>
      </c>
      <c r="F11694" t="s">
        <v>52</v>
      </c>
      <c r="G11694" t="s">
        <v>47</v>
      </c>
      <c r="H11694" s="1">
        <v>44387</v>
      </c>
      <c r="I11694" s="1">
        <v>44390</v>
      </c>
      <c r="J11694" s="1">
        <v>44390</v>
      </c>
      <c r="K11694" t="s">
        <v>38</v>
      </c>
      <c r="L11694" s="1">
        <v>44421</v>
      </c>
      <c r="M11694">
        <v>702570</v>
      </c>
      <c r="N11694" t="s">
        <v>21722</v>
      </c>
      <c r="O11694" t="s">
        <v>66</v>
      </c>
      <c r="P11694" t="s">
        <v>28661</v>
      </c>
      <c r="Q11694" t="s">
        <v>43</v>
      </c>
      <c r="R11694">
        <v>57000</v>
      </c>
      <c r="S11694">
        <v>0.11959999799728394</v>
      </c>
      <c r="T11694">
        <v>406.66000366210938</v>
      </c>
      <c r="U11694">
        <v>7.8800000250339508E-2</v>
      </c>
      <c r="V11694">
        <v>13000</v>
      </c>
      <c r="W11694">
        <v>26</v>
      </c>
      <c r="X11694">
        <v>14641</v>
      </c>
    </row>
    <row r="11695" spans="1:24" x14ac:dyDescent="0.35">
      <c r="A11695">
        <v>544676</v>
      </c>
      <c r="B11695" t="s">
        <v>83</v>
      </c>
      <c r="C11695" t="s">
        <v>25</v>
      </c>
      <c r="D11695" t="s">
        <v>50</v>
      </c>
      <c r="E11695" t="s">
        <v>7494</v>
      </c>
      <c r="F11695" t="s">
        <v>52</v>
      </c>
      <c r="G11695" t="s">
        <v>47</v>
      </c>
      <c r="H11695" s="1">
        <v>44387</v>
      </c>
      <c r="I11695" s="1">
        <v>44267</v>
      </c>
      <c r="J11695" s="1">
        <v>44267</v>
      </c>
      <c r="K11695" t="s">
        <v>38</v>
      </c>
      <c r="L11695" s="1">
        <v>44298</v>
      </c>
      <c r="M11695">
        <v>702590</v>
      </c>
      <c r="N11695" t="s">
        <v>5768</v>
      </c>
      <c r="O11695" t="s">
        <v>66</v>
      </c>
      <c r="P11695" t="s">
        <v>28661</v>
      </c>
      <c r="Q11695" t="s">
        <v>43</v>
      </c>
      <c r="R11695">
        <v>62000</v>
      </c>
      <c r="S11695">
        <v>8.9400000870227814E-2</v>
      </c>
      <c r="T11695">
        <v>156.41000366210938</v>
      </c>
      <c r="U11695">
        <v>7.8800000250339508E-2</v>
      </c>
      <c r="V11695">
        <v>5000</v>
      </c>
      <c r="W11695">
        <v>17</v>
      </c>
      <c r="X11695">
        <v>5496</v>
      </c>
    </row>
    <row r="11696" spans="1:24" x14ac:dyDescent="0.35">
      <c r="A11696">
        <v>544681</v>
      </c>
      <c r="B11696" t="s">
        <v>34</v>
      </c>
      <c r="C11696" t="s">
        <v>25</v>
      </c>
      <c r="D11696" t="s">
        <v>107</v>
      </c>
      <c r="E11696" t="s">
        <v>16138</v>
      </c>
      <c r="F11696" t="s">
        <v>28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8</v>
      </c>
      <c r="L11696" s="1">
        <v>44513</v>
      </c>
      <c r="M11696">
        <v>702596</v>
      </c>
      <c r="N11696" t="s">
        <v>5768</v>
      </c>
      <c r="O11696" t="s">
        <v>59</v>
      </c>
      <c r="P11696" t="s">
        <v>28662</v>
      </c>
      <c r="Q11696" t="s">
        <v>43</v>
      </c>
      <c r="R11696">
        <v>48000</v>
      </c>
      <c r="S11696">
        <v>0.20100000500679016</v>
      </c>
      <c r="T11696">
        <v>253.74000549316406</v>
      </c>
      <c r="U11696">
        <v>0.13609999418258667</v>
      </c>
      <c r="V11696">
        <v>11000</v>
      </c>
      <c r="W11696">
        <v>19</v>
      </c>
      <c r="X11696">
        <v>14614</v>
      </c>
    </row>
    <row r="11697" spans="1:24" x14ac:dyDescent="0.35">
      <c r="A11697">
        <v>544705</v>
      </c>
      <c r="B11697" t="s">
        <v>83</v>
      </c>
      <c r="C11697" t="s">
        <v>25</v>
      </c>
      <c r="D11697" t="s">
        <v>107</v>
      </c>
      <c r="E11697" t="s">
        <v>14639</v>
      </c>
      <c r="F11697" t="s">
        <v>52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8</v>
      </c>
      <c r="L11697" s="1">
        <v>44421</v>
      </c>
      <c r="M11697">
        <v>702627</v>
      </c>
      <c r="N11697" t="s">
        <v>5768</v>
      </c>
      <c r="O11697" t="s">
        <v>63</v>
      </c>
      <c r="P11697" t="s">
        <v>28661</v>
      </c>
      <c r="Q11697" t="s">
        <v>54</v>
      </c>
      <c r="R11697">
        <v>54500</v>
      </c>
      <c r="S11697">
        <v>0.12290000170469284</v>
      </c>
      <c r="T11697">
        <v>248.88999938964844</v>
      </c>
      <c r="U11697">
        <v>7.5099997222423553E-2</v>
      </c>
      <c r="V11697">
        <v>8000</v>
      </c>
      <c r="W11697">
        <v>11</v>
      </c>
      <c r="X11697">
        <v>8960</v>
      </c>
    </row>
    <row r="11698" spans="1:24" x14ac:dyDescent="0.35">
      <c r="A11698">
        <v>544715</v>
      </c>
      <c r="B11698" t="s">
        <v>330</v>
      </c>
      <c r="C11698" t="s">
        <v>25</v>
      </c>
      <c r="D11698" t="s">
        <v>107</v>
      </c>
      <c r="E11698" t="s">
        <v>15484</v>
      </c>
      <c r="F11698" t="s">
        <v>87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8</v>
      </c>
      <c r="L11698" s="1">
        <v>44452</v>
      </c>
      <c r="M11698">
        <v>702639</v>
      </c>
      <c r="N11698" t="s">
        <v>5768</v>
      </c>
      <c r="O11698" t="s">
        <v>372</v>
      </c>
      <c r="P11698" t="s">
        <v>28661</v>
      </c>
      <c r="Q11698" t="s">
        <v>54</v>
      </c>
      <c r="R11698">
        <v>32004</v>
      </c>
      <c r="S11698">
        <v>9.8999999463558197E-2</v>
      </c>
      <c r="T11698">
        <v>304.07000732421875</v>
      </c>
      <c r="U11698">
        <v>0.15579999983310699</v>
      </c>
      <c r="V11698">
        <v>8700</v>
      </c>
      <c r="W11698">
        <v>10</v>
      </c>
      <c r="X11698">
        <v>10947</v>
      </c>
    </row>
    <row r="11699" spans="1:24" x14ac:dyDescent="0.35">
      <c r="A11699">
        <v>544725</v>
      </c>
      <c r="B11699" t="s">
        <v>151</v>
      </c>
      <c r="C11699" t="s">
        <v>25</v>
      </c>
      <c r="D11699" t="s">
        <v>75</v>
      </c>
      <c r="E11699" t="s">
        <v>22392</v>
      </c>
      <c r="F11699" t="s">
        <v>28</v>
      </c>
      <c r="G11699" t="s">
        <v>47</v>
      </c>
      <c r="H11699" s="1">
        <v>44387</v>
      </c>
      <c r="I11699" s="1">
        <v>44390</v>
      </c>
      <c r="J11699" s="1">
        <v>44390</v>
      </c>
      <c r="K11699" t="s">
        <v>38</v>
      </c>
      <c r="L11699" s="1">
        <v>44421</v>
      </c>
      <c r="M11699">
        <v>702649</v>
      </c>
      <c r="N11699" t="s">
        <v>21722</v>
      </c>
      <c r="O11699" t="s">
        <v>158</v>
      </c>
      <c r="P11699" t="s">
        <v>28661</v>
      </c>
      <c r="Q11699" t="s">
        <v>43</v>
      </c>
      <c r="R11699">
        <v>85200</v>
      </c>
      <c r="S11699">
        <v>0.15270000696182251</v>
      </c>
      <c r="T11699">
        <v>300.8699951171875</v>
      </c>
      <c r="U11699">
        <v>0.13230000436306</v>
      </c>
      <c r="V11699">
        <v>8900</v>
      </c>
      <c r="W11699">
        <v>26</v>
      </c>
      <c r="X11699">
        <v>10831</v>
      </c>
    </row>
    <row r="11700" spans="1:24" x14ac:dyDescent="0.35">
      <c r="A11700">
        <v>544737</v>
      </c>
      <c r="B11700" t="s">
        <v>130</v>
      </c>
      <c r="C11700" t="s">
        <v>25</v>
      </c>
      <c r="D11700" t="s">
        <v>50</v>
      </c>
      <c r="E11700" t="s">
        <v>9070</v>
      </c>
      <c r="F11700" t="s">
        <v>52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8</v>
      </c>
      <c r="L11700" s="1">
        <v>44420</v>
      </c>
      <c r="M11700">
        <v>702661</v>
      </c>
      <c r="N11700" t="s">
        <v>5768</v>
      </c>
      <c r="O11700" t="s">
        <v>63</v>
      </c>
      <c r="P11700" t="s">
        <v>28661</v>
      </c>
      <c r="Q11700" t="s">
        <v>43</v>
      </c>
      <c r="R11700">
        <v>48000</v>
      </c>
      <c r="S11700">
        <v>0.23229999840259552</v>
      </c>
      <c r="T11700">
        <v>311.1099853515625</v>
      </c>
      <c r="U11700">
        <v>7.5099997222423553E-2</v>
      </c>
      <c r="V11700">
        <v>10000</v>
      </c>
      <c r="W11700">
        <v>15</v>
      </c>
      <c r="X11700">
        <v>11028</v>
      </c>
    </row>
    <row r="11701" spans="1:24" x14ac:dyDescent="0.35">
      <c r="A11701">
        <v>544758</v>
      </c>
      <c r="B11701" t="s">
        <v>95</v>
      </c>
      <c r="C11701" t="s">
        <v>25</v>
      </c>
      <c r="D11701" t="s">
        <v>55</v>
      </c>
      <c r="E11701" t="s">
        <v>5475</v>
      </c>
      <c r="F11701" t="s">
        <v>28</v>
      </c>
      <c r="G11701" t="s">
        <v>47</v>
      </c>
      <c r="H11701" s="1">
        <v>44387</v>
      </c>
      <c r="I11701" s="1">
        <v>44422</v>
      </c>
      <c r="J11701" s="1">
        <v>44391</v>
      </c>
      <c r="K11701" t="s">
        <v>38</v>
      </c>
      <c r="L11701" s="1">
        <v>44422</v>
      </c>
      <c r="M11701">
        <v>702684</v>
      </c>
      <c r="N11701" t="s">
        <v>1516</v>
      </c>
      <c r="O11701" t="s">
        <v>158</v>
      </c>
      <c r="P11701" t="s">
        <v>28662</v>
      </c>
      <c r="Q11701" t="s">
        <v>54</v>
      </c>
      <c r="R11701">
        <v>78000</v>
      </c>
      <c r="S11701">
        <v>0.2460000067949295</v>
      </c>
      <c r="T11701">
        <v>321.33999633789063</v>
      </c>
      <c r="U11701">
        <v>0.13230000436306</v>
      </c>
      <c r="V11701">
        <v>19750</v>
      </c>
      <c r="W11701">
        <v>22</v>
      </c>
      <c r="X11701">
        <v>19018</v>
      </c>
    </row>
    <row r="11702" spans="1:24" x14ac:dyDescent="0.35">
      <c r="A11702">
        <v>544774</v>
      </c>
      <c r="B11702" t="s">
        <v>102</v>
      </c>
      <c r="C11702" t="s">
        <v>25</v>
      </c>
      <c r="D11702" t="s">
        <v>118</v>
      </c>
      <c r="E11702" t="s">
        <v>4474</v>
      </c>
      <c r="F11702" t="s">
        <v>46</v>
      </c>
      <c r="G11702" t="s">
        <v>47</v>
      </c>
      <c r="H11702" s="1">
        <v>44418</v>
      </c>
      <c r="I11702" s="1">
        <v>44484</v>
      </c>
      <c r="J11702" s="1">
        <v>44421</v>
      </c>
      <c r="K11702" t="s">
        <v>38</v>
      </c>
      <c r="L11702" s="1">
        <v>44452</v>
      </c>
      <c r="M11702">
        <v>702703</v>
      </c>
      <c r="N11702" t="s">
        <v>1516</v>
      </c>
      <c r="O11702" t="s">
        <v>69</v>
      </c>
      <c r="P11702" t="s">
        <v>28661</v>
      </c>
      <c r="Q11702" t="s">
        <v>54</v>
      </c>
      <c r="R11702">
        <v>110000</v>
      </c>
      <c r="S11702">
        <v>0.20919999480247498</v>
      </c>
      <c r="T11702">
        <v>356.33999633789063</v>
      </c>
      <c r="U11702">
        <v>0.11860000342130661</v>
      </c>
      <c r="V11702">
        <v>10750</v>
      </c>
      <c r="W11702">
        <v>47</v>
      </c>
      <c r="X11702">
        <v>12829</v>
      </c>
    </row>
    <row r="11703" spans="1:24" x14ac:dyDescent="0.35">
      <c r="A11703">
        <v>544778</v>
      </c>
      <c r="B11703" t="s">
        <v>128</v>
      </c>
      <c r="C11703" t="s">
        <v>25</v>
      </c>
      <c r="D11703" t="s">
        <v>50</v>
      </c>
      <c r="E11703" t="s">
        <v>11503</v>
      </c>
      <c r="F11703" t="s">
        <v>28</v>
      </c>
      <c r="G11703" t="s">
        <v>47</v>
      </c>
      <c r="H11703" s="1">
        <v>44387</v>
      </c>
      <c r="I11703" s="1">
        <v>44332</v>
      </c>
      <c r="J11703" s="1">
        <v>44327</v>
      </c>
      <c r="K11703" t="s">
        <v>38</v>
      </c>
      <c r="L11703" s="1">
        <v>44358</v>
      </c>
      <c r="M11703">
        <v>702707</v>
      </c>
      <c r="N11703" t="s">
        <v>5768</v>
      </c>
      <c r="O11703" t="s">
        <v>158</v>
      </c>
      <c r="P11703" t="s">
        <v>28662</v>
      </c>
      <c r="Q11703" t="s">
        <v>54</v>
      </c>
      <c r="R11703">
        <v>90000</v>
      </c>
      <c r="S11703">
        <v>7.0000000298023224E-2</v>
      </c>
      <c r="T11703">
        <v>466.57000732421875</v>
      </c>
      <c r="U11703">
        <v>0.13230000436306</v>
      </c>
      <c r="V11703">
        <v>20400</v>
      </c>
      <c r="W11703">
        <v>29</v>
      </c>
      <c r="X11703">
        <v>22526</v>
      </c>
    </row>
    <row r="11704" spans="1:24" x14ac:dyDescent="0.35">
      <c r="A11704">
        <v>544815</v>
      </c>
      <c r="B11704" t="s">
        <v>83</v>
      </c>
      <c r="C11704" t="s">
        <v>25</v>
      </c>
      <c r="D11704" t="s">
        <v>50</v>
      </c>
      <c r="E11704" t="s">
        <v>18271</v>
      </c>
      <c r="F11704" t="s">
        <v>615</v>
      </c>
      <c r="G11704" t="s">
        <v>47</v>
      </c>
      <c r="H11704" s="1">
        <v>44387</v>
      </c>
      <c r="I11704" s="1">
        <v>44545</v>
      </c>
      <c r="J11704" s="1">
        <v>44239</v>
      </c>
      <c r="K11704" t="s">
        <v>38</v>
      </c>
      <c r="L11704" s="1">
        <v>44267</v>
      </c>
      <c r="M11704">
        <v>702743</v>
      </c>
      <c r="N11704" t="s">
        <v>5768</v>
      </c>
      <c r="O11704" t="s">
        <v>616</v>
      </c>
      <c r="P11704" t="s">
        <v>28662</v>
      </c>
      <c r="Q11704" t="s">
        <v>54</v>
      </c>
      <c r="R11704">
        <v>69996</v>
      </c>
      <c r="S11704">
        <v>0.1590999960899353</v>
      </c>
      <c r="T11704">
        <v>511.1400146484375</v>
      </c>
      <c r="U11704">
        <v>0.18299999833106995</v>
      </c>
      <c r="V11704">
        <v>20000</v>
      </c>
      <c r="W11704">
        <v>12</v>
      </c>
      <c r="X11704">
        <v>25208</v>
      </c>
    </row>
    <row r="11705" spans="1:24" x14ac:dyDescent="0.35">
      <c r="A11705">
        <v>544819</v>
      </c>
      <c r="B11705" t="s">
        <v>122</v>
      </c>
      <c r="C11705" t="s">
        <v>25</v>
      </c>
      <c r="D11705" t="s">
        <v>50</v>
      </c>
      <c r="E11705" t="s">
        <v>4252</v>
      </c>
      <c r="F11705" t="s">
        <v>87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30</v>
      </c>
      <c r="L11705" s="1">
        <v>44510</v>
      </c>
      <c r="M11705">
        <v>702748</v>
      </c>
      <c r="N11705" t="s">
        <v>1516</v>
      </c>
      <c r="O11705" t="s">
        <v>138</v>
      </c>
      <c r="P11705" t="s">
        <v>28661</v>
      </c>
      <c r="Q11705" t="s">
        <v>54</v>
      </c>
      <c r="R11705">
        <v>48200</v>
      </c>
      <c r="S11705">
        <v>0.21490000188350677</v>
      </c>
      <c r="T11705">
        <v>445.04000854492188</v>
      </c>
      <c r="U11705">
        <v>0.15209999680519104</v>
      </c>
      <c r="V11705">
        <v>12800</v>
      </c>
      <c r="W11705">
        <v>25</v>
      </c>
      <c r="X11705">
        <v>1440</v>
      </c>
    </row>
    <row r="11706" spans="1:24" x14ac:dyDescent="0.35">
      <c r="A11706">
        <v>544820</v>
      </c>
      <c r="B11706" t="s">
        <v>142</v>
      </c>
      <c r="C11706" t="s">
        <v>25</v>
      </c>
      <c r="D11706" t="s">
        <v>107</v>
      </c>
      <c r="E11706" t="s">
        <v>16879</v>
      </c>
      <c r="F11706" t="s">
        <v>615</v>
      </c>
      <c r="G11706" t="s">
        <v>47</v>
      </c>
      <c r="H11706" s="1">
        <v>44387</v>
      </c>
      <c r="I11706" s="1">
        <v>44392</v>
      </c>
      <c r="J11706" s="1">
        <v>44392</v>
      </c>
      <c r="K11706" t="s">
        <v>38</v>
      </c>
      <c r="L11706" s="1">
        <v>44423</v>
      </c>
      <c r="M11706">
        <v>702750</v>
      </c>
      <c r="N11706" t="s">
        <v>5768</v>
      </c>
      <c r="O11706" t="s">
        <v>1238</v>
      </c>
      <c r="P11706" t="s">
        <v>28662</v>
      </c>
      <c r="Q11706" t="s">
        <v>33</v>
      </c>
      <c r="R11706">
        <v>57550</v>
      </c>
      <c r="S11706">
        <v>0.11110000312328339</v>
      </c>
      <c r="T11706">
        <v>154.55999755859375</v>
      </c>
      <c r="U11706">
        <v>0.1867000013589859</v>
      </c>
      <c r="V11706">
        <v>6000</v>
      </c>
      <c r="W11706">
        <v>25</v>
      </c>
      <c r="X11706">
        <v>9273</v>
      </c>
    </row>
    <row r="11707" spans="1:24" x14ac:dyDescent="0.35">
      <c r="A11707">
        <v>544837</v>
      </c>
      <c r="B11707" t="s">
        <v>64</v>
      </c>
      <c r="C11707" t="s">
        <v>25</v>
      </c>
      <c r="D11707" t="s">
        <v>118</v>
      </c>
      <c r="E11707" t="s">
        <v>5629</v>
      </c>
      <c r="F11707" t="s">
        <v>1254</v>
      </c>
      <c r="G11707" t="s">
        <v>47</v>
      </c>
      <c r="H11707" s="1">
        <v>44418</v>
      </c>
      <c r="I11707" s="1">
        <v>44332</v>
      </c>
      <c r="J11707" s="1">
        <v>44267</v>
      </c>
      <c r="K11707" t="s">
        <v>30</v>
      </c>
      <c r="L11707" s="1">
        <v>44298</v>
      </c>
      <c r="M11707">
        <v>702770</v>
      </c>
      <c r="N11707" t="s">
        <v>5768</v>
      </c>
      <c r="O11707" t="s">
        <v>1255</v>
      </c>
      <c r="P11707" t="s">
        <v>28662</v>
      </c>
      <c r="Q11707" t="s">
        <v>54</v>
      </c>
      <c r="R11707">
        <v>50000</v>
      </c>
      <c r="S11707">
        <v>0.20399999618530273</v>
      </c>
      <c r="T11707">
        <v>215.97999572753906</v>
      </c>
      <c r="U11707">
        <v>0.20900000631809235</v>
      </c>
      <c r="V11707">
        <v>8000</v>
      </c>
      <c r="W11707">
        <v>57</v>
      </c>
      <c r="X11707">
        <v>3887</v>
      </c>
    </row>
    <row r="11708" spans="1:24" x14ac:dyDescent="0.35">
      <c r="A11708">
        <v>544874</v>
      </c>
      <c r="B11708" t="s">
        <v>64</v>
      </c>
      <c r="C11708" t="s">
        <v>25</v>
      </c>
      <c r="D11708" t="s">
        <v>107</v>
      </c>
      <c r="E11708" t="s">
        <v>4933</v>
      </c>
      <c r="F11708" t="s">
        <v>615</v>
      </c>
      <c r="G11708" t="s">
        <v>62</v>
      </c>
      <c r="H11708" s="1">
        <v>44387</v>
      </c>
      <c r="I11708" s="1">
        <v>44271</v>
      </c>
      <c r="J11708" s="1">
        <v>44361</v>
      </c>
      <c r="K11708" t="s">
        <v>38</v>
      </c>
      <c r="L11708" s="1">
        <v>44391</v>
      </c>
      <c r="M11708">
        <v>702809</v>
      </c>
      <c r="N11708" t="s">
        <v>26722</v>
      </c>
      <c r="O11708" t="s">
        <v>616</v>
      </c>
      <c r="P11708" t="s">
        <v>28662</v>
      </c>
      <c r="Q11708" t="s">
        <v>54</v>
      </c>
      <c r="R11708">
        <v>34000</v>
      </c>
      <c r="S11708">
        <v>9.9500000476837158E-2</v>
      </c>
      <c r="T11708">
        <v>153.35000610351563</v>
      </c>
      <c r="U11708">
        <v>0.18299999833106995</v>
      </c>
      <c r="V11708">
        <v>6000</v>
      </c>
      <c r="W11708">
        <v>19</v>
      </c>
      <c r="X11708">
        <v>9005</v>
      </c>
    </row>
    <row r="11709" spans="1:24" x14ac:dyDescent="0.35">
      <c r="A11709">
        <v>544895</v>
      </c>
      <c r="B11709" t="s">
        <v>44</v>
      </c>
      <c r="C11709" t="s">
        <v>25</v>
      </c>
      <c r="D11709" t="s">
        <v>90</v>
      </c>
      <c r="E11709" t="s">
        <v>22623</v>
      </c>
      <c r="F11709" t="s">
        <v>52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8</v>
      </c>
      <c r="L11709" s="1">
        <v>44421</v>
      </c>
      <c r="M11709">
        <v>702836</v>
      </c>
      <c r="N11709" t="s">
        <v>21722</v>
      </c>
      <c r="O11709" t="s">
        <v>66</v>
      </c>
      <c r="P11709" t="s">
        <v>28661</v>
      </c>
      <c r="Q11709" t="s">
        <v>33</v>
      </c>
      <c r="R11709">
        <v>43200</v>
      </c>
      <c r="S11709">
        <v>8.6699999868869781E-2</v>
      </c>
      <c r="T11709">
        <v>355.04000854492188</v>
      </c>
      <c r="U11709">
        <v>7.8800000250339508E-2</v>
      </c>
      <c r="V11709">
        <v>11350</v>
      </c>
      <c r="W11709">
        <v>14</v>
      </c>
      <c r="X11709">
        <v>12782</v>
      </c>
    </row>
    <row r="11710" spans="1:24" x14ac:dyDescent="0.35">
      <c r="A11710">
        <v>544896</v>
      </c>
      <c r="B11710" t="s">
        <v>64</v>
      </c>
      <c r="C11710" t="s">
        <v>25</v>
      </c>
      <c r="D11710" t="s">
        <v>75</v>
      </c>
      <c r="E11710" t="s">
        <v>26110</v>
      </c>
      <c r="F11710" t="s">
        <v>46</v>
      </c>
      <c r="G11710" t="s">
        <v>47</v>
      </c>
      <c r="H11710" s="1">
        <v>44387</v>
      </c>
      <c r="I11710" s="1">
        <v>44541</v>
      </c>
      <c r="J11710" s="1">
        <v>44419</v>
      </c>
      <c r="K11710" t="s">
        <v>30</v>
      </c>
      <c r="L11710" s="1">
        <v>44450</v>
      </c>
      <c r="M11710">
        <v>702837</v>
      </c>
      <c r="N11710" t="s">
        <v>20941</v>
      </c>
      <c r="O11710" t="s">
        <v>48</v>
      </c>
      <c r="P11710" t="s">
        <v>28662</v>
      </c>
      <c r="Q11710" t="s">
        <v>43</v>
      </c>
      <c r="R11710">
        <v>56000</v>
      </c>
      <c r="S11710">
        <v>0.18060000240802765</v>
      </c>
      <c r="T11710">
        <v>243.21000671386719</v>
      </c>
      <c r="U11710">
        <v>0.10750000178813934</v>
      </c>
      <c r="V11710">
        <v>14400</v>
      </c>
      <c r="W11710">
        <v>23</v>
      </c>
      <c r="X11710">
        <v>5248</v>
      </c>
    </row>
    <row r="11711" spans="1:24" x14ac:dyDescent="0.35">
      <c r="A11711">
        <v>544915</v>
      </c>
      <c r="B11711" t="s">
        <v>130</v>
      </c>
      <c r="C11711" t="s">
        <v>25</v>
      </c>
      <c r="D11711" t="s">
        <v>26</v>
      </c>
      <c r="E11711" t="s">
        <v>8611</v>
      </c>
      <c r="F11711" t="s">
        <v>28</v>
      </c>
      <c r="G11711" t="s">
        <v>62</v>
      </c>
      <c r="H11711" s="1">
        <v>44387</v>
      </c>
      <c r="I11711" s="1">
        <v>44332</v>
      </c>
      <c r="J11711" s="1">
        <v>44389</v>
      </c>
      <c r="K11711" t="s">
        <v>38</v>
      </c>
      <c r="L11711" s="1">
        <v>44420</v>
      </c>
      <c r="M11711">
        <v>702859</v>
      </c>
      <c r="N11711" t="s">
        <v>5768</v>
      </c>
      <c r="O11711" t="s">
        <v>59</v>
      </c>
      <c r="P11711" t="s">
        <v>28661</v>
      </c>
      <c r="Q11711" t="s">
        <v>43</v>
      </c>
      <c r="R11711">
        <v>19764</v>
      </c>
      <c r="S11711">
        <v>0.15790000557899475</v>
      </c>
      <c r="T11711">
        <v>163.14999389648438</v>
      </c>
      <c r="U11711">
        <v>0.13609999418258667</v>
      </c>
      <c r="V11711">
        <v>4800</v>
      </c>
      <c r="W11711">
        <v>13</v>
      </c>
      <c r="X11711">
        <v>5647</v>
      </c>
    </row>
    <row r="11712" spans="1:24" x14ac:dyDescent="0.35">
      <c r="A11712">
        <v>544923</v>
      </c>
      <c r="B11712" t="s">
        <v>146</v>
      </c>
      <c r="C11712" t="s">
        <v>25</v>
      </c>
      <c r="D11712" t="s">
        <v>124</v>
      </c>
      <c r="E11712" t="s">
        <v>16297</v>
      </c>
      <c r="F11712" t="s">
        <v>615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8</v>
      </c>
      <c r="L11712" s="1">
        <v>44391</v>
      </c>
      <c r="M11712">
        <v>702868</v>
      </c>
      <c r="N11712" t="s">
        <v>5768</v>
      </c>
      <c r="O11712" t="s">
        <v>616</v>
      </c>
      <c r="P11712" t="s">
        <v>28662</v>
      </c>
      <c r="Q11712" t="s">
        <v>43</v>
      </c>
      <c r="R11712">
        <v>40000</v>
      </c>
      <c r="S11712">
        <v>0.19529999792575836</v>
      </c>
      <c r="T11712">
        <v>303.489990234375</v>
      </c>
      <c r="U11712">
        <v>0.18299999833106995</v>
      </c>
      <c r="V11712">
        <v>14500</v>
      </c>
      <c r="W11712">
        <v>24</v>
      </c>
      <c r="X11712">
        <v>17776</v>
      </c>
    </row>
    <row r="11713" spans="1:24" x14ac:dyDescent="0.35">
      <c r="A11713">
        <v>544952</v>
      </c>
      <c r="B11713" t="s">
        <v>49</v>
      </c>
      <c r="C11713" t="s">
        <v>25</v>
      </c>
      <c r="D11713" t="s">
        <v>55</v>
      </c>
      <c r="E11713" t="s">
        <v>5573</v>
      </c>
      <c r="F11713" t="s">
        <v>1254</v>
      </c>
      <c r="G11713" t="s">
        <v>47</v>
      </c>
      <c r="H11713" s="1">
        <v>44387</v>
      </c>
      <c r="I11713" s="1">
        <v>44240</v>
      </c>
      <c r="J11713" s="1">
        <v>44209</v>
      </c>
      <c r="K11713" t="s">
        <v>38</v>
      </c>
      <c r="L11713" s="1">
        <v>44240</v>
      </c>
      <c r="M11713">
        <v>702900</v>
      </c>
      <c r="N11713" t="s">
        <v>1516</v>
      </c>
      <c r="O11713" t="s">
        <v>1456</v>
      </c>
      <c r="P11713" t="s">
        <v>28662</v>
      </c>
      <c r="Q11713" t="s">
        <v>54</v>
      </c>
      <c r="R11713">
        <v>103000</v>
      </c>
      <c r="S11713">
        <v>7.9999998211860657E-2</v>
      </c>
      <c r="T11713">
        <v>664.58001708984375</v>
      </c>
      <c r="U11713">
        <v>0.20160000026226044</v>
      </c>
      <c r="V11713">
        <v>25000</v>
      </c>
      <c r="W11713">
        <v>37</v>
      </c>
      <c r="X11713">
        <v>35499</v>
      </c>
    </row>
    <row r="11714" spans="1:24" x14ac:dyDescent="0.35">
      <c r="A11714">
        <v>544972</v>
      </c>
      <c r="B11714" t="s">
        <v>128</v>
      </c>
      <c r="C11714" t="s">
        <v>25</v>
      </c>
      <c r="D11714" t="s">
        <v>50</v>
      </c>
      <c r="E11714" t="s">
        <v>17529</v>
      </c>
      <c r="F11714" t="s">
        <v>28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30</v>
      </c>
      <c r="L11714" s="1">
        <v>44389</v>
      </c>
      <c r="M11714">
        <v>702933</v>
      </c>
      <c r="N11714" t="s">
        <v>5768</v>
      </c>
      <c r="O11714" t="s">
        <v>57</v>
      </c>
      <c r="P11714" t="s">
        <v>28662</v>
      </c>
      <c r="Q11714" t="s">
        <v>54</v>
      </c>
      <c r="R11714">
        <v>44000</v>
      </c>
      <c r="S11714">
        <v>0.15109999477863312</v>
      </c>
      <c r="T11714">
        <v>348.8699951171875</v>
      </c>
      <c r="U11714">
        <v>0.13979999721050262</v>
      </c>
      <c r="V11714">
        <v>15000</v>
      </c>
      <c r="W11714">
        <v>30</v>
      </c>
      <c r="X11714">
        <v>7671</v>
      </c>
    </row>
    <row r="11715" spans="1:24" x14ac:dyDescent="0.35">
      <c r="A11715">
        <v>544973</v>
      </c>
      <c r="B11715" t="s">
        <v>122</v>
      </c>
      <c r="C11715" t="s">
        <v>25</v>
      </c>
      <c r="D11715" t="s">
        <v>40</v>
      </c>
      <c r="E11715" t="s">
        <v>24241</v>
      </c>
      <c r="F11715" t="s">
        <v>87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30</v>
      </c>
      <c r="L11715" s="1">
        <v>44450</v>
      </c>
      <c r="M11715">
        <v>702935</v>
      </c>
      <c r="N11715" t="s">
        <v>20941</v>
      </c>
      <c r="O11715" t="s">
        <v>372</v>
      </c>
      <c r="P11715" t="s">
        <v>28661</v>
      </c>
      <c r="Q11715" t="s">
        <v>43</v>
      </c>
      <c r="R11715">
        <v>63996</v>
      </c>
      <c r="S11715">
        <v>0.10499999672174454</v>
      </c>
      <c r="T11715">
        <v>167.77000427246094</v>
      </c>
      <c r="U11715">
        <v>0.15579999983310699</v>
      </c>
      <c r="V11715">
        <v>4800</v>
      </c>
      <c r="W11715">
        <v>11</v>
      </c>
      <c r="X11715">
        <v>2183</v>
      </c>
    </row>
    <row r="11716" spans="1:24" x14ac:dyDescent="0.35">
      <c r="A11716">
        <v>544994</v>
      </c>
      <c r="B11716" t="s">
        <v>24</v>
      </c>
      <c r="C11716" t="s">
        <v>25</v>
      </c>
      <c r="D11716" t="s">
        <v>107</v>
      </c>
      <c r="E11716" t="s">
        <v>1013</v>
      </c>
      <c r="F11716" t="s">
        <v>46</v>
      </c>
      <c r="G11716" t="s">
        <v>47</v>
      </c>
      <c r="H11716" s="1">
        <v>44387</v>
      </c>
      <c r="I11716" s="1">
        <v>44332</v>
      </c>
      <c r="J11716" s="1">
        <v>44421</v>
      </c>
      <c r="K11716" t="s">
        <v>38</v>
      </c>
      <c r="L11716" s="1">
        <v>44452</v>
      </c>
      <c r="M11716">
        <v>702960</v>
      </c>
      <c r="N11716" t="s">
        <v>1516</v>
      </c>
      <c r="O11716" t="s">
        <v>72</v>
      </c>
      <c r="P11716" t="s">
        <v>28661</v>
      </c>
      <c r="Q11716" t="s">
        <v>54</v>
      </c>
      <c r="R11716">
        <v>103000</v>
      </c>
      <c r="S11716">
        <v>9.4700001180171967E-2</v>
      </c>
      <c r="T11716">
        <v>197.83000183105469</v>
      </c>
      <c r="U11716">
        <v>0.11490000039339066</v>
      </c>
      <c r="V11716">
        <v>6000</v>
      </c>
      <c r="W11716">
        <v>37</v>
      </c>
      <c r="X11716">
        <v>7138</v>
      </c>
    </row>
    <row r="11717" spans="1:24" x14ac:dyDescent="0.35">
      <c r="A11717">
        <v>545017</v>
      </c>
      <c r="B11717" t="s">
        <v>105</v>
      </c>
      <c r="C11717" t="s">
        <v>25</v>
      </c>
      <c r="D11717" t="s">
        <v>40</v>
      </c>
      <c r="E11717" t="s">
        <v>26927</v>
      </c>
      <c r="F11717" t="s">
        <v>46</v>
      </c>
      <c r="G11717" t="s">
        <v>47</v>
      </c>
      <c r="H11717" s="1">
        <v>44387</v>
      </c>
      <c r="I11717" s="1">
        <v>44242</v>
      </c>
      <c r="J11717" s="1">
        <v>44449</v>
      </c>
      <c r="K11717" t="s">
        <v>38</v>
      </c>
      <c r="L11717" s="1">
        <v>44479</v>
      </c>
      <c r="M11717">
        <v>702986</v>
      </c>
      <c r="N11717" t="s">
        <v>26722</v>
      </c>
      <c r="O11717" t="s">
        <v>69</v>
      </c>
      <c r="P11717" t="s">
        <v>28661</v>
      </c>
      <c r="Q11717" t="s">
        <v>43</v>
      </c>
      <c r="R11717">
        <v>48000</v>
      </c>
      <c r="S11717">
        <v>0.1687999963760376</v>
      </c>
      <c r="T11717">
        <v>132.58999633789063</v>
      </c>
      <c r="U11717">
        <v>0.11860000342130661</v>
      </c>
      <c r="V11717">
        <v>4000</v>
      </c>
      <c r="W11717">
        <v>29</v>
      </c>
      <c r="X11717">
        <v>4078</v>
      </c>
    </row>
    <row r="11718" spans="1:24" x14ac:dyDescent="0.35">
      <c r="A11718">
        <v>545065</v>
      </c>
      <c r="B11718" t="s">
        <v>86</v>
      </c>
      <c r="C11718" t="s">
        <v>25</v>
      </c>
      <c r="D11718" t="s">
        <v>80</v>
      </c>
      <c r="E11718" t="s">
        <v>7518</v>
      </c>
      <c r="F11718" t="s">
        <v>52</v>
      </c>
      <c r="G11718" t="s">
        <v>47</v>
      </c>
      <c r="H11718" s="1">
        <v>44387</v>
      </c>
      <c r="I11718" s="1">
        <v>44211</v>
      </c>
      <c r="J11718" s="1">
        <v>44481</v>
      </c>
      <c r="K11718" t="s">
        <v>38</v>
      </c>
      <c r="L11718" s="1">
        <v>44512</v>
      </c>
      <c r="M11718">
        <v>703040</v>
      </c>
      <c r="N11718" t="s">
        <v>5768</v>
      </c>
      <c r="O11718" t="s">
        <v>98</v>
      </c>
      <c r="P11718" t="s">
        <v>28661</v>
      </c>
      <c r="Q11718" t="s">
        <v>43</v>
      </c>
      <c r="R11718">
        <v>40000</v>
      </c>
      <c r="S11718">
        <v>4.14000004529953E-2</v>
      </c>
      <c r="T11718">
        <v>123.76999664306641</v>
      </c>
      <c r="U11718">
        <v>7.1400001645088196E-2</v>
      </c>
      <c r="V11718">
        <v>4000</v>
      </c>
      <c r="W11718">
        <v>23</v>
      </c>
      <c r="X11718">
        <v>4329</v>
      </c>
    </row>
    <row r="11719" spans="1:24" x14ac:dyDescent="0.35">
      <c r="A11719">
        <v>545070</v>
      </c>
      <c r="B11719" t="s">
        <v>34</v>
      </c>
      <c r="C11719" t="s">
        <v>25</v>
      </c>
      <c r="D11719" t="s">
        <v>40</v>
      </c>
      <c r="E11719" t="s">
        <v>22957</v>
      </c>
      <c r="F11719" t="s">
        <v>46</v>
      </c>
      <c r="G11719" t="s">
        <v>47</v>
      </c>
      <c r="H11719" s="1">
        <v>44418</v>
      </c>
      <c r="I11719" s="1">
        <v>44360</v>
      </c>
      <c r="J11719" s="1">
        <v>44240</v>
      </c>
      <c r="K11719" t="s">
        <v>38</v>
      </c>
      <c r="L11719" s="1">
        <v>44268</v>
      </c>
      <c r="M11719">
        <v>703045</v>
      </c>
      <c r="N11719" t="s">
        <v>21722</v>
      </c>
      <c r="O11719" t="s">
        <v>69</v>
      </c>
      <c r="P11719" t="s">
        <v>28662</v>
      </c>
      <c r="Q11719" t="s">
        <v>43</v>
      </c>
      <c r="R11719">
        <v>46000</v>
      </c>
      <c r="S11719">
        <v>3.970000147819519E-2</v>
      </c>
      <c r="T11719">
        <v>133.05000305175781</v>
      </c>
      <c r="U11719">
        <v>0.11860000342130661</v>
      </c>
      <c r="V11719">
        <v>6000</v>
      </c>
      <c r="W11719">
        <v>10</v>
      </c>
      <c r="X11719">
        <v>7278</v>
      </c>
    </row>
    <row r="11720" spans="1:24" x14ac:dyDescent="0.35">
      <c r="A11720">
        <v>545072</v>
      </c>
      <c r="B11720" t="s">
        <v>86</v>
      </c>
      <c r="C11720" t="s">
        <v>25</v>
      </c>
      <c r="D11720" t="s">
        <v>55</v>
      </c>
      <c r="E11720" t="s">
        <v>21947</v>
      </c>
      <c r="F11720" t="s">
        <v>52</v>
      </c>
      <c r="G11720" t="s">
        <v>47</v>
      </c>
      <c r="H11720" s="1">
        <v>44387</v>
      </c>
      <c r="I11720" s="1">
        <v>44422</v>
      </c>
      <c r="J11720" s="1">
        <v>44390</v>
      </c>
      <c r="K11720" t="s">
        <v>38</v>
      </c>
      <c r="L11720" s="1">
        <v>44421</v>
      </c>
      <c r="M11720">
        <v>703047</v>
      </c>
      <c r="N11720" t="s">
        <v>21722</v>
      </c>
      <c r="O11720" t="s">
        <v>66</v>
      </c>
      <c r="P11720" t="s">
        <v>28661</v>
      </c>
      <c r="Q11720" t="s">
        <v>43</v>
      </c>
      <c r="R11720">
        <v>48000</v>
      </c>
      <c r="S11720">
        <v>6.3299998641014099E-2</v>
      </c>
      <c r="T11720">
        <v>109.48999786376953</v>
      </c>
      <c r="U11720">
        <v>7.8800000250339508E-2</v>
      </c>
      <c r="V11720">
        <v>3500</v>
      </c>
      <c r="W11720">
        <v>18</v>
      </c>
      <c r="X11720">
        <v>3942</v>
      </c>
    </row>
    <row r="11721" spans="1:24" x14ac:dyDescent="0.35">
      <c r="A11721">
        <v>545110</v>
      </c>
      <c r="B11721" t="s">
        <v>34</v>
      </c>
      <c r="C11721" t="s">
        <v>25</v>
      </c>
      <c r="D11721" t="s">
        <v>26</v>
      </c>
      <c r="E11721" t="s">
        <v>3170</v>
      </c>
      <c r="F11721" t="s">
        <v>52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8</v>
      </c>
      <c r="L11721" s="1">
        <v>44240</v>
      </c>
      <c r="M11721">
        <v>703089</v>
      </c>
      <c r="N11721" t="s">
        <v>21722</v>
      </c>
      <c r="O11721" t="s">
        <v>63</v>
      </c>
      <c r="P11721" t="s">
        <v>28661</v>
      </c>
      <c r="Q11721" t="s">
        <v>54</v>
      </c>
      <c r="R11721">
        <v>28800</v>
      </c>
      <c r="S11721">
        <v>2.500000037252903E-2</v>
      </c>
      <c r="T11721">
        <v>130.66999816894531</v>
      </c>
      <c r="U11721">
        <v>7.5099997222423553E-2</v>
      </c>
      <c r="V11721">
        <v>4200</v>
      </c>
      <c r="W11721">
        <v>5</v>
      </c>
      <c r="X11721">
        <v>4668</v>
      </c>
    </row>
    <row r="11722" spans="1:24" x14ac:dyDescent="0.35">
      <c r="A11722">
        <v>545120</v>
      </c>
      <c r="B11722" t="s">
        <v>105</v>
      </c>
      <c r="C11722" t="s">
        <v>25</v>
      </c>
      <c r="D11722" t="s">
        <v>107</v>
      </c>
      <c r="E11722" t="s">
        <v>666</v>
      </c>
      <c r="F11722" t="s">
        <v>28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8</v>
      </c>
      <c r="L11722" s="1">
        <v>44390</v>
      </c>
      <c r="M11722">
        <v>703101</v>
      </c>
      <c r="N11722" t="s">
        <v>21722</v>
      </c>
      <c r="O11722" t="s">
        <v>32</v>
      </c>
      <c r="P11722" t="s">
        <v>28661</v>
      </c>
      <c r="Q11722" t="s">
        <v>54</v>
      </c>
      <c r="R11722">
        <v>58000</v>
      </c>
      <c r="S11722">
        <v>0.16220000386238098</v>
      </c>
      <c r="T11722">
        <v>109.91999816894531</v>
      </c>
      <c r="U11722">
        <v>0.14350000023841858</v>
      </c>
      <c r="V11722">
        <v>3200</v>
      </c>
      <c r="W11722">
        <v>31</v>
      </c>
      <c r="X11722">
        <v>3956</v>
      </c>
    </row>
    <row r="11723" spans="1:24" x14ac:dyDescent="0.35">
      <c r="A11723">
        <v>545156</v>
      </c>
      <c r="B11723" t="s">
        <v>64</v>
      </c>
      <c r="C11723" t="s">
        <v>25</v>
      </c>
      <c r="D11723" t="s">
        <v>107</v>
      </c>
      <c r="E11723" t="s">
        <v>25485</v>
      </c>
      <c r="F11723" t="s">
        <v>28</v>
      </c>
      <c r="G11723" t="s">
        <v>47</v>
      </c>
      <c r="H11723" s="1">
        <v>44387</v>
      </c>
      <c r="I11723" s="1">
        <v>44299</v>
      </c>
      <c r="J11723" s="1">
        <v>44268</v>
      </c>
      <c r="K11723" t="s">
        <v>38</v>
      </c>
      <c r="L11723" s="1">
        <v>44299</v>
      </c>
      <c r="M11723">
        <v>703139</v>
      </c>
      <c r="N11723" t="s">
        <v>20941</v>
      </c>
      <c r="O11723" t="s">
        <v>158</v>
      </c>
      <c r="P11723" t="s">
        <v>28661</v>
      </c>
      <c r="Q11723" t="s">
        <v>33</v>
      </c>
      <c r="R11723">
        <v>180000</v>
      </c>
      <c r="S11723">
        <v>7.8599996864795685E-2</v>
      </c>
      <c r="T11723">
        <v>270.44000244140625</v>
      </c>
      <c r="U11723">
        <v>0.13230000436306</v>
      </c>
      <c r="V11723">
        <v>8000</v>
      </c>
      <c r="W11723">
        <v>22</v>
      </c>
      <c r="X11723">
        <v>9707</v>
      </c>
    </row>
    <row r="11724" spans="1:24" x14ac:dyDescent="0.35">
      <c r="A11724">
        <v>545189</v>
      </c>
      <c r="B11724" t="s">
        <v>34</v>
      </c>
      <c r="C11724" t="s">
        <v>25</v>
      </c>
      <c r="D11724" t="s">
        <v>35</v>
      </c>
      <c r="E11724" t="s">
        <v>1303</v>
      </c>
      <c r="F11724" t="s">
        <v>52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8</v>
      </c>
      <c r="L11724" s="1">
        <v>44359</v>
      </c>
      <c r="M11724">
        <v>703182</v>
      </c>
      <c r="N11724" t="s">
        <v>1516</v>
      </c>
      <c r="O11724" t="s">
        <v>66</v>
      </c>
      <c r="P11724" t="s">
        <v>28661</v>
      </c>
      <c r="Q11724" t="s">
        <v>43</v>
      </c>
      <c r="R11724">
        <v>140000</v>
      </c>
      <c r="S11724">
        <v>8.3800002932548523E-2</v>
      </c>
      <c r="T11724">
        <v>375.3800048828125</v>
      </c>
      <c r="U11724">
        <v>7.8800000250339508E-2</v>
      </c>
      <c r="V11724">
        <v>12000</v>
      </c>
      <c r="W11724">
        <v>14</v>
      </c>
      <c r="X11724">
        <v>13263</v>
      </c>
    </row>
    <row r="11725" spans="1:24" x14ac:dyDescent="0.35">
      <c r="A11725">
        <v>545196</v>
      </c>
      <c r="B11725" t="s">
        <v>60</v>
      </c>
      <c r="C11725" t="s">
        <v>25</v>
      </c>
      <c r="D11725" t="s">
        <v>50</v>
      </c>
      <c r="E11725" t="s">
        <v>17981</v>
      </c>
      <c r="F11725" t="s">
        <v>28</v>
      </c>
      <c r="G11725" t="s">
        <v>47</v>
      </c>
      <c r="H11725" s="1">
        <v>44387</v>
      </c>
      <c r="I11725" s="1">
        <v>44392</v>
      </c>
      <c r="J11725" s="1">
        <v>44392</v>
      </c>
      <c r="K11725" t="s">
        <v>38</v>
      </c>
      <c r="L11725" s="1">
        <v>44423</v>
      </c>
      <c r="M11725">
        <v>703189</v>
      </c>
      <c r="N11725" t="s">
        <v>5768</v>
      </c>
      <c r="O11725" t="s">
        <v>57</v>
      </c>
      <c r="P11725" t="s">
        <v>28662</v>
      </c>
      <c r="Q11725" t="s">
        <v>54</v>
      </c>
      <c r="R11725">
        <v>65000</v>
      </c>
      <c r="S11725">
        <v>0.20229999721050262</v>
      </c>
      <c r="T11725">
        <v>369.22000122070313</v>
      </c>
      <c r="U11725">
        <v>0.13979999721050262</v>
      </c>
      <c r="V11725">
        <v>25000</v>
      </c>
      <c r="W11725">
        <v>38</v>
      </c>
      <c r="X11725">
        <v>22153</v>
      </c>
    </row>
    <row r="11726" spans="1:24" x14ac:dyDescent="0.35">
      <c r="A11726">
        <v>545231</v>
      </c>
      <c r="B11726" t="s">
        <v>83</v>
      </c>
      <c r="C11726" t="s">
        <v>25</v>
      </c>
      <c r="D11726" t="s">
        <v>107</v>
      </c>
      <c r="E11726" t="s">
        <v>18369</v>
      </c>
      <c r="F11726" t="s">
        <v>46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8</v>
      </c>
      <c r="L11726" s="1">
        <v>44388</v>
      </c>
      <c r="M11726">
        <v>703227</v>
      </c>
      <c r="N11726" t="s">
        <v>5768</v>
      </c>
      <c r="O11726" t="s">
        <v>74</v>
      </c>
      <c r="P11726" t="s">
        <v>28662</v>
      </c>
      <c r="Q11726" t="s">
        <v>54</v>
      </c>
      <c r="R11726">
        <v>50000</v>
      </c>
      <c r="S11726">
        <v>4.2700000107288361E-2</v>
      </c>
      <c r="T11726">
        <v>261.6300048828125</v>
      </c>
      <c r="U11726">
        <v>0.1111999973654747</v>
      </c>
      <c r="V11726">
        <v>12000</v>
      </c>
      <c r="W11726">
        <v>19</v>
      </c>
      <c r="X11726">
        <v>13144</v>
      </c>
    </row>
    <row r="11727" spans="1:24" x14ac:dyDescent="0.35">
      <c r="A11727">
        <v>545234</v>
      </c>
      <c r="B11727" t="s">
        <v>64</v>
      </c>
      <c r="C11727" t="s">
        <v>25</v>
      </c>
      <c r="D11727" t="s">
        <v>50</v>
      </c>
      <c r="E11727" t="s">
        <v>13754</v>
      </c>
      <c r="F11727" t="s">
        <v>52</v>
      </c>
      <c r="G11727" t="s">
        <v>47</v>
      </c>
      <c r="H11727" s="1">
        <v>44387</v>
      </c>
      <c r="I11727" s="1">
        <v>44390</v>
      </c>
      <c r="J11727" s="1">
        <v>44390</v>
      </c>
      <c r="K11727" t="s">
        <v>38</v>
      </c>
      <c r="L11727" s="1">
        <v>44421</v>
      </c>
      <c r="M11727">
        <v>703230</v>
      </c>
      <c r="N11727" t="s">
        <v>5768</v>
      </c>
      <c r="O11727" t="s">
        <v>66</v>
      </c>
      <c r="P11727" t="s">
        <v>28661</v>
      </c>
      <c r="Q11727" t="s">
        <v>54</v>
      </c>
      <c r="R11727">
        <v>65000</v>
      </c>
      <c r="S11727">
        <v>0.17720000445842743</v>
      </c>
      <c r="T11727">
        <v>342.52999877929688</v>
      </c>
      <c r="U11727">
        <v>7.8800000250339508E-2</v>
      </c>
      <c r="V11727">
        <v>10950</v>
      </c>
      <c r="W11727">
        <v>40</v>
      </c>
      <c r="X11727">
        <v>12332</v>
      </c>
    </row>
    <row r="11728" spans="1:24" x14ac:dyDescent="0.35">
      <c r="A11728">
        <v>545253</v>
      </c>
      <c r="B11728" t="s">
        <v>151</v>
      </c>
      <c r="C11728" t="s">
        <v>25</v>
      </c>
      <c r="D11728" t="s">
        <v>124</v>
      </c>
      <c r="F11728" t="s">
        <v>87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8</v>
      </c>
      <c r="L11728" s="1">
        <v>44329</v>
      </c>
      <c r="M11728">
        <v>703253</v>
      </c>
      <c r="N11728" t="s">
        <v>1516</v>
      </c>
      <c r="O11728" t="s">
        <v>372</v>
      </c>
      <c r="P11728" t="s">
        <v>28662</v>
      </c>
      <c r="Q11728" t="s">
        <v>43</v>
      </c>
      <c r="R11728">
        <v>45000</v>
      </c>
      <c r="S11728">
        <v>5.4400000721216202E-2</v>
      </c>
      <c r="T11728">
        <v>101.20999908447266</v>
      </c>
      <c r="U11728">
        <v>0.15579999983310699</v>
      </c>
      <c r="V11728">
        <v>4200</v>
      </c>
      <c r="W11728">
        <v>14</v>
      </c>
      <c r="X11728">
        <v>5603</v>
      </c>
    </row>
    <row r="11729" spans="1:24" x14ac:dyDescent="0.35">
      <c r="A11729">
        <v>545262</v>
      </c>
      <c r="B11729" t="s">
        <v>60</v>
      </c>
      <c r="C11729" t="s">
        <v>25</v>
      </c>
      <c r="D11729" t="s">
        <v>55</v>
      </c>
      <c r="E11729" t="s">
        <v>22446</v>
      </c>
      <c r="F11729" t="s">
        <v>52</v>
      </c>
      <c r="G11729" t="s">
        <v>47</v>
      </c>
      <c r="H11729" s="1">
        <v>44387</v>
      </c>
      <c r="I11729" s="1">
        <v>44332</v>
      </c>
      <c r="J11729" s="1">
        <v>44421</v>
      </c>
      <c r="K11729" t="s">
        <v>38</v>
      </c>
      <c r="L11729" s="1">
        <v>44452</v>
      </c>
      <c r="M11729">
        <v>703263</v>
      </c>
      <c r="N11729" t="s">
        <v>21722</v>
      </c>
      <c r="O11729" t="s">
        <v>98</v>
      </c>
      <c r="P11729" t="s">
        <v>28661</v>
      </c>
      <c r="Q11729" t="s">
        <v>33</v>
      </c>
      <c r="R11729">
        <v>45000</v>
      </c>
      <c r="S11729">
        <v>0.14270000159740448</v>
      </c>
      <c r="T11729">
        <v>139.24000549316406</v>
      </c>
      <c r="U11729">
        <v>7.1400001645088196E-2</v>
      </c>
      <c r="V11729">
        <v>4500</v>
      </c>
      <c r="W11729">
        <v>17</v>
      </c>
      <c r="X11729">
        <v>5013</v>
      </c>
    </row>
    <row r="11730" spans="1:24" x14ac:dyDescent="0.35">
      <c r="A11730">
        <v>545274</v>
      </c>
      <c r="B11730" t="s">
        <v>172</v>
      </c>
      <c r="C11730" t="s">
        <v>25</v>
      </c>
      <c r="D11730" t="s">
        <v>75</v>
      </c>
      <c r="E11730" t="s">
        <v>22028</v>
      </c>
      <c r="F11730" t="s">
        <v>28</v>
      </c>
      <c r="G11730" t="s">
        <v>47</v>
      </c>
      <c r="H11730" s="1">
        <v>44387</v>
      </c>
      <c r="I11730" s="1">
        <v>44329</v>
      </c>
      <c r="J11730" s="1">
        <v>44329</v>
      </c>
      <c r="K11730" t="s">
        <v>38</v>
      </c>
      <c r="L11730" s="1">
        <v>44360</v>
      </c>
      <c r="M11730">
        <v>703277</v>
      </c>
      <c r="N11730" t="s">
        <v>21722</v>
      </c>
      <c r="O11730" t="s">
        <v>59</v>
      </c>
      <c r="P11730" t="s">
        <v>28661</v>
      </c>
      <c r="Q11730" t="s">
        <v>43</v>
      </c>
      <c r="R11730">
        <v>127000</v>
      </c>
      <c r="S11730">
        <v>6.9300003349781036E-2</v>
      </c>
      <c r="T11730">
        <v>166.55000305175781</v>
      </c>
      <c r="U11730">
        <v>0.13609999418258667</v>
      </c>
      <c r="V11730">
        <v>4900</v>
      </c>
      <c r="W11730">
        <v>26</v>
      </c>
      <c r="X11730">
        <v>5979</v>
      </c>
    </row>
    <row r="11731" spans="1:24" x14ac:dyDescent="0.35">
      <c r="A11731">
        <v>545285</v>
      </c>
      <c r="B11731" t="s">
        <v>128</v>
      </c>
      <c r="C11731" t="s">
        <v>25</v>
      </c>
      <c r="D11731" t="s">
        <v>107</v>
      </c>
      <c r="E11731" t="s">
        <v>10519</v>
      </c>
      <c r="F11731" t="s">
        <v>87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8</v>
      </c>
      <c r="L11731" s="1">
        <v>44421</v>
      </c>
      <c r="M11731">
        <v>703289</v>
      </c>
      <c r="N11731" t="s">
        <v>5768</v>
      </c>
      <c r="O11731" t="s">
        <v>88</v>
      </c>
      <c r="P11731" t="s">
        <v>28661</v>
      </c>
      <c r="Q11731" t="s">
        <v>43</v>
      </c>
      <c r="R11731">
        <v>28500</v>
      </c>
      <c r="S11731">
        <v>0.19959999620914459</v>
      </c>
      <c r="T11731">
        <v>216.16999816894531</v>
      </c>
      <c r="U11731">
        <v>0.14839999377727509</v>
      </c>
      <c r="V11731">
        <v>6250</v>
      </c>
      <c r="W11731">
        <v>21</v>
      </c>
      <c r="X11731">
        <v>7783</v>
      </c>
    </row>
    <row r="11732" spans="1:24" x14ac:dyDescent="0.35">
      <c r="A11732">
        <v>545345</v>
      </c>
      <c r="B11732" t="s">
        <v>191</v>
      </c>
      <c r="C11732" t="s">
        <v>25</v>
      </c>
      <c r="D11732" t="s">
        <v>50</v>
      </c>
      <c r="E11732" t="s">
        <v>22440</v>
      </c>
      <c r="F11732" t="s">
        <v>52</v>
      </c>
      <c r="G11732" t="s">
        <v>47</v>
      </c>
      <c r="H11732" s="1">
        <v>44418</v>
      </c>
      <c r="I11732" s="1">
        <v>44330</v>
      </c>
      <c r="J11732" s="1">
        <v>44452</v>
      </c>
      <c r="K11732" t="s">
        <v>38</v>
      </c>
      <c r="L11732" s="1">
        <v>44482</v>
      </c>
      <c r="M11732">
        <v>703358</v>
      </c>
      <c r="N11732" t="s">
        <v>21722</v>
      </c>
      <c r="O11732" t="s">
        <v>66</v>
      </c>
      <c r="P11732" t="s">
        <v>28661</v>
      </c>
      <c r="Q11732" t="s">
        <v>33</v>
      </c>
      <c r="R11732">
        <v>54000</v>
      </c>
      <c r="S11732">
        <v>0.23420000076293945</v>
      </c>
      <c r="T11732">
        <v>109.48999786376953</v>
      </c>
      <c r="U11732">
        <v>7.8800000250339508E-2</v>
      </c>
      <c r="V11732">
        <v>3500</v>
      </c>
      <c r="W11732">
        <v>18</v>
      </c>
      <c r="X11732">
        <v>3942</v>
      </c>
    </row>
    <row r="11733" spans="1:24" x14ac:dyDescent="0.35">
      <c r="A11733">
        <v>545346</v>
      </c>
      <c r="B11733" t="s">
        <v>128</v>
      </c>
      <c r="C11733" t="s">
        <v>25</v>
      </c>
      <c r="D11733" t="s">
        <v>90</v>
      </c>
      <c r="E11733" t="s">
        <v>4758</v>
      </c>
      <c r="F11733" t="s">
        <v>37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30</v>
      </c>
      <c r="L11733" s="1">
        <v>44300</v>
      </c>
      <c r="M11733">
        <v>703359</v>
      </c>
      <c r="N11733" t="s">
        <v>5768</v>
      </c>
      <c r="O11733" t="s">
        <v>1140</v>
      </c>
      <c r="P11733" t="s">
        <v>28662</v>
      </c>
      <c r="Q11733" t="s">
        <v>54</v>
      </c>
      <c r="R11733">
        <v>83004</v>
      </c>
      <c r="S11733">
        <v>0.21310000121593475</v>
      </c>
      <c r="T11733">
        <v>405</v>
      </c>
      <c r="U11733">
        <v>0.17560000717639923</v>
      </c>
      <c r="V11733">
        <v>21425</v>
      </c>
      <c r="W11733">
        <v>16</v>
      </c>
      <c r="X11733">
        <v>17926</v>
      </c>
    </row>
    <row r="11734" spans="1:24" x14ac:dyDescent="0.35">
      <c r="A11734">
        <v>545352</v>
      </c>
      <c r="B11734" t="s">
        <v>83</v>
      </c>
      <c r="C11734" t="s">
        <v>25</v>
      </c>
      <c r="D11734" t="s">
        <v>50</v>
      </c>
      <c r="E11734" t="s">
        <v>13463</v>
      </c>
      <c r="F11734" t="s">
        <v>28</v>
      </c>
      <c r="G11734" t="s">
        <v>47</v>
      </c>
      <c r="H11734" s="1">
        <v>44387</v>
      </c>
      <c r="I11734" s="1">
        <v>44392</v>
      </c>
      <c r="J11734" s="1">
        <v>44392</v>
      </c>
      <c r="K11734" t="s">
        <v>38</v>
      </c>
      <c r="L11734" s="1">
        <v>44423</v>
      </c>
      <c r="M11734">
        <v>703366</v>
      </c>
      <c r="N11734" t="s">
        <v>20941</v>
      </c>
      <c r="O11734" t="s">
        <v>158</v>
      </c>
      <c r="P11734" t="s">
        <v>28662</v>
      </c>
      <c r="Q11734" t="s">
        <v>43</v>
      </c>
      <c r="R11734">
        <v>90000</v>
      </c>
      <c r="S11734">
        <v>0.16410000622272491</v>
      </c>
      <c r="T11734">
        <v>109.79000091552734</v>
      </c>
      <c r="U11734">
        <v>0.13230000436306</v>
      </c>
      <c r="V11734">
        <v>4800</v>
      </c>
      <c r="W11734">
        <v>38</v>
      </c>
      <c r="X11734">
        <v>6602</v>
      </c>
    </row>
    <row r="11735" spans="1:24" x14ac:dyDescent="0.35">
      <c r="A11735">
        <v>545364</v>
      </c>
      <c r="B11735" t="s">
        <v>64</v>
      </c>
      <c r="C11735" t="s">
        <v>25</v>
      </c>
      <c r="D11735" t="s">
        <v>107</v>
      </c>
      <c r="E11735" t="s">
        <v>4548</v>
      </c>
      <c r="F11735" t="s">
        <v>37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8</v>
      </c>
      <c r="L11735" s="1">
        <v>44421</v>
      </c>
      <c r="M11735">
        <v>703380</v>
      </c>
      <c r="N11735" t="s">
        <v>1516</v>
      </c>
      <c r="O11735" t="s">
        <v>869</v>
      </c>
      <c r="P11735" t="s">
        <v>28661</v>
      </c>
      <c r="Q11735" t="s">
        <v>54</v>
      </c>
      <c r="R11735">
        <v>170000</v>
      </c>
      <c r="S11735">
        <v>0.21660000085830688</v>
      </c>
      <c r="T11735">
        <v>672.1500244140625</v>
      </c>
      <c r="U11735">
        <v>0.16820000112056732</v>
      </c>
      <c r="V11735">
        <v>25000</v>
      </c>
      <c r="W11735">
        <v>40</v>
      </c>
      <c r="X11735">
        <v>24199</v>
      </c>
    </row>
    <row r="11736" spans="1:24" x14ac:dyDescent="0.35">
      <c r="A11736">
        <v>545370</v>
      </c>
      <c r="B11736" t="s">
        <v>128</v>
      </c>
      <c r="C11736" t="s">
        <v>25</v>
      </c>
      <c r="D11736" t="s">
        <v>107</v>
      </c>
      <c r="E11736" t="s">
        <v>972</v>
      </c>
      <c r="F11736" t="s">
        <v>28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30</v>
      </c>
      <c r="L11736" s="1">
        <v>44267</v>
      </c>
      <c r="M11736">
        <v>703387</v>
      </c>
      <c r="N11736" t="s">
        <v>5768</v>
      </c>
      <c r="O11736" t="s">
        <v>42</v>
      </c>
      <c r="P11736" t="s">
        <v>28661</v>
      </c>
      <c r="Q11736" t="s">
        <v>54</v>
      </c>
      <c r="R11736">
        <v>24000</v>
      </c>
      <c r="S11736">
        <v>0.19300000369548798</v>
      </c>
      <c r="T11736">
        <v>120.84999847412109</v>
      </c>
      <c r="U11736">
        <v>0.14720000326633453</v>
      </c>
      <c r="V11736">
        <v>3500</v>
      </c>
      <c r="W11736">
        <v>6</v>
      </c>
      <c r="X11736">
        <v>3635</v>
      </c>
    </row>
    <row r="11737" spans="1:24" x14ac:dyDescent="0.35">
      <c r="A11737">
        <v>545385</v>
      </c>
      <c r="B11737" t="s">
        <v>338</v>
      </c>
      <c r="C11737" t="s">
        <v>25</v>
      </c>
      <c r="D11737" t="s">
        <v>75</v>
      </c>
      <c r="E11737" t="s">
        <v>20861</v>
      </c>
      <c r="F11737" t="s">
        <v>28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8</v>
      </c>
      <c r="L11737" s="1">
        <v>44452</v>
      </c>
      <c r="M11737">
        <v>703404</v>
      </c>
      <c r="N11737" t="s">
        <v>19463</v>
      </c>
      <c r="O11737" t="s">
        <v>32</v>
      </c>
      <c r="P11737" t="s">
        <v>28661</v>
      </c>
      <c r="Q11737" t="s">
        <v>54</v>
      </c>
      <c r="R11737">
        <v>32004</v>
      </c>
      <c r="S11737">
        <v>0.16459999978542328</v>
      </c>
      <c r="T11737">
        <v>171.74000549316406</v>
      </c>
      <c r="U11737">
        <v>0.14350000023841858</v>
      </c>
      <c r="V11737">
        <v>5000</v>
      </c>
      <c r="W11737">
        <v>16</v>
      </c>
      <c r="X11737">
        <v>6183</v>
      </c>
    </row>
    <row r="11738" spans="1:24" x14ac:dyDescent="0.35">
      <c r="A11738">
        <v>545408</v>
      </c>
      <c r="B11738" t="s">
        <v>183</v>
      </c>
      <c r="C11738" t="s">
        <v>25</v>
      </c>
      <c r="D11738" t="s">
        <v>90</v>
      </c>
      <c r="E11738" t="s">
        <v>19539</v>
      </c>
      <c r="F11738" t="s">
        <v>28</v>
      </c>
      <c r="G11738" t="s">
        <v>47</v>
      </c>
      <c r="H11738" s="1">
        <v>44387</v>
      </c>
      <c r="I11738" s="1">
        <v>44332</v>
      </c>
      <c r="J11738" s="1">
        <v>44390</v>
      </c>
      <c r="K11738" t="s">
        <v>30</v>
      </c>
      <c r="L11738" s="1">
        <v>44421</v>
      </c>
      <c r="M11738">
        <v>703433</v>
      </c>
      <c r="N11738" t="s">
        <v>19463</v>
      </c>
      <c r="O11738" t="s">
        <v>57</v>
      </c>
      <c r="P11738" t="s">
        <v>28661</v>
      </c>
      <c r="Q11738" t="s">
        <v>43</v>
      </c>
      <c r="R11738">
        <v>98000</v>
      </c>
      <c r="S11738">
        <v>0.17110000550746918</v>
      </c>
      <c r="T11738">
        <v>123.01000213623047</v>
      </c>
      <c r="U11738">
        <v>0.13979999721050262</v>
      </c>
      <c r="V11738">
        <v>3600</v>
      </c>
      <c r="W11738">
        <v>15</v>
      </c>
      <c r="X11738">
        <v>4447</v>
      </c>
    </row>
    <row r="11739" spans="1:24" x14ac:dyDescent="0.35">
      <c r="A11739">
        <v>545418</v>
      </c>
      <c r="B11739" t="s">
        <v>234</v>
      </c>
      <c r="C11739" t="s">
        <v>25</v>
      </c>
      <c r="D11739" t="s">
        <v>80</v>
      </c>
      <c r="E11739" t="s">
        <v>2993</v>
      </c>
      <c r="F11739" t="s">
        <v>46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8</v>
      </c>
      <c r="L11739" s="1">
        <v>44299</v>
      </c>
      <c r="M11739">
        <v>703445</v>
      </c>
      <c r="N11739" t="s">
        <v>1516</v>
      </c>
      <c r="O11739" t="s">
        <v>74</v>
      </c>
      <c r="P11739" t="s">
        <v>28661</v>
      </c>
      <c r="Q11739" t="s">
        <v>43</v>
      </c>
      <c r="R11739">
        <v>46000</v>
      </c>
      <c r="S11739">
        <v>0.17170000076293945</v>
      </c>
      <c r="T11739">
        <v>191.86000061035156</v>
      </c>
      <c r="U11739">
        <v>0.1111999973654747</v>
      </c>
      <c r="V11739">
        <v>5850</v>
      </c>
      <c r="W11739">
        <v>11</v>
      </c>
      <c r="X11739">
        <v>6645</v>
      </c>
    </row>
    <row r="11740" spans="1:24" x14ac:dyDescent="0.35">
      <c r="A11740">
        <v>545435</v>
      </c>
      <c r="B11740" t="s">
        <v>64</v>
      </c>
      <c r="C11740" t="s">
        <v>25</v>
      </c>
      <c r="D11740" t="s">
        <v>90</v>
      </c>
      <c r="E11740" t="s">
        <v>4983</v>
      </c>
      <c r="F11740" t="s">
        <v>46</v>
      </c>
      <c r="G11740" t="s">
        <v>47</v>
      </c>
      <c r="H11740" s="1">
        <v>44387</v>
      </c>
      <c r="I11740" s="1">
        <v>44330</v>
      </c>
      <c r="J11740" s="1">
        <v>44330</v>
      </c>
      <c r="K11740" t="s">
        <v>30</v>
      </c>
      <c r="L11740" s="1">
        <v>44361</v>
      </c>
      <c r="M11740">
        <v>703464</v>
      </c>
      <c r="N11740" t="s">
        <v>1516</v>
      </c>
      <c r="O11740" t="s">
        <v>72</v>
      </c>
      <c r="P11740" t="s">
        <v>28662</v>
      </c>
      <c r="Q11740" t="s">
        <v>43</v>
      </c>
      <c r="R11740">
        <v>27600</v>
      </c>
      <c r="S11740">
        <v>2.9100000858306885E-2</v>
      </c>
      <c r="T11740">
        <v>302.32998657226563</v>
      </c>
      <c r="U11740">
        <v>0.11490000039339066</v>
      </c>
      <c r="V11740">
        <v>13750</v>
      </c>
      <c r="W11740">
        <v>11</v>
      </c>
      <c r="X11740">
        <v>12856</v>
      </c>
    </row>
    <row r="11741" spans="1:24" x14ac:dyDescent="0.35">
      <c r="A11741">
        <v>545452</v>
      </c>
      <c r="B11741" t="s">
        <v>44</v>
      </c>
      <c r="C11741" t="s">
        <v>25</v>
      </c>
      <c r="D11741" t="s">
        <v>50</v>
      </c>
      <c r="E11741" t="s">
        <v>22072</v>
      </c>
      <c r="F11741" t="s">
        <v>52</v>
      </c>
      <c r="G11741" t="s">
        <v>62</v>
      </c>
      <c r="H11741" s="1">
        <v>44387</v>
      </c>
      <c r="I11741" s="1">
        <v>44362</v>
      </c>
      <c r="J11741" s="1">
        <v>44390</v>
      </c>
      <c r="K11741" t="s">
        <v>38</v>
      </c>
      <c r="L11741" s="1">
        <v>44421</v>
      </c>
      <c r="M11741">
        <v>703484</v>
      </c>
      <c r="N11741" t="s">
        <v>21722</v>
      </c>
      <c r="O11741" t="s">
        <v>98</v>
      </c>
      <c r="P11741" t="s">
        <v>28661</v>
      </c>
      <c r="Q11741" t="s">
        <v>43</v>
      </c>
      <c r="R11741">
        <v>90000</v>
      </c>
      <c r="S11741">
        <v>0.15389999747276306</v>
      </c>
      <c r="T11741">
        <v>216.58999633789063</v>
      </c>
      <c r="U11741">
        <v>7.1400001645088196E-2</v>
      </c>
      <c r="V11741">
        <v>7000</v>
      </c>
      <c r="W11741">
        <v>40</v>
      </c>
      <c r="X11741">
        <v>7798</v>
      </c>
    </row>
    <row r="11742" spans="1:24" x14ac:dyDescent="0.35">
      <c r="A11742">
        <v>545494</v>
      </c>
      <c r="B11742" t="s">
        <v>128</v>
      </c>
      <c r="C11742" t="s">
        <v>25</v>
      </c>
      <c r="D11742" t="s">
        <v>124</v>
      </c>
      <c r="E11742" t="s">
        <v>18555</v>
      </c>
      <c r="F11742" t="s">
        <v>28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8</v>
      </c>
      <c r="L11742" s="1">
        <v>44330</v>
      </c>
      <c r="M11742">
        <v>703535</v>
      </c>
      <c r="N11742" t="s">
        <v>5768</v>
      </c>
      <c r="O11742" t="s">
        <v>158</v>
      </c>
      <c r="P11742" t="s">
        <v>28662</v>
      </c>
      <c r="Q11742" t="s">
        <v>54</v>
      </c>
      <c r="R11742">
        <v>71004</v>
      </c>
      <c r="S11742">
        <v>9.4800002872943878E-2</v>
      </c>
      <c r="T11742">
        <v>560.34002685546875</v>
      </c>
      <c r="U11742">
        <v>0.13230000436306</v>
      </c>
      <c r="V11742">
        <v>24500</v>
      </c>
      <c r="W11742">
        <v>30</v>
      </c>
      <c r="X11742">
        <v>32833</v>
      </c>
    </row>
    <row r="11743" spans="1:24" x14ac:dyDescent="0.35">
      <c r="A11743">
        <v>545527</v>
      </c>
      <c r="B11743" t="s">
        <v>142</v>
      </c>
      <c r="C11743" t="s">
        <v>25</v>
      </c>
      <c r="D11743" t="s">
        <v>118</v>
      </c>
      <c r="F11743" t="s">
        <v>46</v>
      </c>
      <c r="G11743" t="s">
        <v>62</v>
      </c>
      <c r="H11743" s="1">
        <v>44387</v>
      </c>
      <c r="I11743" s="1">
        <v>44302</v>
      </c>
      <c r="J11743" s="1">
        <v>44390</v>
      </c>
      <c r="K11743" t="s">
        <v>38</v>
      </c>
      <c r="L11743" s="1">
        <v>44421</v>
      </c>
      <c r="M11743">
        <v>703575</v>
      </c>
      <c r="N11743" t="s">
        <v>19463</v>
      </c>
      <c r="O11743" t="s">
        <v>72</v>
      </c>
      <c r="P11743" t="s">
        <v>28661</v>
      </c>
      <c r="Q11743" t="s">
        <v>43</v>
      </c>
      <c r="R11743">
        <v>70000</v>
      </c>
      <c r="S11743">
        <v>0.13590000569820404</v>
      </c>
      <c r="T11743">
        <v>263.77999877929688</v>
      </c>
      <c r="U11743">
        <v>0.11490000039339066</v>
      </c>
      <c r="V11743">
        <v>8000</v>
      </c>
      <c r="W11743">
        <v>14</v>
      </c>
      <c r="X11743">
        <v>9496</v>
      </c>
    </row>
    <row r="11744" spans="1:24" x14ac:dyDescent="0.35">
      <c r="A11744">
        <v>545552</v>
      </c>
      <c r="B11744" t="s">
        <v>156</v>
      </c>
      <c r="C11744" t="s">
        <v>25</v>
      </c>
      <c r="D11744" t="s">
        <v>90</v>
      </c>
      <c r="E11744" t="s">
        <v>1246</v>
      </c>
      <c r="F11744" t="s">
        <v>28</v>
      </c>
      <c r="G11744" t="s">
        <v>47</v>
      </c>
      <c r="H11744" s="1">
        <v>44387</v>
      </c>
      <c r="I11744" s="1">
        <v>44302</v>
      </c>
      <c r="J11744" s="1">
        <v>44390</v>
      </c>
      <c r="K11744" t="s">
        <v>38</v>
      </c>
      <c r="L11744" s="1">
        <v>44421</v>
      </c>
      <c r="M11744">
        <v>703608</v>
      </c>
      <c r="N11744" t="s">
        <v>5768</v>
      </c>
      <c r="O11744" t="s">
        <v>42</v>
      </c>
      <c r="P11744" t="s">
        <v>28661</v>
      </c>
      <c r="Q11744" t="s">
        <v>43</v>
      </c>
      <c r="R11744">
        <v>60000</v>
      </c>
      <c r="S11744">
        <v>0.14419999718666077</v>
      </c>
      <c r="T11744">
        <v>86.330001831054688</v>
      </c>
      <c r="U11744">
        <v>0.14720000326633453</v>
      </c>
      <c r="V11744">
        <v>2500</v>
      </c>
      <c r="W11744">
        <v>13</v>
      </c>
      <c r="X11744">
        <v>3108</v>
      </c>
    </row>
    <row r="11745" spans="1:24" x14ac:dyDescent="0.35">
      <c r="A11745">
        <v>545554</v>
      </c>
      <c r="B11745" t="s">
        <v>34</v>
      </c>
      <c r="C11745" t="s">
        <v>25</v>
      </c>
      <c r="D11745" t="s">
        <v>50</v>
      </c>
      <c r="E11745" t="s">
        <v>8847</v>
      </c>
      <c r="F11745" t="s">
        <v>46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8</v>
      </c>
      <c r="L11745" s="1">
        <v>44359</v>
      </c>
      <c r="M11745">
        <v>703610</v>
      </c>
      <c r="N11745" t="s">
        <v>20941</v>
      </c>
      <c r="O11745" t="s">
        <v>69</v>
      </c>
      <c r="P11745" t="s">
        <v>28661</v>
      </c>
      <c r="Q11745" t="s">
        <v>43</v>
      </c>
      <c r="R11745">
        <v>48996</v>
      </c>
      <c r="S11745">
        <v>0.23170000314712524</v>
      </c>
      <c r="T11745">
        <v>198.88999938964844</v>
      </c>
      <c r="U11745">
        <v>0.11860000342130661</v>
      </c>
      <c r="V11745">
        <v>6000</v>
      </c>
      <c r="W11745">
        <v>29</v>
      </c>
      <c r="X11745">
        <v>6908</v>
      </c>
    </row>
    <row r="11746" spans="1:24" x14ac:dyDescent="0.35">
      <c r="A11746">
        <v>545558</v>
      </c>
      <c r="B11746" t="s">
        <v>95</v>
      </c>
      <c r="C11746" t="s">
        <v>25</v>
      </c>
      <c r="D11746" t="s">
        <v>50</v>
      </c>
      <c r="E11746" t="s">
        <v>16627</v>
      </c>
      <c r="F11746" t="s">
        <v>46</v>
      </c>
      <c r="G11746" t="s">
        <v>47</v>
      </c>
      <c r="H11746" s="1">
        <v>44387</v>
      </c>
      <c r="I11746" s="1">
        <v>44332</v>
      </c>
      <c r="J11746" s="1">
        <v>44390</v>
      </c>
      <c r="K11746" t="s">
        <v>38</v>
      </c>
      <c r="L11746" s="1">
        <v>44421</v>
      </c>
      <c r="M11746">
        <v>703614</v>
      </c>
      <c r="N11746" t="s">
        <v>5768</v>
      </c>
      <c r="O11746" t="s">
        <v>69</v>
      </c>
      <c r="P11746" t="s">
        <v>28662</v>
      </c>
      <c r="Q11746" t="s">
        <v>33</v>
      </c>
      <c r="R11746">
        <v>95004</v>
      </c>
      <c r="S11746">
        <v>8.3999998867511749E-2</v>
      </c>
      <c r="T11746">
        <v>366.42999267578125</v>
      </c>
      <c r="U11746">
        <v>0.11860000342130661</v>
      </c>
      <c r="V11746">
        <v>25000</v>
      </c>
      <c r="W11746">
        <v>40</v>
      </c>
      <c r="X11746">
        <v>20987</v>
      </c>
    </row>
    <row r="11747" spans="1:24" x14ac:dyDescent="0.35">
      <c r="A11747">
        <v>545569</v>
      </c>
      <c r="B11747" t="s">
        <v>44</v>
      </c>
      <c r="C11747" t="s">
        <v>25</v>
      </c>
      <c r="D11747" t="s">
        <v>80</v>
      </c>
      <c r="E11747" t="s">
        <v>25274</v>
      </c>
      <c r="F11747" t="s">
        <v>37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8</v>
      </c>
      <c r="L11747" s="1">
        <v>44421</v>
      </c>
      <c r="M11747">
        <v>703626</v>
      </c>
      <c r="N11747" t="s">
        <v>20941</v>
      </c>
      <c r="O11747" t="s">
        <v>39</v>
      </c>
      <c r="P11747" t="s">
        <v>28661</v>
      </c>
      <c r="Q11747" t="s">
        <v>43</v>
      </c>
      <c r="R11747">
        <v>32200</v>
      </c>
      <c r="S11747">
        <v>0.12370000034570694</v>
      </c>
      <c r="T11747">
        <v>222.89999389648438</v>
      </c>
      <c r="U11747">
        <v>0.16449999809265137</v>
      </c>
      <c r="V11747">
        <v>6300</v>
      </c>
      <c r="W11747">
        <v>12</v>
      </c>
      <c r="X11747">
        <v>8024</v>
      </c>
    </row>
    <row r="11748" spans="1:24" x14ac:dyDescent="0.35">
      <c r="A11748">
        <v>545601</v>
      </c>
      <c r="B11748" t="s">
        <v>165</v>
      </c>
      <c r="C11748" t="s">
        <v>25</v>
      </c>
      <c r="D11748" t="s">
        <v>40</v>
      </c>
      <c r="E11748" t="s">
        <v>7889</v>
      </c>
      <c r="F11748" t="s">
        <v>46</v>
      </c>
      <c r="G11748" t="s">
        <v>47</v>
      </c>
      <c r="H11748" s="1">
        <v>44387</v>
      </c>
      <c r="I11748" s="1">
        <v>44390</v>
      </c>
      <c r="J11748" s="1">
        <v>44390</v>
      </c>
      <c r="K11748" t="s">
        <v>38</v>
      </c>
      <c r="L11748" s="1">
        <v>44421</v>
      </c>
      <c r="M11748">
        <v>703663</v>
      </c>
      <c r="N11748" t="s">
        <v>5768</v>
      </c>
      <c r="O11748" t="s">
        <v>48</v>
      </c>
      <c r="P11748" t="s">
        <v>28661</v>
      </c>
      <c r="Q11748" t="s">
        <v>43</v>
      </c>
      <c r="R11748">
        <v>42000</v>
      </c>
      <c r="S11748">
        <v>0.11089999973773956</v>
      </c>
      <c r="T11748">
        <v>326.20999145507813</v>
      </c>
      <c r="U11748">
        <v>0.10750000178813934</v>
      </c>
      <c r="V11748">
        <v>10000</v>
      </c>
      <c r="W11748">
        <v>18</v>
      </c>
      <c r="X11748">
        <v>11744</v>
      </c>
    </row>
    <row r="11749" spans="1:24" x14ac:dyDescent="0.35">
      <c r="A11749">
        <v>545602</v>
      </c>
      <c r="B11749" t="s">
        <v>83</v>
      </c>
      <c r="C11749" t="s">
        <v>25</v>
      </c>
      <c r="D11749" t="s">
        <v>75</v>
      </c>
      <c r="E11749" t="s">
        <v>9134</v>
      </c>
      <c r="F11749" t="s">
        <v>52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8</v>
      </c>
      <c r="L11749" s="1">
        <v>44450</v>
      </c>
      <c r="M11749">
        <v>703664</v>
      </c>
      <c r="N11749" t="s">
        <v>5768</v>
      </c>
      <c r="O11749" t="s">
        <v>66</v>
      </c>
      <c r="P11749" t="s">
        <v>28661</v>
      </c>
      <c r="Q11749" t="s">
        <v>43</v>
      </c>
      <c r="R11749">
        <v>84000</v>
      </c>
      <c r="S11749">
        <v>0.18209999799728394</v>
      </c>
      <c r="T11749">
        <v>197.08000183105469</v>
      </c>
      <c r="U11749">
        <v>7.8800000250339508E-2</v>
      </c>
      <c r="V11749">
        <v>6300</v>
      </c>
      <c r="W11749">
        <v>19</v>
      </c>
      <c r="X11749">
        <v>6624</v>
      </c>
    </row>
    <row r="11750" spans="1:24" x14ac:dyDescent="0.35">
      <c r="A11750">
        <v>545606</v>
      </c>
      <c r="B11750" t="s">
        <v>64</v>
      </c>
      <c r="C11750" t="s">
        <v>25</v>
      </c>
      <c r="D11750" t="s">
        <v>40</v>
      </c>
      <c r="E11750" t="s">
        <v>897</v>
      </c>
      <c r="F11750" t="s">
        <v>87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8</v>
      </c>
      <c r="L11750" s="1">
        <v>44238</v>
      </c>
      <c r="M11750">
        <v>703655</v>
      </c>
      <c r="N11750" t="s">
        <v>5768</v>
      </c>
      <c r="O11750" t="s">
        <v>138</v>
      </c>
      <c r="P11750" t="s">
        <v>28661</v>
      </c>
      <c r="Q11750" t="s">
        <v>43</v>
      </c>
      <c r="R11750">
        <v>71280</v>
      </c>
      <c r="S11750">
        <v>7.2899997234344482E-2</v>
      </c>
      <c r="T11750">
        <v>173.85000610351563</v>
      </c>
      <c r="U11750">
        <v>0.15209999680519104</v>
      </c>
      <c r="V11750">
        <v>5000</v>
      </c>
      <c r="W11750">
        <v>8</v>
      </c>
      <c r="X11750">
        <v>5319</v>
      </c>
    </row>
    <row r="11751" spans="1:24" x14ac:dyDescent="0.35">
      <c r="A11751">
        <v>545635</v>
      </c>
      <c r="B11751" t="s">
        <v>95</v>
      </c>
      <c r="C11751" t="s">
        <v>25</v>
      </c>
      <c r="D11751" t="s">
        <v>50</v>
      </c>
      <c r="E11751" t="s">
        <v>2853</v>
      </c>
      <c r="F11751" t="s">
        <v>46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8</v>
      </c>
      <c r="L11751" s="1">
        <v>44298</v>
      </c>
      <c r="M11751">
        <v>703703</v>
      </c>
      <c r="N11751" t="s">
        <v>1516</v>
      </c>
      <c r="O11751" t="s">
        <v>74</v>
      </c>
      <c r="P11751" t="s">
        <v>28661</v>
      </c>
      <c r="Q11751" t="s">
        <v>43</v>
      </c>
      <c r="R11751">
        <v>65000</v>
      </c>
      <c r="S11751">
        <v>0.11219999939203262</v>
      </c>
      <c r="T11751">
        <v>491.94000244140625</v>
      </c>
      <c r="U11751">
        <v>0.1111999973654747</v>
      </c>
      <c r="V11751">
        <v>15000</v>
      </c>
      <c r="W11751">
        <v>12</v>
      </c>
      <c r="X11751">
        <v>16689</v>
      </c>
    </row>
    <row r="11752" spans="1:24" x14ac:dyDescent="0.35">
      <c r="A11752">
        <v>545640</v>
      </c>
      <c r="B11752" t="s">
        <v>83</v>
      </c>
      <c r="C11752" t="s">
        <v>25</v>
      </c>
      <c r="D11752" t="s">
        <v>50</v>
      </c>
      <c r="E11752" t="s">
        <v>22954</v>
      </c>
      <c r="F11752" t="s">
        <v>46</v>
      </c>
      <c r="G11752" t="s">
        <v>47</v>
      </c>
      <c r="H11752" s="1">
        <v>44387</v>
      </c>
      <c r="I11752" s="1">
        <v>44484</v>
      </c>
      <c r="J11752" s="1">
        <v>44419</v>
      </c>
      <c r="K11752" t="s">
        <v>38</v>
      </c>
      <c r="L11752" s="1">
        <v>44450</v>
      </c>
      <c r="M11752">
        <v>703709</v>
      </c>
      <c r="N11752" t="s">
        <v>21722</v>
      </c>
      <c r="O11752" t="s">
        <v>82</v>
      </c>
      <c r="P11752" t="s">
        <v>28662</v>
      </c>
      <c r="Q11752" t="s">
        <v>43</v>
      </c>
      <c r="R11752">
        <v>35000</v>
      </c>
      <c r="S11752">
        <v>0.18379999697208405</v>
      </c>
      <c r="T11752">
        <v>171.47999572753906</v>
      </c>
      <c r="U11752">
        <v>0.10379999876022339</v>
      </c>
      <c r="V11752">
        <v>8000</v>
      </c>
      <c r="W11752">
        <v>24</v>
      </c>
      <c r="X11752">
        <v>8828</v>
      </c>
    </row>
    <row r="11753" spans="1:24" x14ac:dyDescent="0.35">
      <c r="A11753">
        <v>545642</v>
      </c>
      <c r="B11753" t="s">
        <v>176</v>
      </c>
      <c r="C11753" t="s">
        <v>25</v>
      </c>
      <c r="D11753" t="s">
        <v>118</v>
      </c>
      <c r="E11753" t="s">
        <v>13985</v>
      </c>
      <c r="F11753" t="s">
        <v>46</v>
      </c>
      <c r="G11753" t="s">
        <v>47</v>
      </c>
      <c r="H11753" s="1">
        <v>44387</v>
      </c>
      <c r="I11753" s="1">
        <v>44332</v>
      </c>
      <c r="J11753" s="1">
        <v>44390</v>
      </c>
      <c r="K11753" t="s">
        <v>38</v>
      </c>
      <c r="L11753" s="1">
        <v>44421</v>
      </c>
      <c r="M11753">
        <v>703711</v>
      </c>
      <c r="N11753" t="s">
        <v>5768</v>
      </c>
      <c r="O11753" t="s">
        <v>69</v>
      </c>
      <c r="P11753" t="s">
        <v>28661</v>
      </c>
      <c r="Q11753" t="s">
        <v>54</v>
      </c>
      <c r="R11753">
        <v>51500</v>
      </c>
      <c r="S11753">
        <v>8.4299996495246887E-2</v>
      </c>
      <c r="T11753">
        <v>364.6300048828125</v>
      </c>
      <c r="U11753">
        <v>0.11860000342130661</v>
      </c>
      <c r="V11753">
        <v>11000</v>
      </c>
      <c r="W11753">
        <v>21</v>
      </c>
      <c r="X11753">
        <v>13127</v>
      </c>
    </row>
    <row r="11754" spans="1:24" x14ac:dyDescent="0.35">
      <c r="A11754">
        <v>545648</v>
      </c>
      <c r="B11754" t="s">
        <v>44</v>
      </c>
      <c r="C11754" t="s">
        <v>25</v>
      </c>
      <c r="D11754" t="s">
        <v>50</v>
      </c>
      <c r="E11754" t="s">
        <v>22130</v>
      </c>
      <c r="F11754" t="s">
        <v>37</v>
      </c>
      <c r="G11754" t="s">
        <v>62</v>
      </c>
      <c r="H11754" s="1">
        <v>44387</v>
      </c>
      <c r="I11754" s="1">
        <v>44332</v>
      </c>
      <c r="J11754" s="1">
        <v>44390</v>
      </c>
      <c r="K11754" t="s">
        <v>38</v>
      </c>
      <c r="L11754" s="1">
        <v>44421</v>
      </c>
      <c r="M11754">
        <v>703720</v>
      </c>
      <c r="N11754" t="s">
        <v>21722</v>
      </c>
      <c r="O11754" t="s">
        <v>39</v>
      </c>
      <c r="P11754" t="s">
        <v>28661</v>
      </c>
      <c r="Q11754" t="s">
        <v>43</v>
      </c>
      <c r="R11754">
        <v>60000</v>
      </c>
      <c r="S11754">
        <v>0.15219999849796295</v>
      </c>
      <c r="T11754">
        <v>229.97000122070313</v>
      </c>
      <c r="U11754">
        <v>0.16449999809265137</v>
      </c>
      <c r="V11754">
        <v>6500</v>
      </c>
      <c r="W11754">
        <v>16</v>
      </c>
      <c r="X11754">
        <v>8279</v>
      </c>
    </row>
    <row r="11755" spans="1:24" x14ac:dyDescent="0.35">
      <c r="A11755">
        <v>545649</v>
      </c>
      <c r="B11755" t="s">
        <v>128</v>
      </c>
      <c r="C11755" t="s">
        <v>25</v>
      </c>
      <c r="D11755" t="s">
        <v>80</v>
      </c>
      <c r="E11755" t="s">
        <v>25322</v>
      </c>
      <c r="F11755" t="s">
        <v>28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8</v>
      </c>
      <c r="L11755" s="1">
        <v>44510</v>
      </c>
      <c r="M11755">
        <v>703721</v>
      </c>
      <c r="N11755" t="s">
        <v>20941</v>
      </c>
      <c r="O11755" t="s">
        <v>57</v>
      </c>
      <c r="P11755" t="s">
        <v>28661</v>
      </c>
      <c r="Q11755" t="s">
        <v>43</v>
      </c>
      <c r="R11755">
        <v>54000</v>
      </c>
      <c r="S11755">
        <v>0.17270000278949738</v>
      </c>
      <c r="T11755">
        <v>51.259998321533203</v>
      </c>
      <c r="U11755">
        <v>0.13979999721050262</v>
      </c>
      <c r="V11755">
        <v>1500</v>
      </c>
      <c r="W11755">
        <v>6</v>
      </c>
      <c r="X11755">
        <v>1583</v>
      </c>
    </row>
    <row r="11756" spans="1:24" x14ac:dyDescent="0.35">
      <c r="A11756">
        <v>545673</v>
      </c>
      <c r="B11756" t="s">
        <v>49</v>
      </c>
      <c r="C11756" t="s">
        <v>25</v>
      </c>
      <c r="D11756" t="s">
        <v>26</v>
      </c>
      <c r="E11756" t="s">
        <v>24573</v>
      </c>
      <c r="F11756" t="s">
        <v>46</v>
      </c>
      <c r="G11756" t="s">
        <v>47</v>
      </c>
      <c r="H11756" s="1">
        <v>44387</v>
      </c>
      <c r="I11756" s="1">
        <v>44332</v>
      </c>
      <c r="J11756" s="1">
        <v>44481</v>
      </c>
      <c r="K11756" t="s">
        <v>38</v>
      </c>
      <c r="L11756" s="1">
        <v>44512</v>
      </c>
      <c r="M11756">
        <v>703747</v>
      </c>
      <c r="N11756" t="s">
        <v>20941</v>
      </c>
      <c r="O11756" t="s">
        <v>72</v>
      </c>
      <c r="P11756" t="s">
        <v>28661</v>
      </c>
      <c r="Q11756" t="s">
        <v>43</v>
      </c>
      <c r="R11756">
        <v>54000</v>
      </c>
      <c r="S11756">
        <v>0.18729999661445618</v>
      </c>
      <c r="T11756">
        <v>329.72000122070313</v>
      </c>
      <c r="U11756">
        <v>0.11490000039339066</v>
      </c>
      <c r="V11756">
        <v>10000</v>
      </c>
      <c r="W11756">
        <v>32</v>
      </c>
      <c r="X11756">
        <v>11702</v>
      </c>
    </row>
    <row r="11757" spans="1:24" x14ac:dyDescent="0.35">
      <c r="A11757">
        <v>545677</v>
      </c>
      <c r="B11757" t="s">
        <v>330</v>
      </c>
      <c r="C11757" t="s">
        <v>25</v>
      </c>
      <c r="D11757" t="s">
        <v>50</v>
      </c>
      <c r="E11757" t="s">
        <v>4479</v>
      </c>
      <c r="F11757" t="s">
        <v>46</v>
      </c>
      <c r="G11757" t="s">
        <v>47</v>
      </c>
      <c r="H11757" s="1">
        <v>44387</v>
      </c>
      <c r="I11757" s="1">
        <v>44302</v>
      </c>
      <c r="J11757" s="1">
        <v>44240</v>
      </c>
      <c r="K11757" t="s">
        <v>38</v>
      </c>
      <c r="L11757" s="1">
        <v>44268</v>
      </c>
      <c r="M11757">
        <v>703752</v>
      </c>
      <c r="N11757" t="s">
        <v>1516</v>
      </c>
      <c r="O11757" t="s">
        <v>72</v>
      </c>
      <c r="P11757" t="s">
        <v>28661</v>
      </c>
      <c r="Q11757" t="s">
        <v>54</v>
      </c>
      <c r="R11757">
        <v>63000</v>
      </c>
      <c r="S11757">
        <v>0.11580000072717667</v>
      </c>
      <c r="T11757">
        <v>824.28997802734375</v>
      </c>
      <c r="U11757">
        <v>0.11490000039339066</v>
      </c>
      <c r="V11757">
        <v>25000</v>
      </c>
      <c r="W11757">
        <v>38</v>
      </c>
      <c r="X11757">
        <v>29513</v>
      </c>
    </row>
    <row r="11758" spans="1:24" x14ac:dyDescent="0.35">
      <c r="A11758">
        <v>545685</v>
      </c>
      <c r="B11758" t="s">
        <v>83</v>
      </c>
      <c r="C11758" t="s">
        <v>25</v>
      </c>
      <c r="D11758" t="s">
        <v>26</v>
      </c>
      <c r="E11758" t="s">
        <v>9629</v>
      </c>
      <c r="F11758" t="s">
        <v>46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8</v>
      </c>
      <c r="L11758" s="1">
        <v>44421</v>
      </c>
      <c r="M11758">
        <v>703761</v>
      </c>
      <c r="N11758" t="s">
        <v>5768</v>
      </c>
      <c r="O11758" t="s">
        <v>69</v>
      </c>
      <c r="P11758" t="s">
        <v>28661</v>
      </c>
      <c r="Q11758" t="s">
        <v>43</v>
      </c>
      <c r="R11758">
        <v>30000</v>
      </c>
      <c r="S11758">
        <v>3.2000001519918442E-2</v>
      </c>
      <c r="T11758">
        <v>141.71000671386719</v>
      </c>
      <c r="U11758">
        <v>0.11860000342130661</v>
      </c>
      <c r="V11758">
        <v>4275</v>
      </c>
      <c r="W11758">
        <v>11</v>
      </c>
      <c r="X11758">
        <v>5102</v>
      </c>
    </row>
    <row r="11759" spans="1:24" x14ac:dyDescent="0.35">
      <c r="A11759">
        <v>545700</v>
      </c>
      <c r="B11759" t="s">
        <v>187</v>
      </c>
      <c r="C11759" t="s">
        <v>25</v>
      </c>
      <c r="D11759" t="s">
        <v>40</v>
      </c>
      <c r="E11759" t="s">
        <v>23046</v>
      </c>
      <c r="F11759" t="s">
        <v>52</v>
      </c>
      <c r="G11759" t="s">
        <v>47</v>
      </c>
      <c r="H11759" s="1">
        <v>44387</v>
      </c>
      <c r="I11759" s="1">
        <v>44515</v>
      </c>
      <c r="J11759" s="1">
        <v>44514</v>
      </c>
      <c r="K11759" t="s">
        <v>38</v>
      </c>
      <c r="L11759" s="1">
        <v>44544</v>
      </c>
      <c r="M11759">
        <v>703782</v>
      </c>
      <c r="N11759" t="s">
        <v>21722</v>
      </c>
      <c r="O11759" t="s">
        <v>66</v>
      </c>
      <c r="P11759" t="s">
        <v>28662</v>
      </c>
      <c r="Q11759" t="s">
        <v>33</v>
      </c>
      <c r="R11759">
        <v>13775</v>
      </c>
      <c r="S11759">
        <v>0.12720000743865967</v>
      </c>
      <c r="T11759">
        <v>35.389999389648438</v>
      </c>
      <c r="U11759">
        <v>7.8800000250339508E-2</v>
      </c>
      <c r="V11759">
        <v>1750</v>
      </c>
      <c r="W11759">
        <v>10</v>
      </c>
      <c r="X11759">
        <v>2113</v>
      </c>
    </row>
    <row r="11760" spans="1:24" x14ac:dyDescent="0.35">
      <c r="A11760">
        <v>545710</v>
      </c>
      <c r="B11760" t="s">
        <v>44</v>
      </c>
      <c r="C11760" t="s">
        <v>25</v>
      </c>
      <c r="D11760" t="s">
        <v>80</v>
      </c>
      <c r="E11760" t="s">
        <v>17395</v>
      </c>
      <c r="F11760" t="s">
        <v>37</v>
      </c>
      <c r="G11760" t="s">
        <v>47</v>
      </c>
      <c r="H11760" s="1">
        <v>44387</v>
      </c>
      <c r="I11760" s="1">
        <v>44211</v>
      </c>
      <c r="J11760" s="1">
        <v>44453</v>
      </c>
      <c r="K11760" t="s">
        <v>30</v>
      </c>
      <c r="L11760" s="1">
        <v>44483</v>
      </c>
      <c r="M11760">
        <v>703795</v>
      </c>
      <c r="N11760" t="s">
        <v>5768</v>
      </c>
      <c r="O11760" t="s">
        <v>890</v>
      </c>
      <c r="P11760" t="s">
        <v>28662</v>
      </c>
      <c r="Q11760" t="s">
        <v>54</v>
      </c>
      <c r="R11760">
        <v>44304</v>
      </c>
      <c r="S11760">
        <v>0.18469999730587006</v>
      </c>
      <c r="T11760">
        <v>342.94000244140625</v>
      </c>
      <c r="U11760">
        <v>0.17929999530315399</v>
      </c>
      <c r="V11760">
        <v>20000</v>
      </c>
      <c r="W11760">
        <v>20</v>
      </c>
      <c r="X11760">
        <v>17301</v>
      </c>
    </row>
    <row r="11761" spans="1:24" x14ac:dyDescent="0.35">
      <c r="A11761">
        <v>545739</v>
      </c>
      <c r="B11761" t="s">
        <v>34</v>
      </c>
      <c r="C11761" t="s">
        <v>25</v>
      </c>
      <c r="D11761" t="s">
        <v>50</v>
      </c>
      <c r="E11761" t="s">
        <v>200</v>
      </c>
      <c r="F11761" t="s">
        <v>87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8</v>
      </c>
      <c r="L11761" s="1">
        <v>44299</v>
      </c>
      <c r="M11761">
        <v>703827</v>
      </c>
      <c r="N11761" t="s">
        <v>21471</v>
      </c>
      <c r="O11761" t="s">
        <v>372</v>
      </c>
      <c r="P11761" t="s">
        <v>28662</v>
      </c>
      <c r="Q11761" t="s">
        <v>54</v>
      </c>
      <c r="R11761">
        <v>72000</v>
      </c>
      <c r="S11761">
        <v>0.14229999482631683</v>
      </c>
      <c r="T11761">
        <v>173.49000549316406</v>
      </c>
      <c r="U11761">
        <v>0.15579999983310699</v>
      </c>
      <c r="V11761">
        <v>7200</v>
      </c>
      <c r="W11761">
        <v>43</v>
      </c>
      <c r="X11761">
        <v>9261</v>
      </c>
    </row>
    <row r="11762" spans="1:24" x14ac:dyDescent="0.35">
      <c r="A11762">
        <v>545768</v>
      </c>
      <c r="B11762" t="s">
        <v>130</v>
      </c>
      <c r="C11762" t="s">
        <v>25</v>
      </c>
      <c r="D11762" t="s">
        <v>75</v>
      </c>
      <c r="E11762" t="s">
        <v>18004</v>
      </c>
      <c r="F11762" t="s">
        <v>28</v>
      </c>
      <c r="G11762" t="s">
        <v>47</v>
      </c>
      <c r="H11762" s="1">
        <v>44387</v>
      </c>
      <c r="I11762" s="1">
        <v>44513</v>
      </c>
      <c r="J11762" s="1">
        <v>44513</v>
      </c>
      <c r="K11762" t="s">
        <v>38</v>
      </c>
      <c r="L11762" s="1">
        <v>44543</v>
      </c>
      <c r="M11762">
        <v>703865</v>
      </c>
      <c r="N11762" t="s">
        <v>5768</v>
      </c>
      <c r="O11762" t="s">
        <v>59</v>
      </c>
      <c r="P11762" t="s">
        <v>28662</v>
      </c>
      <c r="Q11762" t="s">
        <v>54</v>
      </c>
      <c r="R11762">
        <v>93000</v>
      </c>
      <c r="S11762">
        <v>0.10769999772310257</v>
      </c>
      <c r="T11762">
        <v>346</v>
      </c>
      <c r="U11762">
        <v>0.13609999418258667</v>
      </c>
      <c r="V11762">
        <v>24000</v>
      </c>
      <c r="W11762">
        <v>40</v>
      </c>
      <c r="X11762">
        <v>20001</v>
      </c>
    </row>
    <row r="11763" spans="1:24" x14ac:dyDescent="0.35">
      <c r="A11763">
        <v>545782</v>
      </c>
      <c r="B11763" t="s">
        <v>83</v>
      </c>
      <c r="C11763" t="s">
        <v>25</v>
      </c>
      <c r="D11763" t="s">
        <v>40</v>
      </c>
      <c r="E11763" t="s">
        <v>23988</v>
      </c>
      <c r="F11763" t="s">
        <v>28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8</v>
      </c>
      <c r="L11763" s="1">
        <v>44299</v>
      </c>
      <c r="M11763">
        <v>703882</v>
      </c>
      <c r="N11763" t="s">
        <v>23702</v>
      </c>
      <c r="O11763" t="s">
        <v>158</v>
      </c>
      <c r="P11763" t="s">
        <v>28661</v>
      </c>
      <c r="Q11763" t="s">
        <v>54</v>
      </c>
      <c r="R11763">
        <v>40000</v>
      </c>
      <c r="S11763">
        <v>4.4999998062849045E-3</v>
      </c>
      <c r="T11763">
        <v>118.31999969482422</v>
      </c>
      <c r="U11763">
        <v>0.13230000436306</v>
      </c>
      <c r="V11763">
        <v>3500</v>
      </c>
      <c r="W11763">
        <v>12</v>
      </c>
      <c r="X11763">
        <v>4241</v>
      </c>
    </row>
    <row r="11764" spans="1:24" x14ac:dyDescent="0.35">
      <c r="A11764">
        <v>545783</v>
      </c>
      <c r="B11764" t="s">
        <v>60</v>
      </c>
      <c r="C11764" t="s">
        <v>25</v>
      </c>
      <c r="D11764" t="s">
        <v>55</v>
      </c>
      <c r="E11764" t="s">
        <v>28393</v>
      </c>
      <c r="F11764" t="s">
        <v>28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8</v>
      </c>
      <c r="L11764" s="1">
        <v>44240</v>
      </c>
      <c r="M11764">
        <v>703883</v>
      </c>
      <c r="N11764" t="s">
        <v>28042</v>
      </c>
      <c r="O11764" t="s">
        <v>32</v>
      </c>
      <c r="P11764" t="s">
        <v>28661</v>
      </c>
      <c r="Q11764" t="s">
        <v>33</v>
      </c>
      <c r="R11764">
        <v>75000</v>
      </c>
      <c r="S11764">
        <v>8.2900002598762512E-2</v>
      </c>
      <c r="T11764">
        <v>343.48001098632813</v>
      </c>
      <c r="U11764">
        <v>0.14350000023841858</v>
      </c>
      <c r="V11764">
        <v>10000</v>
      </c>
      <c r="W11764">
        <v>8</v>
      </c>
      <c r="X11764">
        <v>12282</v>
      </c>
    </row>
    <row r="11765" spans="1:24" x14ac:dyDescent="0.35">
      <c r="A11765">
        <v>545830</v>
      </c>
      <c r="B11765" t="s">
        <v>128</v>
      </c>
      <c r="C11765" t="s">
        <v>25</v>
      </c>
      <c r="D11765" t="s">
        <v>90</v>
      </c>
      <c r="E11765" t="s">
        <v>3858</v>
      </c>
      <c r="F11765" t="s">
        <v>52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8</v>
      </c>
      <c r="L11765" s="1">
        <v>44541</v>
      </c>
      <c r="M11765">
        <v>703944</v>
      </c>
      <c r="N11765" t="s">
        <v>1516</v>
      </c>
      <c r="O11765" t="s">
        <v>66</v>
      </c>
      <c r="P11765" t="s">
        <v>28661</v>
      </c>
      <c r="Q11765" t="s">
        <v>33</v>
      </c>
      <c r="R11765">
        <v>50000</v>
      </c>
      <c r="S11765">
        <v>0.13850000500679016</v>
      </c>
      <c r="T11765">
        <v>312.82000732421875</v>
      </c>
      <c r="U11765">
        <v>7.8800000250339508E-2</v>
      </c>
      <c r="V11765">
        <v>10000</v>
      </c>
      <c r="W11765">
        <v>11</v>
      </c>
      <c r="X11765">
        <v>10728</v>
      </c>
    </row>
    <row r="11766" spans="1:24" x14ac:dyDescent="0.35">
      <c r="A11766">
        <v>545850</v>
      </c>
      <c r="B11766" t="s">
        <v>130</v>
      </c>
      <c r="C11766" t="s">
        <v>25</v>
      </c>
      <c r="D11766" t="s">
        <v>118</v>
      </c>
      <c r="E11766" t="s">
        <v>4194</v>
      </c>
      <c r="F11766" t="s">
        <v>37</v>
      </c>
      <c r="G11766" t="s">
        <v>62</v>
      </c>
      <c r="H11766" s="1">
        <v>44387</v>
      </c>
      <c r="I11766" s="1">
        <v>44332</v>
      </c>
      <c r="J11766" s="1">
        <v>44392</v>
      </c>
      <c r="K11766" t="s">
        <v>38</v>
      </c>
      <c r="L11766" s="1">
        <v>44423</v>
      </c>
      <c r="M11766">
        <v>703966</v>
      </c>
      <c r="N11766" t="s">
        <v>5768</v>
      </c>
      <c r="O11766" t="s">
        <v>39</v>
      </c>
      <c r="P11766" t="s">
        <v>28662</v>
      </c>
      <c r="Q11766" t="s">
        <v>54</v>
      </c>
      <c r="R11766">
        <v>45000</v>
      </c>
      <c r="S11766">
        <v>0.13830000162124634</v>
      </c>
      <c r="T11766">
        <v>171.91000366210938</v>
      </c>
      <c r="U11766">
        <v>0.16449999809265137</v>
      </c>
      <c r="V11766">
        <v>7000</v>
      </c>
      <c r="W11766">
        <v>10</v>
      </c>
      <c r="X11766">
        <v>10314</v>
      </c>
    </row>
    <row r="11767" spans="1:24" x14ac:dyDescent="0.35">
      <c r="A11767">
        <v>545872</v>
      </c>
      <c r="B11767" t="s">
        <v>183</v>
      </c>
      <c r="C11767" t="s">
        <v>25</v>
      </c>
      <c r="D11767" t="s">
        <v>50</v>
      </c>
      <c r="E11767" t="s">
        <v>15798</v>
      </c>
      <c r="F11767" t="s">
        <v>46</v>
      </c>
      <c r="G11767" t="s">
        <v>47</v>
      </c>
      <c r="H11767" s="1">
        <v>44387</v>
      </c>
      <c r="I11767" s="1">
        <v>44242</v>
      </c>
      <c r="J11767" s="1">
        <v>44211</v>
      </c>
      <c r="K11767" t="s">
        <v>38</v>
      </c>
      <c r="L11767" s="1">
        <v>44242</v>
      </c>
      <c r="M11767">
        <v>703989</v>
      </c>
      <c r="N11767" t="s">
        <v>5768</v>
      </c>
      <c r="O11767" t="s">
        <v>69</v>
      </c>
      <c r="P11767" t="s">
        <v>28662</v>
      </c>
      <c r="Q11767" t="s">
        <v>43</v>
      </c>
      <c r="R11767">
        <v>78000</v>
      </c>
      <c r="S11767">
        <v>0.24079999327659607</v>
      </c>
      <c r="T11767">
        <v>230.05999755859375</v>
      </c>
      <c r="U11767">
        <v>0.11860000342130661</v>
      </c>
      <c r="V11767">
        <v>14500</v>
      </c>
      <c r="W11767">
        <v>36</v>
      </c>
      <c r="X11767">
        <v>13769</v>
      </c>
    </row>
    <row r="11768" spans="1:24" x14ac:dyDescent="0.35">
      <c r="A11768">
        <v>545930</v>
      </c>
      <c r="B11768" t="s">
        <v>128</v>
      </c>
      <c r="C11768" t="s">
        <v>25</v>
      </c>
      <c r="D11768" t="s">
        <v>35</v>
      </c>
      <c r="E11768" t="s">
        <v>15671</v>
      </c>
      <c r="F11768" t="s">
        <v>46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30</v>
      </c>
      <c r="L11768" s="1">
        <v>44330</v>
      </c>
      <c r="M11768">
        <v>704056</v>
      </c>
      <c r="N11768" t="s">
        <v>5768</v>
      </c>
      <c r="O11768" t="s">
        <v>72</v>
      </c>
      <c r="P11768" t="s">
        <v>28662</v>
      </c>
      <c r="Q11768" t="s">
        <v>43</v>
      </c>
      <c r="R11768">
        <v>40000</v>
      </c>
      <c r="S11768">
        <v>0.21119999885559082</v>
      </c>
      <c r="T11768">
        <v>296.83999633789063</v>
      </c>
      <c r="U11768">
        <v>0.11490000039339066</v>
      </c>
      <c r="V11768">
        <v>19000</v>
      </c>
      <c r="W11768">
        <v>17</v>
      </c>
      <c r="X11768">
        <v>13403</v>
      </c>
    </row>
    <row r="11769" spans="1:24" x14ac:dyDescent="0.35">
      <c r="A11769">
        <v>545949</v>
      </c>
      <c r="B11769" t="s">
        <v>105</v>
      </c>
      <c r="C11769" t="s">
        <v>25</v>
      </c>
      <c r="D11769" t="s">
        <v>75</v>
      </c>
      <c r="E11769" t="s">
        <v>25449</v>
      </c>
      <c r="F11769" t="s">
        <v>46</v>
      </c>
      <c r="G11769" t="s">
        <v>47</v>
      </c>
      <c r="H11769" s="1">
        <v>44387</v>
      </c>
      <c r="I11769" s="1">
        <v>44390</v>
      </c>
      <c r="J11769" s="1">
        <v>44421</v>
      </c>
      <c r="K11769" t="s">
        <v>38</v>
      </c>
      <c r="L11769" s="1">
        <v>44452</v>
      </c>
      <c r="M11769">
        <v>704077</v>
      </c>
      <c r="N11769" t="s">
        <v>20941</v>
      </c>
      <c r="O11769" t="s">
        <v>74</v>
      </c>
      <c r="P11769" t="s">
        <v>28661</v>
      </c>
      <c r="Q11769" t="s">
        <v>33</v>
      </c>
      <c r="R11769">
        <v>47000</v>
      </c>
      <c r="S11769">
        <v>0.21960000693798065</v>
      </c>
      <c r="T11769">
        <v>245.97000122070313</v>
      </c>
      <c r="U11769">
        <v>0.1111999973654747</v>
      </c>
      <c r="V11769">
        <v>7500</v>
      </c>
      <c r="W11769">
        <v>13</v>
      </c>
      <c r="X11769">
        <v>8856</v>
      </c>
    </row>
    <row r="11770" spans="1:24" x14ac:dyDescent="0.35">
      <c r="A11770">
        <v>545956</v>
      </c>
      <c r="B11770" t="s">
        <v>83</v>
      </c>
      <c r="C11770" t="s">
        <v>25</v>
      </c>
      <c r="D11770" t="s">
        <v>107</v>
      </c>
      <c r="E11770" t="s">
        <v>15427</v>
      </c>
      <c r="F11770" t="s">
        <v>37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8</v>
      </c>
      <c r="L11770" s="1">
        <v>44420</v>
      </c>
      <c r="M11770">
        <v>704088</v>
      </c>
      <c r="N11770" t="s">
        <v>5768</v>
      </c>
      <c r="O11770" t="s">
        <v>39</v>
      </c>
      <c r="P11770" t="s">
        <v>28661</v>
      </c>
      <c r="Q11770" t="s">
        <v>54</v>
      </c>
      <c r="R11770">
        <v>65000</v>
      </c>
      <c r="S11770">
        <v>0.18199999630451202</v>
      </c>
      <c r="T11770">
        <v>566.08001708984375</v>
      </c>
      <c r="U11770">
        <v>0.16449999809265137</v>
      </c>
      <c r="V11770">
        <v>16000</v>
      </c>
      <c r="W11770">
        <v>20</v>
      </c>
      <c r="X11770">
        <v>19507</v>
      </c>
    </row>
    <row r="11771" spans="1:24" x14ac:dyDescent="0.35">
      <c r="A11771">
        <v>545959</v>
      </c>
      <c r="B11771" t="s">
        <v>44</v>
      </c>
      <c r="C11771" t="s">
        <v>25</v>
      </c>
      <c r="D11771" t="s">
        <v>50</v>
      </c>
      <c r="E11771" t="s">
        <v>16878</v>
      </c>
      <c r="F11771" t="s">
        <v>615</v>
      </c>
      <c r="G11771" t="s">
        <v>47</v>
      </c>
      <c r="H11771" s="1">
        <v>44387</v>
      </c>
      <c r="I11771" s="1">
        <v>44332</v>
      </c>
      <c r="J11771" s="1">
        <v>44267</v>
      </c>
      <c r="K11771" t="s">
        <v>38</v>
      </c>
      <c r="L11771" s="1">
        <v>44298</v>
      </c>
      <c r="M11771">
        <v>704091</v>
      </c>
      <c r="N11771" t="s">
        <v>5768</v>
      </c>
      <c r="O11771" t="s">
        <v>616</v>
      </c>
      <c r="P11771" t="s">
        <v>28662</v>
      </c>
      <c r="Q11771" t="s">
        <v>33</v>
      </c>
      <c r="R11771">
        <v>57600</v>
      </c>
      <c r="S11771">
        <v>0.17399999499320984</v>
      </c>
      <c r="T11771">
        <v>348.8599853515625</v>
      </c>
      <c r="U11771">
        <v>0.18299999833106995</v>
      </c>
      <c r="V11771">
        <v>13650</v>
      </c>
      <c r="W11771">
        <v>22</v>
      </c>
      <c r="X11771">
        <v>17204</v>
      </c>
    </row>
    <row r="11772" spans="1:24" x14ac:dyDescent="0.35">
      <c r="A11772">
        <v>545987</v>
      </c>
      <c r="B11772" t="s">
        <v>156</v>
      </c>
      <c r="C11772" t="s">
        <v>25</v>
      </c>
      <c r="D11772" t="s">
        <v>90</v>
      </c>
      <c r="E11772" t="s">
        <v>3971</v>
      </c>
      <c r="F11772" t="s">
        <v>46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8</v>
      </c>
      <c r="L11772" s="1">
        <v>44390</v>
      </c>
      <c r="M11772">
        <v>704123</v>
      </c>
      <c r="N11772" t="s">
        <v>1516</v>
      </c>
      <c r="O11772" t="s">
        <v>74</v>
      </c>
      <c r="P11772" t="s">
        <v>28661</v>
      </c>
      <c r="Q11772" t="s">
        <v>33</v>
      </c>
      <c r="R11772">
        <v>108000</v>
      </c>
      <c r="S11772">
        <v>0.10920000076293945</v>
      </c>
      <c r="T11772">
        <v>288.05999755859375</v>
      </c>
      <c r="U11772">
        <v>0.10989999771118164</v>
      </c>
      <c r="V11772">
        <v>8800</v>
      </c>
      <c r="W11772">
        <v>34</v>
      </c>
      <c r="X11772">
        <v>10141</v>
      </c>
    </row>
    <row r="11773" spans="1:24" x14ac:dyDescent="0.35">
      <c r="A11773">
        <v>546014</v>
      </c>
      <c r="B11773" t="s">
        <v>60</v>
      </c>
      <c r="C11773" t="s">
        <v>25</v>
      </c>
      <c r="D11773" t="s">
        <v>55</v>
      </c>
      <c r="E11773" t="s">
        <v>3191</v>
      </c>
      <c r="F11773" t="s">
        <v>52</v>
      </c>
      <c r="G11773" t="s">
        <v>47</v>
      </c>
      <c r="H11773" s="1">
        <v>44387</v>
      </c>
      <c r="I11773" s="1">
        <v>44266</v>
      </c>
      <c r="J11773" s="1">
        <v>44266</v>
      </c>
      <c r="K11773" t="s">
        <v>38</v>
      </c>
      <c r="L11773" s="1">
        <v>44297</v>
      </c>
      <c r="M11773">
        <v>704154</v>
      </c>
      <c r="N11773" t="s">
        <v>1516</v>
      </c>
      <c r="O11773" t="s">
        <v>63</v>
      </c>
      <c r="P11773" t="s">
        <v>28661</v>
      </c>
      <c r="Q11773" t="s">
        <v>54</v>
      </c>
      <c r="R11773">
        <v>115200</v>
      </c>
      <c r="S11773">
        <v>5.3599998354911804E-2</v>
      </c>
      <c r="T11773">
        <v>317.33999633789063</v>
      </c>
      <c r="U11773">
        <v>7.5099997222423553E-2</v>
      </c>
      <c r="V11773">
        <v>10200</v>
      </c>
      <c r="W11773">
        <v>31</v>
      </c>
      <c r="X11773">
        <v>10613</v>
      </c>
    </row>
    <row r="11774" spans="1:24" x14ac:dyDescent="0.35">
      <c r="A11774">
        <v>546025</v>
      </c>
      <c r="B11774" t="s">
        <v>34</v>
      </c>
      <c r="C11774" t="s">
        <v>25</v>
      </c>
      <c r="D11774" t="s">
        <v>90</v>
      </c>
      <c r="E11774" t="s">
        <v>9537</v>
      </c>
      <c r="F11774" t="s">
        <v>46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8</v>
      </c>
      <c r="L11774" s="1">
        <v>44452</v>
      </c>
      <c r="M11774">
        <v>704172</v>
      </c>
      <c r="N11774" t="s">
        <v>5768</v>
      </c>
      <c r="O11774" t="s">
        <v>48</v>
      </c>
      <c r="P11774" t="s">
        <v>28661</v>
      </c>
      <c r="Q11774" t="s">
        <v>43</v>
      </c>
      <c r="R11774">
        <v>26000</v>
      </c>
      <c r="S11774">
        <v>6.8800002336502075E-2</v>
      </c>
      <c r="T11774">
        <v>195.72999572753906</v>
      </c>
      <c r="U11774">
        <v>0.10750000178813934</v>
      </c>
      <c r="V11774">
        <v>6000</v>
      </c>
      <c r="W11774">
        <v>5</v>
      </c>
      <c r="X11774">
        <v>7046</v>
      </c>
    </row>
    <row r="11775" spans="1:24" x14ac:dyDescent="0.35">
      <c r="A11775">
        <v>546028</v>
      </c>
      <c r="B11775" t="s">
        <v>24</v>
      </c>
      <c r="C11775" t="s">
        <v>25</v>
      </c>
      <c r="D11775" t="s">
        <v>50</v>
      </c>
      <c r="E11775" t="s">
        <v>4440</v>
      </c>
      <c r="F11775" t="s">
        <v>46</v>
      </c>
      <c r="G11775" t="s">
        <v>47</v>
      </c>
      <c r="H11775" s="1">
        <v>44387</v>
      </c>
      <c r="I11775" s="1">
        <v>44212</v>
      </c>
      <c r="J11775" s="1">
        <v>44421</v>
      </c>
      <c r="K11775" t="s">
        <v>38</v>
      </c>
      <c r="L11775" s="1">
        <v>44452</v>
      </c>
      <c r="M11775">
        <v>704175</v>
      </c>
      <c r="N11775" t="s">
        <v>21722</v>
      </c>
      <c r="O11775" t="s">
        <v>72</v>
      </c>
      <c r="P11775" t="s">
        <v>28661</v>
      </c>
      <c r="Q11775" t="s">
        <v>54</v>
      </c>
      <c r="R11775">
        <v>63000</v>
      </c>
      <c r="S11775">
        <v>0.10480000078678131</v>
      </c>
      <c r="T11775">
        <v>207.72000122070313</v>
      </c>
      <c r="U11775">
        <v>0.11490000039339066</v>
      </c>
      <c r="V11775">
        <v>6300</v>
      </c>
      <c r="W11775">
        <v>33</v>
      </c>
      <c r="X11775">
        <v>7478</v>
      </c>
    </row>
    <row r="11776" spans="1:24" x14ac:dyDescent="0.35">
      <c r="A11776">
        <v>546030</v>
      </c>
      <c r="B11776" t="s">
        <v>142</v>
      </c>
      <c r="C11776" t="s">
        <v>25</v>
      </c>
      <c r="D11776" t="s">
        <v>124</v>
      </c>
      <c r="E11776" t="s">
        <v>8370</v>
      </c>
      <c r="F11776" t="s">
        <v>87</v>
      </c>
      <c r="G11776" t="s">
        <v>47</v>
      </c>
      <c r="H11776" s="1">
        <v>44418</v>
      </c>
      <c r="I11776" s="1">
        <v>44421</v>
      </c>
      <c r="J11776" s="1">
        <v>44421</v>
      </c>
      <c r="K11776" t="s">
        <v>38</v>
      </c>
      <c r="L11776" s="1">
        <v>44452</v>
      </c>
      <c r="M11776">
        <v>704177</v>
      </c>
      <c r="N11776" t="s">
        <v>5768</v>
      </c>
      <c r="O11776" t="s">
        <v>88</v>
      </c>
      <c r="P11776" t="s">
        <v>28661</v>
      </c>
      <c r="Q11776" t="s">
        <v>43</v>
      </c>
      <c r="R11776">
        <v>36000</v>
      </c>
      <c r="S11776">
        <v>0.14800000190734863</v>
      </c>
      <c r="T11776">
        <v>48.430000305175781</v>
      </c>
      <c r="U11776">
        <v>0.14839999377727509</v>
      </c>
      <c r="V11776">
        <v>1400</v>
      </c>
      <c r="W11776">
        <v>8</v>
      </c>
      <c r="X11776">
        <v>1743</v>
      </c>
    </row>
    <row r="11777" spans="1:24" x14ac:dyDescent="0.35">
      <c r="A11777">
        <v>546035</v>
      </c>
      <c r="B11777" t="s">
        <v>67</v>
      </c>
      <c r="C11777" t="s">
        <v>25</v>
      </c>
      <c r="D11777" t="s">
        <v>40</v>
      </c>
      <c r="E11777" t="s">
        <v>2690</v>
      </c>
      <c r="F11777" t="s">
        <v>52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8</v>
      </c>
      <c r="L11777" s="1">
        <v>44267</v>
      </c>
      <c r="M11777">
        <v>704182</v>
      </c>
      <c r="N11777" t="s">
        <v>1516</v>
      </c>
      <c r="O11777" t="s">
        <v>66</v>
      </c>
      <c r="P11777" t="s">
        <v>28661</v>
      </c>
      <c r="Q11777" t="s">
        <v>43</v>
      </c>
      <c r="R11777">
        <v>80000</v>
      </c>
      <c r="S11777">
        <v>9.2699997127056122E-2</v>
      </c>
      <c r="T11777">
        <v>300.29998779296875</v>
      </c>
      <c r="U11777">
        <v>7.8800000250339508E-2</v>
      </c>
      <c r="V11777">
        <v>9600</v>
      </c>
      <c r="W11777">
        <v>11</v>
      </c>
      <c r="X11777">
        <v>10206</v>
      </c>
    </row>
    <row r="11778" spans="1:24" x14ac:dyDescent="0.35">
      <c r="A11778">
        <v>546057</v>
      </c>
      <c r="B11778" t="s">
        <v>49</v>
      </c>
      <c r="C11778" t="s">
        <v>25</v>
      </c>
      <c r="D11778" t="s">
        <v>50</v>
      </c>
      <c r="E11778" t="s">
        <v>16109</v>
      </c>
      <c r="F11778" t="s">
        <v>46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8</v>
      </c>
      <c r="L11778" s="1">
        <v>44484</v>
      </c>
      <c r="M11778">
        <v>704203</v>
      </c>
      <c r="N11778" t="s">
        <v>5768</v>
      </c>
      <c r="O11778" t="s">
        <v>72</v>
      </c>
      <c r="P11778" t="s">
        <v>28662</v>
      </c>
      <c r="Q11778" t="s">
        <v>43</v>
      </c>
      <c r="R11778">
        <v>51000</v>
      </c>
      <c r="S11778">
        <v>0.21080000698566437</v>
      </c>
      <c r="T11778">
        <v>426.55999755859375</v>
      </c>
      <c r="U11778">
        <v>0.11490000039339066</v>
      </c>
      <c r="V11778">
        <v>19400</v>
      </c>
      <c r="W11778">
        <v>21</v>
      </c>
      <c r="X11778">
        <v>25594</v>
      </c>
    </row>
    <row r="11779" spans="1:24" x14ac:dyDescent="0.35">
      <c r="A11779">
        <v>546061</v>
      </c>
      <c r="B11779" t="s">
        <v>330</v>
      </c>
      <c r="C11779" t="s">
        <v>25</v>
      </c>
      <c r="D11779" t="s">
        <v>80</v>
      </c>
      <c r="E11779" t="s">
        <v>9177</v>
      </c>
      <c r="F11779" t="s">
        <v>52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8</v>
      </c>
      <c r="L11779" s="1">
        <v>44481</v>
      </c>
      <c r="M11779">
        <v>704209</v>
      </c>
      <c r="N11779" t="s">
        <v>5768</v>
      </c>
      <c r="O11779" t="s">
        <v>98</v>
      </c>
      <c r="P11779" t="s">
        <v>28661</v>
      </c>
      <c r="Q11779" t="s">
        <v>43</v>
      </c>
      <c r="R11779">
        <v>32000</v>
      </c>
      <c r="S11779">
        <v>0.17059999704360962</v>
      </c>
      <c r="T11779">
        <v>96.699996948242188</v>
      </c>
      <c r="U11779">
        <v>7.1400001645088196E-2</v>
      </c>
      <c r="V11779">
        <v>3125</v>
      </c>
      <c r="W11779">
        <v>13</v>
      </c>
      <c r="X11779">
        <v>3444</v>
      </c>
    </row>
    <row r="11780" spans="1:24" x14ac:dyDescent="0.35">
      <c r="A11780">
        <v>546088</v>
      </c>
      <c r="B11780" t="s">
        <v>151</v>
      </c>
      <c r="C11780" t="s">
        <v>25</v>
      </c>
      <c r="D11780" t="s">
        <v>50</v>
      </c>
      <c r="E11780" t="s">
        <v>3392</v>
      </c>
      <c r="F11780" t="s">
        <v>46</v>
      </c>
      <c r="G11780" t="s">
        <v>47</v>
      </c>
      <c r="H11780" s="1">
        <v>44387</v>
      </c>
      <c r="I11780" s="1">
        <v>44298</v>
      </c>
      <c r="J11780" s="1">
        <v>44267</v>
      </c>
      <c r="K11780" t="s">
        <v>38</v>
      </c>
      <c r="L11780" s="1">
        <v>44298</v>
      </c>
      <c r="M11780">
        <v>704239</v>
      </c>
      <c r="N11780" t="s">
        <v>28042</v>
      </c>
      <c r="O11780" t="s">
        <v>69</v>
      </c>
      <c r="P11780" t="s">
        <v>28662</v>
      </c>
      <c r="Q11780" t="s">
        <v>54</v>
      </c>
      <c r="R11780">
        <v>57000</v>
      </c>
      <c r="S11780">
        <v>0.15870000422000885</v>
      </c>
      <c r="T11780">
        <v>345.92001342773438</v>
      </c>
      <c r="U11780">
        <v>0.11860000342130661</v>
      </c>
      <c r="V11780">
        <v>20000</v>
      </c>
      <c r="W11780">
        <v>27</v>
      </c>
      <c r="X11780">
        <v>18301</v>
      </c>
    </row>
    <row r="11781" spans="1:24" x14ac:dyDescent="0.35">
      <c r="A11781">
        <v>546093</v>
      </c>
      <c r="B11781" t="s">
        <v>44</v>
      </c>
      <c r="C11781" t="s">
        <v>25</v>
      </c>
      <c r="D11781" t="s">
        <v>107</v>
      </c>
      <c r="E11781" t="s">
        <v>24803</v>
      </c>
      <c r="F11781" t="s">
        <v>52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8</v>
      </c>
      <c r="L11781" s="1">
        <v>44359</v>
      </c>
      <c r="M11781">
        <v>704243</v>
      </c>
      <c r="N11781" t="s">
        <v>20941</v>
      </c>
      <c r="O11781" t="s">
        <v>98</v>
      </c>
      <c r="P11781" t="s">
        <v>28661</v>
      </c>
      <c r="Q11781" t="s">
        <v>43</v>
      </c>
      <c r="R11781">
        <v>47004</v>
      </c>
      <c r="S11781">
        <v>3.1099999323487282E-2</v>
      </c>
      <c r="T11781">
        <v>123.76999664306641</v>
      </c>
      <c r="U11781">
        <v>7.1400001645088196E-2</v>
      </c>
      <c r="V11781">
        <v>4000</v>
      </c>
      <c r="W11781">
        <v>11</v>
      </c>
      <c r="X11781">
        <v>4370</v>
      </c>
    </row>
    <row r="11782" spans="1:24" x14ac:dyDescent="0.35">
      <c r="A11782">
        <v>546104</v>
      </c>
      <c r="B11782" t="s">
        <v>156</v>
      </c>
      <c r="C11782" t="s">
        <v>25</v>
      </c>
      <c r="D11782" t="s">
        <v>118</v>
      </c>
      <c r="E11782" t="s">
        <v>14915</v>
      </c>
      <c r="F11782" t="s">
        <v>46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8</v>
      </c>
      <c r="L11782" s="1">
        <v>44480</v>
      </c>
      <c r="M11782">
        <v>704257</v>
      </c>
      <c r="N11782" t="s">
        <v>5768</v>
      </c>
      <c r="O11782" t="s">
        <v>74</v>
      </c>
      <c r="P11782" t="s">
        <v>28661</v>
      </c>
      <c r="Q11782" t="s">
        <v>54</v>
      </c>
      <c r="R11782">
        <v>48000</v>
      </c>
      <c r="S11782">
        <v>0.13500000536441803</v>
      </c>
      <c r="T11782">
        <v>163.97999572753906</v>
      </c>
      <c r="U11782">
        <v>0.1111999973654747</v>
      </c>
      <c r="V11782">
        <v>5000</v>
      </c>
      <c r="W11782">
        <v>23</v>
      </c>
      <c r="X11782">
        <v>5514</v>
      </c>
    </row>
    <row r="11783" spans="1:24" x14ac:dyDescent="0.35">
      <c r="A11783">
        <v>546108</v>
      </c>
      <c r="B11783" t="s">
        <v>34</v>
      </c>
      <c r="C11783" t="s">
        <v>25</v>
      </c>
      <c r="D11783" t="s">
        <v>40</v>
      </c>
      <c r="E11783" t="s">
        <v>5611</v>
      </c>
      <c r="F11783" t="s">
        <v>46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8</v>
      </c>
      <c r="L11783" s="1">
        <v>44423</v>
      </c>
      <c r="M11783">
        <v>698345</v>
      </c>
      <c r="N11783" t="s">
        <v>1516</v>
      </c>
      <c r="O11783" t="s">
        <v>72</v>
      </c>
      <c r="P11783" t="s">
        <v>28662</v>
      </c>
      <c r="Q11783" t="s">
        <v>54</v>
      </c>
      <c r="R11783">
        <v>80000</v>
      </c>
      <c r="S11783">
        <v>0.14100000262260437</v>
      </c>
      <c r="T11783">
        <v>301.77999877929688</v>
      </c>
      <c r="U11783">
        <v>0.11490000039339066</v>
      </c>
      <c r="V11783">
        <v>20000</v>
      </c>
      <c r="W11783">
        <v>25</v>
      </c>
      <c r="X11783">
        <v>18107</v>
      </c>
    </row>
    <row r="11784" spans="1:24" x14ac:dyDescent="0.35">
      <c r="A11784">
        <v>546186</v>
      </c>
      <c r="B11784" t="s">
        <v>64</v>
      </c>
      <c r="C11784" t="s">
        <v>25</v>
      </c>
      <c r="D11784" t="s">
        <v>50</v>
      </c>
      <c r="E11784" t="s">
        <v>22037</v>
      </c>
      <c r="F11784" t="s">
        <v>28</v>
      </c>
      <c r="G11784" t="s">
        <v>47</v>
      </c>
      <c r="H11784" s="1">
        <v>44387</v>
      </c>
      <c r="I11784" s="1">
        <v>44390</v>
      </c>
      <c r="J11784" s="1">
        <v>44421</v>
      </c>
      <c r="K11784" t="s">
        <v>38</v>
      </c>
      <c r="L11784" s="1">
        <v>44452</v>
      </c>
      <c r="M11784">
        <v>704350</v>
      </c>
      <c r="N11784" t="s">
        <v>21722</v>
      </c>
      <c r="O11784" t="s">
        <v>57</v>
      </c>
      <c r="P11784" t="s">
        <v>28661</v>
      </c>
      <c r="Q11784" t="s">
        <v>43</v>
      </c>
      <c r="R11784">
        <v>100000</v>
      </c>
      <c r="S11784">
        <v>7.980000227689743E-2</v>
      </c>
      <c r="T11784">
        <v>239.17999267578125</v>
      </c>
      <c r="U11784">
        <v>0.13979999721050262</v>
      </c>
      <c r="V11784">
        <v>7000</v>
      </c>
      <c r="W11784">
        <v>31</v>
      </c>
      <c r="X11784">
        <v>8611</v>
      </c>
    </row>
    <row r="11785" spans="1:24" x14ac:dyDescent="0.35">
      <c r="A11785">
        <v>546192</v>
      </c>
      <c r="B11785" t="s">
        <v>330</v>
      </c>
      <c r="C11785" t="s">
        <v>25</v>
      </c>
      <c r="D11785" t="s">
        <v>107</v>
      </c>
      <c r="E11785" t="s">
        <v>482</v>
      </c>
      <c r="F11785" t="s">
        <v>87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8</v>
      </c>
      <c r="L11785" s="1">
        <v>44359</v>
      </c>
      <c r="M11785">
        <v>704358</v>
      </c>
      <c r="N11785" t="s">
        <v>5768</v>
      </c>
      <c r="O11785" t="s">
        <v>901</v>
      </c>
      <c r="P11785" t="s">
        <v>28662</v>
      </c>
      <c r="Q11785" t="s">
        <v>54</v>
      </c>
      <c r="R11785">
        <v>41000</v>
      </c>
      <c r="S11785">
        <v>0.19460000097751617</v>
      </c>
      <c r="T11785">
        <v>352.6400146484375</v>
      </c>
      <c r="U11785">
        <v>0.1632000058889389</v>
      </c>
      <c r="V11785">
        <v>14400</v>
      </c>
      <c r="W11785">
        <v>28</v>
      </c>
      <c r="X11785">
        <v>18117</v>
      </c>
    </row>
    <row r="11786" spans="1:24" x14ac:dyDescent="0.35">
      <c r="A11786">
        <v>546203</v>
      </c>
      <c r="B11786" t="s">
        <v>60</v>
      </c>
      <c r="C11786" t="s">
        <v>25</v>
      </c>
      <c r="D11786" t="s">
        <v>40</v>
      </c>
      <c r="E11786" t="s">
        <v>22216</v>
      </c>
      <c r="F11786" t="s">
        <v>52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8</v>
      </c>
      <c r="L11786" s="1">
        <v>44451</v>
      </c>
      <c r="M11786">
        <v>704369</v>
      </c>
      <c r="N11786" t="s">
        <v>21722</v>
      </c>
      <c r="O11786" t="s">
        <v>92</v>
      </c>
      <c r="P11786" t="s">
        <v>28661</v>
      </c>
      <c r="Q11786" t="s">
        <v>43</v>
      </c>
      <c r="R11786">
        <v>27600</v>
      </c>
      <c r="S11786">
        <v>0.15739999711513519</v>
      </c>
      <c r="T11786">
        <v>230.75999450683594</v>
      </c>
      <c r="U11786">
        <v>6.759999692440033E-2</v>
      </c>
      <c r="V11786">
        <v>7500</v>
      </c>
      <c r="W11786">
        <v>17</v>
      </c>
      <c r="X11786">
        <v>8209</v>
      </c>
    </row>
    <row r="11787" spans="1:24" x14ac:dyDescent="0.35">
      <c r="A11787">
        <v>546223</v>
      </c>
      <c r="B11787" t="s">
        <v>156</v>
      </c>
      <c r="C11787" t="s">
        <v>25</v>
      </c>
      <c r="D11787" t="s">
        <v>26</v>
      </c>
      <c r="E11787" t="s">
        <v>4444</v>
      </c>
      <c r="F11787" t="s">
        <v>46</v>
      </c>
      <c r="G11787" t="s">
        <v>47</v>
      </c>
      <c r="H11787" s="1">
        <v>44387</v>
      </c>
      <c r="I11787" s="1">
        <v>44266</v>
      </c>
      <c r="J11787" s="1">
        <v>44266</v>
      </c>
      <c r="K11787" t="s">
        <v>38</v>
      </c>
      <c r="L11787" s="1">
        <v>44297</v>
      </c>
      <c r="M11787">
        <v>704390</v>
      </c>
      <c r="N11787" t="s">
        <v>1516</v>
      </c>
      <c r="O11787" t="s">
        <v>48</v>
      </c>
      <c r="P11787" t="s">
        <v>28661</v>
      </c>
      <c r="Q11787" t="s">
        <v>54</v>
      </c>
      <c r="R11787">
        <v>121000</v>
      </c>
      <c r="S11787">
        <v>5.7700000703334808E-2</v>
      </c>
      <c r="T11787">
        <v>665.46002197265625</v>
      </c>
      <c r="U11787">
        <v>0.10750000178813934</v>
      </c>
      <c r="V11787">
        <v>20400</v>
      </c>
      <c r="W11787">
        <v>24</v>
      </c>
      <c r="X11787">
        <v>21226</v>
      </c>
    </row>
    <row r="11788" spans="1:24" x14ac:dyDescent="0.35">
      <c r="A11788">
        <v>546240</v>
      </c>
      <c r="B11788" t="s">
        <v>128</v>
      </c>
      <c r="C11788" t="s">
        <v>25</v>
      </c>
      <c r="D11788" t="s">
        <v>50</v>
      </c>
      <c r="E11788" t="s">
        <v>25505</v>
      </c>
      <c r="F11788" t="s">
        <v>52</v>
      </c>
      <c r="G11788" t="s">
        <v>62</v>
      </c>
      <c r="H11788" s="1">
        <v>44387</v>
      </c>
      <c r="I11788" s="1">
        <v>44208</v>
      </c>
      <c r="J11788" s="1">
        <v>44451</v>
      </c>
      <c r="K11788" t="s">
        <v>38</v>
      </c>
      <c r="L11788" s="1">
        <v>44481</v>
      </c>
      <c r="M11788">
        <v>704410</v>
      </c>
      <c r="N11788" t="s">
        <v>20941</v>
      </c>
      <c r="O11788" t="s">
        <v>98</v>
      </c>
      <c r="P11788" t="s">
        <v>28661</v>
      </c>
      <c r="Q11788" t="s">
        <v>33</v>
      </c>
      <c r="R11788">
        <v>72000</v>
      </c>
      <c r="S11788">
        <v>0.17120000720024109</v>
      </c>
      <c r="T11788">
        <v>185.64999389648438</v>
      </c>
      <c r="U11788">
        <v>7.1400001645088196E-2</v>
      </c>
      <c r="V11788">
        <v>6000</v>
      </c>
      <c r="W11788">
        <v>20</v>
      </c>
      <c r="X11788">
        <v>6628</v>
      </c>
    </row>
    <row r="11789" spans="1:24" x14ac:dyDescent="0.35">
      <c r="A11789">
        <v>546242</v>
      </c>
      <c r="B11789" t="s">
        <v>60</v>
      </c>
      <c r="C11789" t="s">
        <v>25</v>
      </c>
      <c r="D11789" t="s">
        <v>40</v>
      </c>
      <c r="E11789" t="s">
        <v>14058</v>
      </c>
      <c r="F11789" t="s">
        <v>46</v>
      </c>
      <c r="G11789" t="s">
        <v>47</v>
      </c>
      <c r="H11789" s="1">
        <v>44387</v>
      </c>
      <c r="I11789" s="1">
        <v>44271</v>
      </c>
      <c r="J11789" s="1">
        <v>44267</v>
      </c>
      <c r="K11789" t="s">
        <v>38</v>
      </c>
      <c r="L11789" s="1">
        <v>44298</v>
      </c>
      <c r="M11789">
        <v>704412</v>
      </c>
      <c r="N11789" t="s">
        <v>5768</v>
      </c>
      <c r="O11789" t="s">
        <v>74</v>
      </c>
      <c r="P11789" t="s">
        <v>28661</v>
      </c>
      <c r="Q11789" t="s">
        <v>54</v>
      </c>
      <c r="R11789">
        <v>80000</v>
      </c>
      <c r="S11789">
        <v>0.14440000057220459</v>
      </c>
      <c r="T11789">
        <v>787.0999755859375</v>
      </c>
      <c r="U11789">
        <v>0.1111999973654747</v>
      </c>
      <c r="V11789">
        <v>24000</v>
      </c>
      <c r="W11789">
        <v>26</v>
      </c>
      <c r="X11789">
        <v>27282</v>
      </c>
    </row>
    <row r="11790" spans="1:24" x14ac:dyDescent="0.35">
      <c r="A11790">
        <v>546248</v>
      </c>
      <c r="B11790" t="s">
        <v>64</v>
      </c>
      <c r="C11790" t="s">
        <v>25</v>
      </c>
      <c r="D11790" t="s">
        <v>55</v>
      </c>
      <c r="E11790" t="s">
        <v>457</v>
      </c>
      <c r="F11790" t="s">
        <v>28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30</v>
      </c>
      <c r="L11790" s="1">
        <v>44572</v>
      </c>
      <c r="M11790">
        <v>704419</v>
      </c>
      <c r="N11790" t="s">
        <v>5768</v>
      </c>
      <c r="O11790" t="s">
        <v>57</v>
      </c>
      <c r="P11790" t="s">
        <v>28661</v>
      </c>
      <c r="Q11790" t="s">
        <v>54</v>
      </c>
      <c r="R11790">
        <v>32000</v>
      </c>
      <c r="S11790">
        <v>0.14399999380111694</v>
      </c>
      <c r="T11790">
        <v>287.01998901367188</v>
      </c>
      <c r="U11790">
        <v>0.13979999721050262</v>
      </c>
      <c r="V11790">
        <v>8400</v>
      </c>
      <c r="W11790">
        <v>15</v>
      </c>
      <c r="X11790">
        <v>9111</v>
      </c>
    </row>
    <row r="11791" spans="1:24" x14ac:dyDescent="0.35">
      <c r="A11791">
        <v>546257</v>
      </c>
      <c r="B11791" t="s">
        <v>60</v>
      </c>
      <c r="C11791" t="s">
        <v>25</v>
      </c>
      <c r="D11791" t="s">
        <v>118</v>
      </c>
      <c r="E11791" t="s">
        <v>649</v>
      </c>
      <c r="F11791" t="s">
        <v>28</v>
      </c>
      <c r="G11791" t="s">
        <v>47</v>
      </c>
      <c r="H11791" s="1">
        <v>44418</v>
      </c>
      <c r="I11791" s="1">
        <v>44423</v>
      </c>
      <c r="J11791" s="1">
        <v>44423</v>
      </c>
      <c r="K11791" t="s">
        <v>38</v>
      </c>
      <c r="L11791" s="1">
        <v>44454</v>
      </c>
      <c r="M11791">
        <v>704428</v>
      </c>
      <c r="N11791" t="s">
        <v>19463</v>
      </c>
      <c r="O11791" t="s">
        <v>158</v>
      </c>
      <c r="P11791" t="s">
        <v>28662</v>
      </c>
      <c r="Q11791" t="s">
        <v>33</v>
      </c>
      <c r="R11791">
        <v>52000</v>
      </c>
      <c r="S11791">
        <v>0.10939999669790268</v>
      </c>
      <c r="T11791">
        <v>365.94000244140625</v>
      </c>
      <c r="U11791">
        <v>0.13230000436306</v>
      </c>
      <c r="V11791">
        <v>16000</v>
      </c>
      <c r="W11791">
        <v>27</v>
      </c>
      <c r="X11791">
        <v>21956</v>
      </c>
    </row>
    <row r="11792" spans="1:24" x14ac:dyDescent="0.35">
      <c r="A11792">
        <v>546279</v>
      </c>
      <c r="B11792" t="s">
        <v>187</v>
      </c>
      <c r="C11792" t="s">
        <v>25</v>
      </c>
      <c r="D11792" t="s">
        <v>50</v>
      </c>
      <c r="E11792" t="s">
        <v>23179</v>
      </c>
      <c r="F11792" t="s">
        <v>87</v>
      </c>
      <c r="G11792" t="s">
        <v>47</v>
      </c>
      <c r="H11792" s="1">
        <v>44387</v>
      </c>
      <c r="I11792" s="1">
        <v>44212</v>
      </c>
      <c r="J11792" s="1">
        <v>44512</v>
      </c>
      <c r="K11792" t="s">
        <v>38</v>
      </c>
      <c r="L11792" s="1">
        <v>44542</v>
      </c>
      <c r="M11792">
        <v>704452</v>
      </c>
      <c r="N11792" t="s">
        <v>21722</v>
      </c>
      <c r="O11792" t="s">
        <v>372</v>
      </c>
      <c r="P11792" t="s">
        <v>28662</v>
      </c>
      <c r="Q11792" t="s">
        <v>54</v>
      </c>
      <c r="R11792">
        <v>99000</v>
      </c>
      <c r="S11792">
        <v>2.5200000032782555E-2</v>
      </c>
      <c r="T11792">
        <v>289.14999389648438</v>
      </c>
      <c r="U11792">
        <v>0.15579999983310699</v>
      </c>
      <c r="V11792">
        <v>12000</v>
      </c>
      <c r="W11792">
        <v>25</v>
      </c>
      <c r="X11792">
        <v>15528</v>
      </c>
    </row>
    <row r="11793" spans="1:24" x14ac:dyDescent="0.35">
      <c r="A11793">
        <v>546280</v>
      </c>
      <c r="B11793" t="s">
        <v>34</v>
      </c>
      <c r="C11793" t="s">
        <v>25</v>
      </c>
      <c r="D11793" t="s">
        <v>40</v>
      </c>
      <c r="E11793" t="s">
        <v>23910</v>
      </c>
      <c r="F11793" t="s">
        <v>46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8</v>
      </c>
      <c r="L11793" s="1">
        <v>44452</v>
      </c>
      <c r="M11793">
        <v>704453</v>
      </c>
      <c r="N11793" t="s">
        <v>23702</v>
      </c>
      <c r="O11793" t="s">
        <v>74</v>
      </c>
      <c r="P11793" t="s">
        <v>28661</v>
      </c>
      <c r="Q11793" t="s">
        <v>33</v>
      </c>
      <c r="R11793">
        <v>33189</v>
      </c>
      <c r="S11793">
        <v>0.21909999847412109</v>
      </c>
      <c r="T11793">
        <v>98.389999389648438</v>
      </c>
      <c r="U11793">
        <v>0.1111999973654747</v>
      </c>
      <c r="V11793">
        <v>3000</v>
      </c>
      <c r="W11793">
        <v>16</v>
      </c>
      <c r="X11793">
        <v>3542</v>
      </c>
    </row>
    <row r="11794" spans="1:24" x14ac:dyDescent="0.35">
      <c r="A11794">
        <v>546282</v>
      </c>
      <c r="B11794" t="s">
        <v>86</v>
      </c>
      <c r="C11794" t="s">
        <v>25</v>
      </c>
      <c r="D11794" t="s">
        <v>55</v>
      </c>
      <c r="E11794" t="s">
        <v>11195</v>
      </c>
      <c r="F11794" t="s">
        <v>28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30</v>
      </c>
      <c r="L11794" s="1">
        <v>44328</v>
      </c>
      <c r="M11794">
        <v>704455</v>
      </c>
      <c r="N11794" t="s">
        <v>5768</v>
      </c>
      <c r="O11794" t="s">
        <v>42</v>
      </c>
      <c r="P11794" t="s">
        <v>28661</v>
      </c>
      <c r="Q11794" t="s">
        <v>33</v>
      </c>
      <c r="R11794">
        <v>28800</v>
      </c>
      <c r="S11794">
        <v>0.18170000612735748</v>
      </c>
      <c r="T11794">
        <v>145.02000427246094</v>
      </c>
      <c r="U11794">
        <v>0.14720000326633453</v>
      </c>
      <c r="V11794">
        <v>4200</v>
      </c>
      <c r="W11794">
        <v>5</v>
      </c>
      <c r="X11794">
        <v>2982</v>
      </c>
    </row>
    <row r="11795" spans="1:24" x14ac:dyDescent="0.35">
      <c r="A11795">
        <v>546307</v>
      </c>
      <c r="B11795" t="s">
        <v>86</v>
      </c>
      <c r="C11795" t="s">
        <v>25</v>
      </c>
      <c r="D11795" t="s">
        <v>90</v>
      </c>
      <c r="E11795" t="s">
        <v>16775</v>
      </c>
      <c r="F11795" t="s">
        <v>87</v>
      </c>
      <c r="G11795" t="s">
        <v>47</v>
      </c>
      <c r="H11795" s="1">
        <v>44387</v>
      </c>
      <c r="I11795" s="1">
        <v>44392</v>
      </c>
      <c r="J11795" s="1">
        <v>44392</v>
      </c>
      <c r="K11795" t="s">
        <v>38</v>
      </c>
      <c r="L11795" s="1">
        <v>44423</v>
      </c>
      <c r="M11795">
        <v>704486</v>
      </c>
      <c r="N11795" t="s">
        <v>5768</v>
      </c>
      <c r="O11795" t="s">
        <v>372</v>
      </c>
      <c r="P11795" t="s">
        <v>28662</v>
      </c>
      <c r="Q11795" t="s">
        <v>33</v>
      </c>
      <c r="R11795">
        <v>49000</v>
      </c>
      <c r="S11795">
        <v>7.6700001955032349E-2</v>
      </c>
      <c r="T11795">
        <v>72.290000915527344</v>
      </c>
      <c r="U11795">
        <v>0.15579999983310699</v>
      </c>
      <c r="V11795">
        <v>3000</v>
      </c>
      <c r="W11795">
        <v>20</v>
      </c>
      <c r="X11795">
        <v>4337</v>
      </c>
    </row>
    <row r="11796" spans="1:24" x14ac:dyDescent="0.35">
      <c r="A11796">
        <v>546319</v>
      </c>
      <c r="B11796" t="s">
        <v>34</v>
      </c>
      <c r="C11796" t="s">
        <v>25</v>
      </c>
      <c r="D11796" t="s">
        <v>107</v>
      </c>
      <c r="E11796" t="s">
        <v>24335</v>
      </c>
      <c r="F11796" t="s">
        <v>28</v>
      </c>
      <c r="G11796" t="s">
        <v>47</v>
      </c>
      <c r="H11796" s="1">
        <v>44387</v>
      </c>
      <c r="I11796" s="1">
        <v>44390</v>
      </c>
      <c r="J11796" s="1">
        <v>44421</v>
      </c>
      <c r="K11796" t="s">
        <v>38</v>
      </c>
      <c r="L11796" s="1">
        <v>44452</v>
      </c>
      <c r="M11796">
        <v>704504</v>
      </c>
      <c r="N11796" t="s">
        <v>20941</v>
      </c>
      <c r="O11796" t="s">
        <v>32</v>
      </c>
      <c r="P11796" t="s">
        <v>28661</v>
      </c>
      <c r="Q11796" t="s">
        <v>54</v>
      </c>
      <c r="R11796">
        <v>110000</v>
      </c>
      <c r="S11796">
        <v>0.15039999783039093</v>
      </c>
      <c r="T11796">
        <v>494.6099853515625</v>
      </c>
      <c r="U11796">
        <v>0.14350000023841858</v>
      </c>
      <c r="V11796">
        <v>14400</v>
      </c>
      <c r="W11796">
        <v>25</v>
      </c>
      <c r="X11796">
        <v>17807</v>
      </c>
    </row>
    <row r="11797" spans="1:24" x14ac:dyDescent="0.35">
      <c r="A11797">
        <v>546338</v>
      </c>
      <c r="B11797" t="s">
        <v>83</v>
      </c>
      <c r="C11797" t="s">
        <v>25</v>
      </c>
      <c r="D11797" t="s">
        <v>26</v>
      </c>
      <c r="E11797" t="s">
        <v>23635</v>
      </c>
      <c r="F11797" t="s">
        <v>28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30</v>
      </c>
      <c r="L11797" s="1">
        <v>44297</v>
      </c>
      <c r="M11797">
        <v>704528</v>
      </c>
      <c r="N11797" t="s">
        <v>23253</v>
      </c>
      <c r="O11797" t="s">
        <v>59</v>
      </c>
      <c r="P11797" t="s">
        <v>28662</v>
      </c>
      <c r="Q11797" t="s">
        <v>33</v>
      </c>
      <c r="R11797">
        <v>16000</v>
      </c>
      <c r="S11797">
        <v>2.7799999341368675E-2</v>
      </c>
      <c r="T11797">
        <v>110.72000122070313</v>
      </c>
      <c r="U11797">
        <v>0.13609999418258667</v>
      </c>
      <c r="V11797">
        <v>4800</v>
      </c>
      <c r="W11797">
        <v>3</v>
      </c>
      <c r="X11797">
        <v>973</v>
      </c>
    </row>
    <row r="11798" spans="1:24" x14ac:dyDescent="0.35">
      <c r="A11798">
        <v>546341</v>
      </c>
      <c r="B11798" t="s">
        <v>130</v>
      </c>
      <c r="C11798" t="s">
        <v>25</v>
      </c>
      <c r="D11798" t="s">
        <v>124</v>
      </c>
      <c r="E11798" t="s">
        <v>3739</v>
      </c>
      <c r="F11798" t="s">
        <v>28</v>
      </c>
      <c r="G11798" t="s">
        <v>47</v>
      </c>
      <c r="H11798" s="1">
        <v>44387</v>
      </c>
      <c r="I11798" s="1">
        <v>44243</v>
      </c>
      <c r="J11798" s="1">
        <v>44420</v>
      </c>
      <c r="K11798" t="s">
        <v>38</v>
      </c>
      <c r="L11798" s="1">
        <v>44451</v>
      </c>
      <c r="M11798">
        <v>704531</v>
      </c>
      <c r="N11798" t="s">
        <v>1516</v>
      </c>
      <c r="O11798" t="s">
        <v>59</v>
      </c>
      <c r="P11798" t="s">
        <v>28661</v>
      </c>
      <c r="Q11798" t="s">
        <v>33</v>
      </c>
      <c r="R11798">
        <v>58000</v>
      </c>
      <c r="S11798">
        <v>0.2249000072479248</v>
      </c>
      <c r="T11798">
        <v>271.91000366210938</v>
      </c>
      <c r="U11798">
        <v>0.13609999418258667</v>
      </c>
      <c r="V11798">
        <v>8000</v>
      </c>
      <c r="W11798">
        <v>25</v>
      </c>
      <c r="X11798">
        <v>9561</v>
      </c>
    </row>
    <row r="11799" spans="1:24" x14ac:dyDescent="0.35">
      <c r="A11799">
        <v>546371</v>
      </c>
      <c r="B11799" t="s">
        <v>44</v>
      </c>
      <c r="C11799" t="s">
        <v>25</v>
      </c>
      <c r="D11799" t="s">
        <v>55</v>
      </c>
      <c r="E11799" t="s">
        <v>22945</v>
      </c>
      <c r="F11799" t="s">
        <v>87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30</v>
      </c>
      <c r="L11799" s="1">
        <v>44419</v>
      </c>
      <c r="M11799">
        <v>704568</v>
      </c>
      <c r="N11799" t="s">
        <v>21722</v>
      </c>
      <c r="O11799" t="s">
        <v>901</v>
      </c>
      <c r="P11799" t="s">
        <v>28662</v>
      </c>
      <c r="Q11799" t="s">
        <v>43</v>
      </c>
      <c r="R11799">
        <v>60000</v>
      </c>
      <c r="S11799">
        <v>9.7400002181529999E-2</v>
      </c>
      <c r="T11799">
        <v>293.8699951171875</v>
      </c>
      <c r="U11799">
        <v>0.1632000058889389</v>
      </c>
      <c r="V11799">
        <v>12000</v>
      </c>
      <c r="W11799">
        <v>12</v>
      </c>
      <c r="X11799">
        <v>3426</v>
      </c>
    </row>
    <row r="11800" spans="1:24" x14ac:dyDescent="0.35">
      <c r="A11800">
        <v>546398</v>
      </c>
      <c r="B11800" t="s">
        <v>34</v>
      </c>
      <c r="C11800" t="s">
        <v>25</v>
      </c>
      <c r="D11800" t="s">
        <v>124</v>
      </c>
      <c r="E11800" t="s">
        <v>18828</v>
      </c>
      <c r="F11800" t="s">
        <v>87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8</v>
      </c>
      <c r="L11800" s="1">
        <v>44542</v>
      </c>
      <c r="M11800">
        <v>704602</v>
      </c>
      <c r="N11800" t="s">
        <v>23702</v>
      </c>
      <c r="O11800" t="s">
        <v>372</v>
      </c>
      <c r="P11800" t="s">
        <v>28662</v>
      </c>
      <c r="Q11800" t="s">
        <v>54</v>
      </c>
      <c r="R11800">
        <v>82000</v>
      </c>
      <c r="S11800">
        <v>0.11219999939203262</v>
      </c>
      <c r="T11800">
        <v>144.58000183105469</v>
      </c>
      <c r="U11800">
        <v>0.15579999983310699</v>
      </c>
      <c r="V11800">
        <v>6000</v>
      </c>
      <c r="W11800">
        <v>22</v>
      </c>
      <c r="X11800">
        <v>7764</v>
      </c>
    </row>
    <row r="11801" spans="1:24" x14ac:dyDescent="0.35">
      <c r="A11801">
        <v>546433</v>
      </c>
      <c r="B11801" t="s">
        <v>67</v>
      </c>
      <c r="C11801" t="s">
        <v>25</v>
      </c>
      <c r="D11801" t="s">
        <v>124</v>
      </c>
      <c r="E11801" t="s">
        <v>21001</v>
      </c>
      <c r="F11801" t="s">
        <v>46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8</v>
      </c>
      <c r="L11801" s="1">
        <v>44571</v>
      </c>
      <c r="M11801">
        <v>704643</v>
      </c>
      <c r="N11801" t="s">
        <v>19463</v>
      </c>
      <c r="O11801" t="s">
        <v>74</v>
      </c>
      <c r="P11801" t="s">
        <v>28662</v>
      </c>
      <c r="Q11801" t="s">
        <v>43</v>
      </c>
      <c r="R11801">
        <v>31000</v>
      </c>
      <c r="S11801">
        <v>1.3500000350177288E-2</v>
      </c>
      <c r="T11801">
        <v>327.04000854492188</v>
      </c>
      <c r="U11801">
        <v>0.1111999973654747</v>
      </c>
      <c r="V11801">
        <v>15000</v>
      </c>
      <c r="W11801">
        <v>23</v>
      </c>
      <c r="X11801">
        <v>15546</v>
      </c>
    </row>
    <row r="11802" spans="1:24" x14ac:dyDescent="0.35">
      <c r="A11802">
        <v>546440</v>
      </c>
      <c r="B11802" t="s">
        <v>64</v>
      </c>
      <c r="C11802" t="s">
        <v>25</v>
      </c>
      <c r="D11802" t="s">
        <v>124</v>
      </c>
      <c r="E11802" t="s">
        <v>22424</v>
      </c>
      <c r="F11802" t="s">
        <v>46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30</v>
      </c>
      <c r="L11802" s="1">
        <v>44480</v>
      </c>
      <c r="M11802">
        <v>704651</v>
      </c>
      <c r="N11802" t="s">
        <v>21722</v>
      </c>
      <c r="O11802" t="s">
        <v>74</v>
      </c>
      <c r="P11802" t="s">
        <v>28661</v>
      </c>
      <c r="Q11802" t="s">
        <v>33</v>
      </c>
      <c r="R11802">
        <v>29865</v>
      </c>
      <c r="S11802">
        <v>0.19370000064373016</v>
      </c>
      <c r="T11802">
        <v>163.97999572753906</v>
      </c>
      <c r="U11802">
        <v>0.1111999973654747</v>
      </c>
      <c r="V11802">
        <v>5000</v>
      </c>
      <c r="W11802">
        <v>13</v>
      </c>
      <c r="X11802">
        <v>3131</v>
      </c>
    </row>
    <row r="11803" spans="1:24" x14ac:dyDescent="0.35">
      <c r="A11803">
        <v>546450</v>
      </c>
      <c r="B11803" t="s">
        <v>49</v>
      </c>
      <c r="C11803" t="s">
        <v>25</v>
      </c>
      <c r="D11803" t="s">
        <v>75</v>
      </c>
      <c r="E11803" t="s">
        <v>10679</v>
      </c>
      <c r="F11803" t="s">
        <v>87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8</v>
      </c>
      <c r="L11803" s="1">
        <v>44452</v>
      </c>
      <c r="M11803">
        <v>704663</v>
      </c>
      <c r="N11803" t="s">
        <v>5768</v>
      </c>
      <c r="O11803" t="s">
        <v>372</v>
      </c>
      <c r="P11803" t="s">
        <v>28661</v>
      </c>
      <c r="Q11803" t="s">
        <v>43</v>
      </c>
      <c r="R11803">
        <v>61200</v>
      </c>
      <c r="S11803">
        <v>0.11159999668598175</v>
      </c>
      <c r="T11803">
        <v>524.260009765625</v>
      </c>
      <c r="U11803">
        <v>0.15579999983310699</v>
      </c>
      <c r="V11803">
        <v>15000</v>
      </c>
      <c r="W11803">
        <v>20</v>
      </c>
      <c r="X11803">
        <v>18874</v>
      </c>
    </row>
    <row r="11804" spans="1:24" x14ac:dyDescent="0.35">
      <c r="A11804">
        <v>546460</v>
      </c>
      <c r="B11804" t="s">
        <v>128</v>
      </c>
      <c r="C11804" t="s">
        <v>25</v>
      </c>
      <c r="D11804" t="s">
        <v>40</v>
      </c>
      <c r="E11804" t="s">
        <v>5406</v>
      </c>
      <c r="F11804" t="s">
        <v>87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30</v>
      </c>
      <c r="L11804" s="1">
        <v>44544</v>
      </c>
      <c r="M11804">
        <v>704672</v>
      </c>
      <c r="N11804" t="s">
        <v>1516</v>
      </c>
      <c r="O11804" t="s">
        <v>372</v>
      </c>
      <c r="P11804" t="s">
        <v>28662</v>
      </c>
      <c r="Q11804" t="s">
        <v>54</v>
      </c>
      <c r="R11804">
        <v>40800</v>
      </c>
      <c r="S11804">
        <v>0.22409999370574951</v>
      </c>
      <c r="T11804">
        <v>293.97000122070313</v>
      </c>
      <c r="U11804">
        <v>0.15579999983310699</v>
      </c>
      <c r="V11804">
        <v>12200</v>
      </c>
      <c r="W11804">
        <v>12</v>
      </c>
      <c r="X11804">
        <v>14992</v>
      </c>
    </row>
    <row r="11805" spans="1:24" x14ac:dyDescent="0.35">
      <c r="A11805">
        <v>546464</v>
      </c>
      <c r="B11805" t="s">
        <v>49</v>
      </c>
      <c r="C11805" t="s">
        <v>25</v>
      </c>
      <c r="D11805" t="s">
        <v>26</v>
      </c>
      <c r="E11805" t="s">
        <v>13178</v>
      </c>
      <c r="F11805" t="s">
        <v>87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8</v>
      </c>
      <c r="L11805" s="1">
        <v>44452</v>
      </c>
      <c r="M11805">
        <v>704676</v>
      </c>
      <c r="N11805" t="s">
        <v>5768</v>
      </c>
      <c r="O11805" t="s">
        <v>88</v>
      </c>
      <c r="P11805" t="s">
        <v>28661</v>
      </c>
      <c r="Q11805" t="s">
        <v>33</v>
      </c>
      <c r="R11805">
        <v>44500</v>
      </c>
      <c r="S11805">
        <v>0.17309999465942383</v>
      </c>
      <c r="T11805">
        <v>172.94000244140625</v>
      </c>
      <c r="U11805">
        <v>0.14839999377727509</v>
      </c>
      <c r="V11805">
        <v>5000</v>
      </c>
      <c r="W11805">
        <v>20</v>
      </c>
      <c r="X11805">
        <v>6226</v>
      </c>
    </row>
    <row r="11806" spans="1:24" x14ac:dyDescent="0.35">
      <c r="A11806">
        <v>546490</v>
      </c>
      <c r="B11806" t="s">
        <v>78</v>
      </c>
      <c r="C11806" t="s">
        <v>25</v>
      </c>
      <c r="D11806" t="s">
        <v>107</v>
      </c>
      <c r="E11806" t="s">
        <v>9082</v>
      </c>
      <c r="F11806" t="s">
        <v>52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8</v>
      </c>
      <c r="L11806" s="1">
        <v>44452</v>
      </c>
      <c r="M11806">
        <v>704705</v>
      </c>
      <c r="N11806" t="s">
        <v>5768</v>
      </c>
      <c r="O11806" t="s">
        <v>63</v>
      </c>
      <c r="P11806" t="s">
        <v>28661</v>
      </c>
      <c r="Q11806" t="s">
        <v>43</v>
      </c>
      <c r="R11806">
        <v>20000</v>
      </c>
      <c r="S11806">
        <v>0.15960000455379486</v>
      </c>
      <c r="T11806">
        <v>280</v>
      </c>
      <c r="U11806">
        <v>7.5099997222423553E-2</v>
      </c>
      <c r="V11806">
        <v>9000</v>
      </c>
      <c r="W11806">
        <v>15</v>
      </c>
      <c r="X11806">
        <v>10080</v>
      </c>
    </row>
    <row r="11807" spans="1:24" x14ac:dyDescent="0.35">
      <c r="A11807">
        <v>546515</v>
      </c>
      <c r="B11807" t="s">
        <v>183</v>
      </c>
      <c r="C11807" t="s">
        <v>25</v>
      </c>
      <c r="D11807" t="s">
        <v>75</v>
      </c>
      <c r="E11807" t="s">
        <v>592</v>
      </c>
      <c r="F11807" t="s">
        <v>28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8</v>
      </c>
      <c r="L11807" s="1">
        <v>44360</v>
      </c>
      <c r="M11807">
        <v>704734</v>
      </c>
      <c r="N11807" t="s">
        <v>5768</v>
      </c>
      <c r="O11807" t="s">
        <v>57</v>
      </c>
      <c r="P11807" t="s">
        <v>28661</v>
      </c>
      <c r="Q11807" t="s">
        <v>54</v>
      </c>
      <c r="R11807">
        <v>55000</v>
      </c>
      <c r="S11807">
        <v>8.9699998497962952E-2</v>
      </c>
      <c r="T11807">
        <v>546.69000244140625</v>
      </c>
      <c r="U11807">
        <v>0.13979999721050262</v>
      </c>
      <c r="V11807">
        <v>16000</v>
      </c>
      <c r="W11807">
        <v>18</v>
      </c>
      <c r="X11807">
        <v>19644</v>
      </c>
    </row>
    <row r="11808" spans="1:24" x14ac:dyDescent="0.35">
      <c r="A11808">
        <v>546527</v>
      </c>
      <c r="B11808" t="s">
        <v>126</v>
      </c>
      <c r="C11808" t="s">
        <v>25</v>
      </c>
      <c r="D11808" t="s">
        <v>50</v>
      </c>
      <c r="E11808" t="s">
        <v>18260</v>
      </c>
      <c r="F11808" t="s">
        <v>615</v>
      </c>
      <c r="G11808" t="s">
        <v>47</v>
      </c>
      <c r="H11808" s="1">
        <v>44387</v>
      </c>
      <c r="I11808" s="1">
        <v>44423</v>
      </c>
      <c r="J11808" s="1">
        <v>44423</v>
      </c>
      <c r="K11808" t="s">
        <v>38</v>
      </c>
      <c r="L11808" s="1">
        <v>44454</v>
      </c>
      <c r="M11808">
        <v>704746</v>
      </c>
      <c r="N11808" t="s">
        <v>5768</v>
      </c>
      <c r="O11808" t="s">
        <v>4179</v>
      </c>
      <c r="P11808" t="s">
        <v>28662</v>
      </c>
      <c r="Q11808" t="s">
        <v>54</v>
      </c>
      <c r="R11808">
        <v>96800</v>
      </c>
      <c r="S11808">
        <v>0.21379999816417694</v>
      </c>
      <c r="T11808">
        <v>659.42999267578125</v>
      </c>
      <c r="U11808">
        <v>0.19789999723434448</v>
      </c>
      <c r="V11808">
        <v>25000</v>
      </c>
      <c r="W11808">
        <v>34</v>
      </c>
      <c r="X11808">
        <v>39566</v>
      </c>
    </row>
    <row r="11809" spans="1:24" x14ac:dyDescent="0.35">
      <c r="A11809">
        <v>546531</v>
      </c>
      <c r="B11809" t="s">
        <v>146</v>
      </c>
      <c r="C11809" t="s">
        <v>25</v>
      </c>
      <c r="D11809" t="s">
        <v>75</v>
      </c>
      <c r="E11809" t="s">
        <v>12363</v>
      </c>
      <c r="F11809" t="s">
        <v>52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8</v>
      </c>
      <c r="L11809" s="1">
        <v>44299</v>
      </c>
      <c r="M11809">
        <v>689345</v>
      </c>
      <c r="N11809" t="s">
        <v>5768</v>
      </c>
      <c r="O11809" t="s">
        <v>66</v>
      </c>
      <c r="P11809" t="s">
        <v>28661</v>
      </c>
      <c r="Q11809" t="s">
        <v>33</v>
      </c>
      <c r="R11809">
        <v>31000</v>
      </c>
      <c r="S11809">
        <v>0.21140000224113464</v>
      </c>
      <c r="T11809">
        <v>453.57998657226563</v>
      </c>
      <c r="U11809">
        <v>7.8800000250339508E-2</v>
      </c>
      <c r="V11809">
        <v>14500</v>
      </c>
      <c r="W11809">
        <v>14</v>
      </c>
      <c r="X11809">
        <v>16285</v>
      </c>
    </row>
    <row r="11810" spans="1:24" x14ac:dyDescent="0.35">
      <c r="A11810">
        <v>546535</v>
      </c>
      <c r="B11810" t="s">
        <v>128</v>
      </c>
      <c r="C11810" t="s">
        <v>25</v>
      </c>
      <c r="D11810" t="s">
        <v>55</v>
      </c>
      <c r="E11810" t="s">
        <v>11698</v>
      </c>
      <c r="F11810" t="s">
        <v>52</v>
      </c>
      <c r="G11810" t="s">
        <v>47</v>
      </c>
      <c r="H11810" s="1">
        <v>44540</v>
      </c>
      <c r="I11810" s="1">
        <v>44331</v>
      </c>
      <c r="J11810" s="1">
        <v>44420</v>
      </c>
      <c r="K11810" t="s">
        <v>38</v>
      </c>
      <c r="L11810" s="1">
        <v>44451</v>
      </c>
      <c r="M11810">
        <v>704753</v>
      </c>
      <c r="N11810" t="s">
        <v>20941</v>
      </c>
      <c r="O11810" t="s">
        <v>92</v>
      </c>
      <c r="P11810" t="s">
        <v>28661</v>
      </c>
      <c r="Q11810" t="s">
        <v>33</v>
      </c>
      <c r="R11810">
        <v>100000</v>
      </c>
      <c r="S11810">
        <v>6.1700001358985901E-2</v>
      </c>
      <c r="T11810">
        <v>145.57000732421875</v>
      </c>
      <c r="U11810">
        <v>5.7900000363588333E-2</v>
      </c>
      <c r="V11810">
        <v>4800</v>
      </c>
      <c r="W11810">
        <v>16</v>
      </c>
      <c r="X11810">
        <v>5148</v>
      </c>
    </row>
    <row r="11811" spans="1:24" x14ac:dyDescent="0.35">
      <c r="A11811">
        <v>546562</v>
      </c>
      <c r="B11811" t="s">
        <v>34</v>
      </c>
      <c r="C11811" t="s">
        <v>25</v>
      </c>
      <c r="D11811" t="s">
        <v>26</v>
      </c>
      <c r="E11811" t="s">
        <v>25144</v>
      </c>
      <c r="F11811" t="s">
        <v>28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8</v>
      </c>
      <c r="L11811" s="1">
        <v>44452</v>
      </c>
      <c r="M11811">
        <v>704783</v>
      </c>
      <c r="N11811" t="s">
        <v>20941</v>
      </c>
      <c r="O11811" t="s">
        <v>32</v>
      </c>
      <c r="P11811" t="s">
        <v>28661</v>
      </c>
      <c r="Q11811" t="s">
        <v>43</v>
      </c>
      <c r="R11811">
        <v>24000</v>
      </c>
      <c r="S11811">
        <v>9.0000003576278687E-2</v>
      </c>
      <c r="T11811">
        <v>68.699996948242188</v>
      </c>
      <c r="U11811">
        <v>0.14350000023841858</v>
      </c>
      <c r="V11811">
        <v>2000</v>
      </c>
      <c r="W11811">
        <v>23</v>
      </c>
      <c r="X11811">
        <v>2473</v>
      </c>
    </row>
    <row r="11812" spans="1:24" x14ac:dyDescent="0.35">
      <c r="A11812">
        <v>546608</v>
      </c>
      <c r="B11812" t="s">
        <v>83</v>
      </c>
      <c r="C11812" t="s">
        <v>25</v>
      </c>
      <c r="D11812" t="s">
        <v>90</v>
      </c>
      <c r="E11812" t="s">
        <v>4626</v>
      </c>
      <c r="F11812" t="s">
        <v>52</v>
      </c>
      <c r="G11812" t="s">
        <v>62</v>
      </c>
      <c r="H11812" s="1">
        <v>44387</v>
      </c>
      <c r="I11812" s="1">
        <v>44332</v>
      </c>
      <c r="J11812" s="1">
        <v>44421</v>
      </c>
      <c r="K11812" t="s">
        <v>38</v>
      </c>
      <c r="L11812" s="1">
        <v>44452</v>
      </c>
      <c r="M11812">
        <v>704836</v>
      </c>
      <c r="N11812" t="s">
        <v>1516</v>
      </c>
      <c r="O11812" t="s">
        <v>66</v>
      </c>
      <c r="P11812" t="s">
        <v>28661</v>
      </c>
      <c r="Q11812" t="s">
        <v>54</v>
      </c>
      <c r="R11812">
        <v>85000</v>
      </c>
      <c r="S11812">
        <v>0.12989999353885651</v>
      </c>
      <c r="T11812">
        <v>625.6300048828125</v>
      </c>
      <c r="U11812">
        <v>7.8800000250339508E-2</v>
      </c>
      <c r="V11812">
        <v>20000</v>
      </c>
      <c r="W11812">
        <v>26</v>
      </c>
      <c r="X11812">
        <v>22524</v>
      </c>
    </row>
    <row r="11813" spans="1:24" x14ac:dyDescent="0.35">
      <c r="A11813">
        <v>546611</v>
      </c>
      <c r="B11813" t="s">
        <v>330</v>
      </c>
      <c r="C11813" t="s">
        <v>25</v>
      </c>
      <c r="D11813" t="s">
        <v>26</v>
      </c>
      <c r="E11813" t="s">
        <v>26538</v>
      </c>
      <c r="F11813" t="s">
        <v>46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8</v>
      </c>
      <c r="L11813" s="1">
        <v>44423</v>
      </c>
      <c r="M11813">
        <v>704839</v>
      </c>
      <c r="N11813" t="s">
        <v>20941</v>
      </c>
      <c r="O11813" t="s">
        <v>72</v>
      </c>
      <c r="P11813" t="s">
        <v>28662</v>
      </c>
      <c r="Q11813" t="s">
        <v>54</v>
      </c>
      <c r="R11813">
        <v>82000</v>
      </c>
      <c r="S11813">
        <v>0.10260000079870224</v>
      </c>
      <c r="T11813">
        <v>342.45999145507813</v>
      </c>
      <c r="U11813">
        <v>0.11490000039339066</v>
      </c>
      <c r="V11813">
        <v>25000</v>
      </c>
      <c r="W11813">
        <v>32</v>
      </c>
      <c r="X11813">
        <v>20547</v>
      </c>
    </row>
    <row r="11814" spans="1:24" x14ac:dyDescent="0.35">
      <c r="A11814">
        <v>546615</v>
      </c>
      <c r="B11814" t="s">
        <v>24</v>
      </c>
      <c r="C11814" t="s">
        <v>25</v>
      </c>
      <c r="D11814" t="s">
        <v>50</v>
      </c>
      <c r="E11814" t="s">
        <v>1744</v>
      </c>
      <c r="F11814" t="s">
        <v>28</v>
      </c>
      <c r="G11814" t="s">
        <v>47</v>
      </c>
      <c r="H11814" s="1">
        <v>44387</v>
      </c>
      <c r="I11814" s="1">
        <v>44267</v>
      </c>
      <c r="J11814" s="1">
        <v>44267</v>
      </c>
      <c r="K11814" t="s">
        <v>38</v>
      </c>
      <c r="L11814" s="1">
        <v>44298</v>
      </c>
      <c r="M11814">
        <v>704842</v>
      </c>
      <c r="N11814" t="s">
        <v>19463</v>
      </c>
      <c r="O11814" t="s">
        <v>32</v>
      </c>
      <c r="P11814" t="s">
        <v>28661</v>
      </c>
      <c r="Q11814" t="s">
        <v>54</v>
      </c>
      <c r="R11814">
        <v>201996</v>
      </c>
      <c r="S11814">
        <v>0.23770000040531158</v>
      </c>
      <c r="T11814">
        <v>686.96002197265625</v>
      </c>
      <c r="U11814">
        <v>0.14350000023841858</v>
      </c>
      <c r="V11814">
        <v>20000</v>
      </c>
      <c r="W11814">
        <v>33</v>
      </c>
      <c r="X11814">
        <v>23570</v>
      </c>
    </row>
    <row r="11815" spans="1:24" x14ac:dyDescent="0.35">
      <c r="A11815">
        <v>546618</v>
      </c>
      <c r="B11815" t="s">
        <v>330</v>
      </c>
      <c r="C11815" t="s">
        <v>25</v>
      </c>
      <c r="D11815" t="s">
        <v>40</v>
      </c>
      <c r="E11815" t="s">
        <v>9450</v>
      </c>
      <c r="F11815" t="s">
        <v>46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8</v>
      </c>
      <c r="L11815" s="1">
        <v>44452</v>
      </c>
      <c r="M11815">
        <v>704847</v>
      </c>
      <c r="N11815" t="s">
        <v>5768</v>
      </c>
      <c r="O11815" t="s">
        <v>82</v>
      </c>
      <c r="P11815" t="s">
        <v>28661</v>
      </c>
      <c r="Q11815" t="s">
        <v>43</v>
      </c>
      <c r="R11815">
        <v>45000</v>
      </c>
      <c r="S11815">
        <v>0.1128000020980835</v>
      </c>
      <c r="T11815">
        <v>259.57000732421875</v>
      </c>
      <c r="U11815">
        <v>0.10379999876022339</v>
      </c>
      <c r="V11815">
        <v>8000</v>
      </c>
      <c r="W11815">
        <v>8</v>
      </c>
      <c r="X11815">
        <v>9345</v>
      </c>
    </row>
    <row r="11816" spans="1:24" x14ac:dyDescent="0.35">
      <c r="A11816">
        <v>546626</v>
      </c>
      <c r="B11816" t="s">
        <v>78</v>
      </c>
      <c r="C11816" t="s">
        <v>25</v>
      </c>
      <c r="D11816" t="s">
        <v>107</v>
      </c>
      <c r="E11816" t="s">
        <v>27047</v>
      </c>
      <c r="F11816" t="s">
        <v>28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8</v>
      </c>
      <c r="L11816" s="1">
        <v>44452</v>
      </c>
      <c r="M11816">
        <v>704851</v>
      </c>
      <c r="N11816" t="s">
        <v>26722</v>
      </c>
      <c r="O11816" t="s">
        <v>42</v>
      </c>
      <c r="P11816" t="s">
        <v>28661</v>
      </c>
      <c r="Q11816" t="s">
        <v>43</v>
      </c>
      <c r="R11816">
        <v>136000</v>
      </c>
      <c r="S11816">
        <v>0.1160999983549118</v>
      </c>
      <c r="T11816">
        <v>414.35000610351563</v>
      </c>
      <c r="U11816">
        <v>0.14720000326633453</v>
      </c>
      <c r="V11816">
        <v>12000</v>
      </c>
      <c r="W11816">
        <v>40</v>
      </c>
      <c r="X11816">
        <v>14917</v>
      </c>
    </row>
    <row r="11817" spans="1:24" x14ac:dyDescent="0.35">
      <c r="A11817">
        <v>546629</v>
      </c>
      <c r="B11817" t="s">
        <v>447</v>
      </c>
      <c r="C11817" t="s">
        <v>25</v>
      </c>
      <c r="D11817" t="s">
        <v>107</v>
      </c>
      <c r="E11817" t="s">
        <v>1771</v>
      </c>
      <c r="F11817" t="s">
        <v>52</v>
      </c>
      <c r="G11817" t="s">
        <v>47</v>
      </c>
      <c r="H11817" s="1">
        <v>44387</v>
      </c>
      <c r="I11817" s="1">
        <v>44240</v>
      </c>
      <c r="J11817" s="1">
        <v>44240</v>
      </c>
      <c r="K11817" t="s">
        <v>38</v>
      </c>
      <c r="L11817" s="1">
        <v>44268</v>
      </c>
      <c r="M11817">
        <v>704858</v>
      </c>
      <c r="N11817" t="s">
        <v>1516</v>
      </c>
      <c r="O11817" t="s">
        <v>66</v>
      </c>
      <c r="P11817" t="s">
        <v>28661</v>
      </c>
      <c r="Q11817" t="s">
        <v>54</v>
      </c>
      <c r="R11817">
        <v>113217.3984375</v>
      </c>
      <c r="S11817">
        <v>4.5899998396635056E-2</v>
      </c>
      <c r="T11817">
        <v>187.69000244140625</v>
      </c>
      <c r="U11817">
        <v>7.8800000250339508E-2</v>
      </c>
      <c r="V11817">
        <v>6000</v>
      </c>
      <c r="W11817">
        <v>11</v>
      </c>
      <c r="X11817">
        <v>6739</v>
      </c>
    </row>
    <row r="11818" spans="1:24" x14ac:dyDescent="0.35">
      <c r="A11818">
        <v>546657</v>
      </c>
      <c r="B11818" t="s">
        <v>34</v>
      </c>
      <c r="C11818" t="s">
        <v>25</v>
      </c>
      <c r="D11818" t="s">
        <v>55</v>
      </c>
      <c r="E11818" t="s">
        <v>2022</v>
      </c>
      <c r="F11818" t="s">
        <v>52</v>
      </c>
      <c r="G11818" t="s">
        <v>47</v>
      </c>
      <c r="H11818" s="1">
        <v>44387</v>
      </c>
      <c r="I11818" s="1">
        <v>44390</v>
      </c>
      <c r="J11818" s="1">
        <v>44421</v>
      </c>
      <c r="K11818" t="s">
        <v>38</v>
      </c>
      <c r="L11818" s="1">
        <v>44452</v>
      </c>
      <c r="M11818">
        <v>704886</v>
      </c>
      <c r="N11818" t="s">
        <v>1516</v>
      </c>
      <c r="O11818" t="s">
        <v>66</v>
      </c>
      <c r="P11818" t="s">
        <v>28661</v>
      </c>
      <c r="Q11818" t="s">
        <v>43</v>
      </c>
      <c r="R11818">
        <v>66384</v>
      </c>
      <c r="S11818">
        <v>0.16120000183582306</v>
      </c>
      <c r="T11818">
        <v>312.82000732421875</v>
      </c>
      <c r="U11818">
        <v>7.8800000250339508E-2</v>
      </c>
      <c r="V11818">
        <v>10000</v>
      </c>
      <c r="W11818">
        <v>26</v>
      </c>
      <c r="X11818">
        <v>11262</v>
      </c>
    </row>
    <row r="11819" spans="1:24" x14ac:dyDescent="0.35">
      <c r="A11819">
        <v>546664</v>
      </c>
      <c r="B11819" t="s">
        <v>34</v>
      </c>
      <c r="C11819" t="s">
        <v>25</v>
      </c>
      <c r="D11819" t="s">
        <v>50</v>
      </c>
      <c r="E11819" t="s">
        <v>21048</v>
      </c>
      <c r="F11819" t="s">
        <v>52</v>
      </c>
      <c r="G11819" t="s">
        <v>47</v>
      </c>
      <c r="H11819" s="1">
        <v>44387</v>
      </c>
      <c r="I11819" s="1">
        <v>44422</v>
      </c>
      <c r="J11819" s="1">
        <v>44422</v>
      </c>
      <c r="K11819" t="s">
        <v>38</v>
      </c>
      <c r="L11819" s="1">
        <v>44453</v>
      </c>
      <c r="M11819">
        <v>704890</v>
      </c>
      <c r="N11819" t="s">
        <v>19463</v>
      </c>
      <c r="O11819" t="s">
        <v>66</v>
      </c>
      <c r="P11819" t="s">
        <v>28662</v>
      </c>
      <c r="Q11819" t="s">
        <v>33</v>
      </c>
      <c r="R11819">
        <v>124000</v>
      </c>
      <c r="S11819">
        <v>1.7400000244379044E-2</v>
      </c>
      <c r="T11819">
        <v>121.31999969482422</v>
      </c>
      <c r="U11819">
        <v>7.8800000250339508E-2</v>
      </c>
      <c r="V11819">
        <v>6000</v>
      </c>
      <c r="W11819">
        <v>25</v>
      </c>
      <c r="X11819">
        <v>7219</v>
      </c>
    </row>
    <row r="11820" spans="1:24" x14ac:dyDescent="0.35">
      <c r="A11820">
        <v>546714</v>
      </c>
      <c r="B11820" t="s">
        <v>49</v>
      </c>
      <c r="C11820" t="s">
        <v>25</v>
      </c>
      <c r="D11820" t="s">
        <v>75</v>
      </c>
      <c r="E11820" t="s">
        <v>27997</v>
      </c>
      <c r="F11820" t="s">
        <v>28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8</v>
      </c>
      <c r="L11820" s="1">
        <v>44479</v>
      </c>
      <c r="M11820">
        <v>704998</v>
      </c>
      <c r="N11820" t="s">
        <v>27801</v>
      </c>
      <c r="O11820" t="s">
        <v>32</v>
      </c>
      <c r="P11820" t="s">
        <v>28661</v>
      </c>
      <c r="Q11820" t="s">
        <v>54</v>
      </c>
      <c r="R11820">
        <v>98500</v>
      </c>
      <c r="S11820">
        <v>8.5799999535083771E-2</v>
      </c>
      <c r="T11820">
        <v>247.30999755859375</v>
      </c>
      <c r="U11820">
        <v>0.14350000023841858</v>
      </c>
      <c r="V11820">
        <v>7200</v>
      </c>
      <c r="W11820">
        <v>19</v>
      </c>
      <c r="X11820">
        <v>7286</v>
      </c>
    </row>
    <row r="11821" spans="1:24" x14ac:dyDescent="0.35">
      <c r="A11821">
        <v>546778</v>
      </c>
      <c r="B11821" t="s">
        <v>34</v>
      </c>
      <c r="C11821" t="s">
        <v>25</v>
      </c>
      <c r="D11821" t="s">
        <v>50</v>
      </c>
      <c r="E11821" t="s">
        <v>17919</v>
      </c>
      <c r="F11821" t="s">
        <v>28</v>
      </c>
      <c r="G11821" t="s">
        <v>47</v>
      </c>
      <c r="H11821" s="1">
        <v>44387</v>
      </c>
      <c r="I11821" s="1">
        <v>44452</v>
      </c>
      <c r="J11821" s="1">
        <v>44482</v>
      </c>
      <c r="K11821" t="s">
        <v>38</v>
      </c>
      <c r="L11821" s="1">
        <v>44513</v>
      </c>
      <c r="M11821">
        <v>705062</v>
      </c>
      <c r="N11821" t="s">
        <v>5768</v>
      </c>
      <c r="O11821" t="s">
        <v>158</v>
      </c>
      <c r="P11821" t="s">
        <v>28662</v>
      </c>
      <c r="Q11821" t="s">
        <v>54</v>
      </c>
      <c r="R11821">
        <v>60000</v>
      </c>
      <c r="S11821">
        <v>0.16539999842643738</v>
      </c>
      <c r="T11821">
        <v>439.1300048828125</v>
      </c>
      <c r="U11821">
        <v>0.13230000436306</v>
      </c>
      <c r="V11821">
        <v>19200</v>
      </c>
      <c r="W11821">
        <v>26</v>
      </c>
      <c r="X11821">
        <v>25224</v>
      </c>
    </row>
    <row r="11822" spans="1:24" x14ac:dyDescent="0.35">
      <c r="A11822">
        <v>546780</v>
      </c>
      <c r="B11822" t="s">
        <v>165</v>
      </c>
      <c r="C11822" t="s">
        <v>25</v>
      </c>
      <c r="D11822" t="s">
        <v>107</v>
      </c>
      <c r="E11822" t="s">
        <v>17490</v>
      </c>
      <c r="F11822" t="s">
        <v>46</v>
      </c>
      <c r="G11822" t="s">
        <v>62</v>
      </c>
      <c r="H11822" s="1">
        <v>44387</v>
      </c>
      <c r="I11822" s="1">
        <v>44454</v>
      </c>
      <c r="J11822" s="1">
        <v>44480</v>
      </c>
      <c r="K11822" t="s">
        <v>30</v>
      </c>
      <c r="L11822" s="1">
        <v>44511</v>
      </c>
      <c r="M11822">
        <v>705064</v>
      </c>
      <c r="N11822" t="s">
        <v>5768</v>
      </c>
      <c r="O11822" t="s">
        <v>69</v>
      </c>
      <c r="P11822" t="s">
        <v>28662</v>
      </c>
      <c r="Q11822" t="s">
        <v>54</v>
      </c>
      <c r="R11822">
        <v>24000</v>
      </c>
      <c r="S11822">
        <v>0.19599999487400055</v>
      </c>
      <c r="T11822">
        <v>221.74000549316406</v>
      </c>
      <c r="U11822">
        <v>0.11860000342130661</v>
      </c>
      <c r="V11822">
        <v>10000</v>
      </c>
      <c r="W11822">
        <v>7</v>
      </c>
      <c r="X11822">
        <v>3562</v>
      </c>
    </row>
    <row r="11823" spans="1:24" x14ac:dyDescent="0.35">
      <c r="A11823">
        <v>546782</v>
      </c>
      <c r="B11823" t="s">
        <v>151</v>
      </c>
      <c r="C11823" t="s">
        <v>25</v>
      </c>
      <c r="D11823" t="s">
        <v>50</v>
      </c>
      <c r="E11823" t="s">
        <v>16626</v>
      </c>
      <c r="F11823" t="s">
        <v>46</v>
      </c>
      <c r="G11823" t="s">
        <v>47</v>
      </c>
      <c r="H11823" s="1">
        <v>44387</v>
      </c>
      <c r="I11823" s="1">
        <v>44392</v>
      </c>
      <c r="J11823" s="1">
        <v>44392</v>
      </c>
      <c r="K11823" t="s">
        <v>38</v>
      </c>
      <c r="L11823" s="1">
        <v>44423</v>
      </c>
      <c r="M11823">
        <v>705066</v>
      </c>
      <c r="N11823" t="s">
        <v>5768</v>
      </c>
      <c r="O11823" t="s">
        <v>69</v>
      </c>
      <c r="P11823" t="s">
        <v>28662</v>
      </c>
      <c r="Q11823" t="s">
        <v>33</v>
      </c>
      <c r="R11823">
        <v>55000</v>
      </c>
      <c r="S11823">
        <v>0.19110000133514404</v>
      </c>
      <c r="T11823">
        <v>304.8900146484375</v>
      </c>
      <c r="U11823">
        <v>0.11860000342130661</v>
      </c>
      <c r="V11823">
        <v>13750</v>
      </c>
      <c r="W11823">
        <v>40</v>
      </c>
      <c r="X11823">
        <v>18293</v>
      </c>
    </row>
    <row r="11824" spans="1:24" x14ac:dyDescent="0.35">
      <c r="A11824">
        <v>546792</v>
      </c>
      <c r="B11824" t="s">
        <v>89</v>
      </c>
      <c r="C11824" t="s">
        <v>25</v>
      </c>
      <c r="D11824" t="s">
        <v>50</v>
      </c>
      <c r="F11824" t="s">
        <v>37</v>
      </c>
      <c r="G11824" t="s">
        <v>47</v>
      </c>
      <c r="H11824" s="1">
        <v>44387</v>
      </c>
      <c r="I11824" s="1">
        <v>44421</v>
      </c>
      <c r="J11824" s="1">
        <v>44299</v>
      </c>
      <c r="K11824" t="s">
        <v>30</v>
      </c>
      <c r="L11824" s="1">
        <v>44329</v>
      </c>
      <c r="M11824">
        <v>705076</v>
      </c>
      <c r="N11824" t="s">
        <v>5768</v>
      </c>
      <c r="O11824" t="s">
        <v>890</v>
      </c>
      <c r="P11824" t="s">
        <v>28662</v>
      </c>
      <c r="Q11824" t="s">
        <v>43</v>
      </c>
      <c r="R11824">
        <v>24395</v>
      </c>
      <c r="S11824">
        <v>9.0499997138977051E-2</v>
      </c>
      <c r="T11824">
        <v>126.77999877929688</v>
      </c>
      <c r="U11824">
        <v>0.17929999530315399</v>
      </c>
      <c r="V11824">
        <v>5000</v>
      </c>
      <c r="W11824">
        <v>8</v>
      </c>
      <c r="X11824">
        <v>4222</v>
      </c>
    </row>
    <row r="11825" spans="1:24" x14ac:dyDescent="0.35">
      <c r="A11825">
        <v>546793</v>
      </c>
      <c r="B11825" t="s">
        <v>151</v>
      </c>
      <c r="C11825" t="s">
        <v>25</v>
      </c>
      <c r="D11825" t="s">
        <v>40</v>
      </c>
      <c r="E11825" t="s">
        <v>5442</v>
      </c>
      <c r="F11825" t="s">
        <v>46</v>
      </c>
      <c r="G11825" t="s">
        <v>47</v>
      </c>
      <c r="H11825" s="1">
        <v>44387</v>
      </c>
      <c r="I11825" s="1">
        <v>44542</v>
      </c>
      <c r="J11825" s="1">
        <v>44209</v>
      </c>
      <c r="K11825" t="s">
        <v>38</v>
      </c>
      <c r="L11825" s="1">
        <v>44240</v>
      </c>
      <c r="M11825">
        <v>705078</v>
      </c>
      <c r="N11825" t="s">
        <v>1516</v>
      </c>
      <c r="O11825" t="s">
        <v>72</v>
      </c>
      <c r="P11825" t="s">
        <v>28662</v>
      </c>
      <c r="Q11825" t="s">
        <v>54</v>
      </c>
      <c r="R11825">
        <v>57500</v>
      </c>
      <c r="S11825">
        <v>0.19580000638961792</v>
      </c>
      <c r="T11825">
        <v>329.82000732421875</v>
      </c>
      <c r="U11825">
        <v>0.11490000039339066</v>
      </c>
      <c r="V11825">
        <v>15000</v>
      </c>
      <c r="W11825">
        <v>30</v>
      </c>
      <c r="X11825">
        <v>18291</v>
      </c>
    </row>
    <row r="11826" spans="1:24" x14ac:dyDescent="0.35">
      <c r="A11826">
        <v>546817</v>
      </c>
      <c r="B11826" t="s">
        <v>34</v>
      </c>
      <c r="C11826" t="s">
        <v>25</v>
      </c>
      <c r="D11826" t="s">
        <v>50</v>
      </c>
      <c r="E11826" t="s">
        <v>11105</v>
      </c>
      <c r="F11826" t="s">
        <v>87</v>
      </c>
      <c r="G11826" t="s">
        <v>47</v>
      </c>
      <c r="H11826" s="1">
        <v>44387</v>
      </c>
      <c r="I11826" s="1">
        <v>44332</v>
      </c>
      <c r="J11826" s="1">
        <v>44420</v>
      </c>
      <c r="K11826" t="s">
        <v>30</v>
      </c>
      <c r="L11826" s="1">
        <v>44451</v>
      </c>
      <c r="M11826">
        <v>705107</v>
      </c>
      <c r="N11826" t="s">
        <v>5768</v>
      </c>
      <c r="O11826" t="s">
        <v>88</v>
      </c>
      <c r="P11826" t="s">
        <v>28661</v>
      </c>
      <c r="Q11826" t="s">
        <v>33</v>
      </c>
      <c r="R11826">
        <v>65619</v>
      </c>
      <c r="S11826">
        <v>0.19910000264644623</v>
      </c>
      <c r="T11826">
        <v>268.04998779296875</v>
      </c>
      <c r="U11826">
        <v>0.14839999377727509</v>
      </c>
      <c r="V11826">
        <v>7750</v>
      </c>
      <c r="W11826">
        <v>24</v>
      </c>
      <c r="X11826">
        <v>6433</v>
      </c>
    </row>
    <row r="11827" spans="1:24" x14ac:dyDescent="0.35">
      <c r="A11827">
        <v>546846</v>
      </c>
      <c r="B11827" t="s">
        <v>83</v>
      </c>
      <c r="C11827" t="s">
        <v>25</v>
      </c>
      <c r="D11827" t="s">
        <v>118</v>
      </c>
      <c r="E11827" t="s">
        <v>28513</v>
      </c>
      <c r="F11827" t="s">
        <v>87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8</v>
      </c>
      <c r="L11827" s="1">
        <v>44359</v>
      </c>
      <c r="M11827">
        <v>705142</v>
      </c>
      <c r="N11827" t="s">
        <v>28042</v>
      </c>
      <c r="O11827" t="s">
        <v>372</v>
      </c>
      <c r="P11827" t="s">
        <v>28661</v>
      </c>
      <c r="Q11827" t="s">
        <v>54</v>
      </c>
      <c r="R11827">
        <v>140004</v>
      </c>
      <c r="S11827">
        <v>8.6999997496604919E-2</v>
      </c>
      <c r="T11827">
        <v>873.760009765625</v>
      </c>
      <c r="U11827">
        <v>0.15579999983310699</v>
      </c>
      <c r="V11827">
        <v>25000</v>
      </c>
      <c r="W11827">
        <v>17</v>
      </c>
      <c r="X11827">
        <v>30188</v>
      </c>
    </row>
    <row r="11828" spans="1:24" x14ac:dyDescent="0.35">
      <c r="A11828">
        <v>546848</v>
      </c>
      <c r="B11828" t="s">
        <v>156</v>
      </c>
      <c r="C11828" t="s">
        <v>25</v>
      </c>
      <c r="D11828" t="s">
        <v>75</v>
      </c>
      <c r="E11828" t="s">
        <v>23043</v>
      </c>
      <c r="F11828" t="s">
        <v>52</v>
      </c>
      <c r="G11828" t="s">
        <v>47</v>
      </c>
      <c r="H11828" s="1">
        <v>44387</v>
      </c>
      <c r="I11828" s="1">
        <v>44392</v>
      </c>
      <c r="J11828" s="1">
        <v>44392</v>
      </c>
      <c r="K11828" t="s">
        <v>38</v>
      </c>
      <c r="L11828" s="1">
        <v>44423</v>
      </c>
      <c r="M11828">
        <v>550039</v>
      </c>
      <c r="N11828" t="s">
        <v>21722</v>
      </c>
      <c r="O11828" t="s">
        <v>63</v>
      </c>
      <c r="P11828" t="s">
        <v>28662</v>
      </c>
      <c r="Q11828" t="s">
        <v>33</v>
      </c>
      <c r="R11828">
        <v>28700</v>
      </c>
      <c r="S11828">
        <v>0.14129999279975891</v>
      </c>
      <c r="T11828">
        <v>70.150001525878906</v>
      </c>
      <c r="U11828">
        <v>7.5099997222423553E-2</v>
      </c>
      <c r="V11828">
        <v>3500</v>
      </c>
      <c r="W11828">
        <v>22</v>
      </c>
      <c r="X11828">
        <v>4209</v>
      </c>
    </row>
    <row r="11829" spans="1:24" x14ac:dyDescent="0.35">
      <c r="A11829">
        <v>546875</v>
      </c>
      <c r="B11829" t="s">
        <v>44</v>
      </c>
      <c r="C11829" t="s">
        <v>25</v>
      </c>
      <c r="D11829" t="s">
        <v>124</v>
      </c>
      <c r="E11829" t="s">
        <v>3840</v>
      </c>
      <c r="F11829" t="s">
        <v>52</v>
      </c>
      <c r="G11829" t="s">
        <v>47</v>
      </c>
      <c r="H11829" s="1">
        <v>44387</v>
      </c>
      <c r="I11829" s="1">
        <v>44484</v>
      </c>
      <c r="J11829" s="1">
        <v>44421</v>
      </c>
      <c r="K11829" t="s">
        <v>38</v>
      </c>
      <c r="L11829" s="1">
        <v>44452</v>
      </c>
      <c r="M11829">
        <v>705172</v>
      </c>
      <c r="N11829" t="s">
        <v>5768</v>
      </c>
      <c r="O11829" t="s">
        <v>66</v>
      </c>
      <c r="P11829" t="s">
        <v>28661</v>
      </c>
      <c r="Q11829" t="s">
        <v>54</v>
      </c>
      <c r="R11829">
        <v>52000</v>
      </c>
      <c r="S11829">
        <v>0.16110000014305115</v>
      </c>
      <c r="T11829">
        <v>200.19999694824219</v>
      </c>
      <c r="U11829">
        <v>7.8800000250339508E-2</v>
      </c>
      <c r="V11829">
        <v>6400</v>
      </c>
      <c r="W11829">
        <v>20</v>
      </c>
      <c r="X11829">
        <v>7208</v>
      </c>
    </row>
    <row r="11830" spans="1:24" x14ac:dyDescent="0.35">
      <c r="A11830">
        <v>546884</v>
      </c>
      <c r="B11830" t="s">
        <v>102</v>
      </c>
      <c r="C11830" t="s">
        <v>25</v>
      </c>
      <c r="D11830" t="s">
        <v>80</v>
      </c>
      <c r="E11830" t="s">
        <v>11566</v>
      </c>
      <c r="F11830" t="s">
        <v>46</v>
      </c>
      <c r="G11830" t="s">
        <v>47</v>
      </c>
      <c r="H11830" s="1">
        <v>44387</v>
      </c>
      <c r="I11830" s="1">
        <v>44420</v>
      </c>
      <c r="J11830" s="1">
        <v>44420</v>
      </c>
      <c r="K11830" t="s">
        <v>38</v>
      </c>
      <c r="L11830" s="1">
        <v>44451</v>
      </c>
      <c r="M11830">
        <v>705181</v>
      </c>
      <c r="N11830" t="s">
        <v>5768</v>
      </c>
      <c r="O11830" t="s">
        <v>74</v>
      </c>
      <c r="P11830" t="s">
        <v>28661</v>
      </c>
      <c r="Q11830" t="s">
        <v>33</v>
      </c>
      <c r="R11830">
        <v>70000</v>
      </c>
      <c r="S11830">
        <v>3.6299999803304672E-2</v>
      </c>
      <c r="T11830">
        <v>163.97999572753906</v>
      </c>
      <c r="U11830">
        <v>0.1111999973654747</v>
      </c>
      <c r="V11830">
        <v>5000</v>
      </c>
      <c r="W11830">
        <v>9</v>
      </c>
      <c r="X11830">
        <v>5785</v>
      </c>
    </row>
    <row r="11831" spans="1:24" x14ac:dyDescent="0.35">
      <c r="A11831">
        <v>546895</v>
      </c>
      <c r="B11831" t="s">
        <v>176</v>
      </c>
      <c r="C11831" t="s">
        <v>25</v>
      </c>
      <c r="D11831" t="s">
        <v>40</v>
      </c>
      <c r="F11831" t="s">
        <v>46</v>
      </c>
      <c r="G11831" t="s">
        <v>47</v>
      </c>
      <c r="H11831" s="1">
        <v>44387</v>
      </c>
      <c r="I11831" s="1">
        <v>44299</v>
      </c>
      <c r="J11831" s="1">
        <v>44299</v>
      </c>
      <c r="K11831" t="s">
        <v>38</v>
      </c>
      <c r="L11831" s="1">
        <v>44329</v>
      </c>
      <c r="M11831">
        <v>705194</v>
      </c>
      <c r="N11831" t="s">
        <v>21722</v>
      </c>
      <c r="O11831" t="s">
        <v>69</v>
      </c>
      <c r="P11831" t="s">
        <v>28661</v>
      </c>
      <c r="Q11831" t="s">
        <v>43</v>
      </c>
      <c r="R11831">
        <v>78000</v>
      </c>
      <c r="S11831">
        <v>0.19509999454021454</v>
      </c>
      <c r="T11831">
        <v>79.55999755859375</v>
      </c>
      <c r="U11831">
        <v>0.11860000342130661</v>
      </c>
      <c r="V11831">
        <v>2400</v>
      </c>
      <c r="W11831">
        <v>50</v>
      </c>
      <c r="X11831">
        <v>2857</v>
      </c>
    </row>
    <row r="11832" spans="1:24" x14ac:dyDescent="0.35">
      <c r="A11832">
        <v>546921</v>
      </c>
      <c r="B11832" t="s">
        <v>64</v>
      </c>
      <c r="C11832" t="s">
        <v>25</v>
      </c>
      <c r="D11832" t="s">
        <v>80</v>
      </c>
      <c r="E11832" t="s">
        <v>5152</v>
      </c>
      <c r="F11832" t="s">
        <v>87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8</v>
      </c>
      <c r="L11832" s="1">
        <v>44270</v>
      </c>
      <c r="M11832">
        <v>705223</v>
      </c>
      <c r="N11832" t="s">
        <v>1516</v>
      </c>
      <c r="O11832" t="s">
        <v>109</v>
      </c>
      <c r="P11832" t="s">
        <v>28662</v>
      </c>
      <c r="Q11832" t="s">
        <v>43</v>
      </c>
      <c r="R11832">
        <v>47000</v>
      </c>
      <c r="S11832">
        <v>0.18770000338554382</v>
      </c>
      <c r="T11832">
        <v>262.35000610351563</v>
      </c>
      <c r="U11832">
        <v>0.15950000286102295</v>
      </c>
      <c r="V11832">
        <v>10800</v>
      </c>
      <c r="W11832">
        <v>24</v>
      </c>
      <c r="X11832">
        <v>15687</v>
      </c>
    </row>
    <row r="11833" spans="1:24" x14ac:dyDescent="0.35">
      <c r="A11833">
        <v>546954</v>
      </c>
      <c r="B11833" t="s">
        <v>34</v>
      </c>
      <c r="C11833" t="s">
        <v>25</v>
      </c>
      <c r="D11833" t="s">
        <v>118</v>
      </c>
      <c r="E11833" t="s">
        <v>13388</v>
      </c>
      <c r="F11833" t="s">
        <v>28</v>
      </c>
      <c r="G11833" t="s">
        <v>47</v>
      </c>
      <c r="H11833" s="1">
        <v>44387</v>
      </c>
      <c r="I11833" s="1">
        <v>44208</v>
      </c>
      <c r="J11833" s="1">
        <v>44450</v>
      </c>
      <c r="K11833" t="s">
        <v>30</v>
      </c>
      <c r="L11833" s="1">
        <v>44480</v>
      </c>
      <c r="M11833">
        <v>705257</v>
      </c>
      <c r="N11833" t="s">
        <v>5768</v>
      </c>
      <c r="O11833" t="s">
        <v>57</v>
      </c>
      <c r="P11833" t="s">
        <v>28661</v>
      </c>
      <c r="Q11833" t="s">
        <v>54</v>
      </c>
      <c r="R11833">
        <v>90000</v>
      </c>
      <c r="S11833">
        <v>0.18680000305175781</v>
      </c>
      <c r="T11833">
        <v>328.01998901367188</v>
      </c>
      <c r="U11833">
        <v>0.13979999721050262</v>
      </c>
      <c r="V11833">
        <v>9600</v>
      </c>
      <c r="W11833">
        <v>24</v>
      </c>
      <c r="X11833">
        <v>4560</v>
      </c>
    </row>
    <row r="11834" spans="1:24" x14ac:dyDescent="0.35">
      <c r="A11834">
        <v>546974</v>
      </c>
      <c r="B11834" t="s">
        <v>64</v>
      </c>
      <c r="C11834" t="s">
        <v>25</v>
      </c>
      <c r="D11834" t="s">
        <v>107</v>
      </c>
      <c r="E11834" t="s">
        <v>26681</v>
      </c>
      <c r="F11834" t="s">
        <v>28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8</v>
      </c>
      <c r="L11834" s="1">
        <v>44360</v>
      </c>
      <c r="M11834">
        <v>705282</v>
      </c>
      <c r="N11834" t="s">
        <v>26666</v>
      </c>
      <c r="O11834" t="s">
        <v>59</v>
      </c>
      <c r="P11834" t="s">
        <v>28661</v>
      </c>
      <c r="Q11834" t="s">
        <v>43</v>
      </c>
      <c r="R11834">
        <v>23000</v>
      </c>
      <c r="S11834">
        <v>0.11219999939203262</v>
      </c>
      <c r="T11834">
        <v>54.389999389648438</v>
      </c>
      <c r="U11834">
        <v>0.13609999418258667</v>
      </c>
      <c r="V11834">
        <v>1600</v>
      </c>
      <c r="W11834">
        <v>16</v>
      </c>
      <c r="X11834">
        <v>1956</v>
      </c>
    </row>
    <row r="11835" spans="1:24" x14ac:dyDescent="0.35">
      <c r="A11835">
        <v>546976</v>
      </c>
      <c r="B11835" t="s">
        <v>128</v>
      </c>
      <c r="C11835" t="s">
        <v>25</v>
      </c>
      <c r="D11835" t="s">
        <v>40</v>
      </c>
      <c r="E11835" t="s">
        <v>2905</v>
      </c>
      <c r="F11835" t="s">
        <v>46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8</v>
      </c>
      <c r="L11835" s="1">
        <v>44267</v>
      </c>
      <c r="M11835">
        <v>705284</v>
      </c>
      <c r="N11835" t="s">
        <v>1516</v>
      </c>
      <c r="O11835" t="s">
        <v>74</v>
      </c>
      <c r="P11835" t="s">
        <v>28661</v>
      </c>
      <c r="Q11835" t="s">
        <v>43</v>
      </c>
      <c r="R11835">
        <v>48000</v>
      </c>
      <c r="S11835">
        <v>0.22429999709129333</v>
      </c>
      <c r="T11835">
        <v>275.489990234375</v>
      </c>
      <c r="U11835">
        <v>0.1111999973654747</v>
      </c>
      <c r="V11835">
        <v>8400</v>
      </c>
      <c r="W11835">
        <v>21</v>
      </c>
      <c r="X11835">
        <v>9507</v>
      </c>
    </row>
    <row r="11836" spans="1:24" x14ac:dyDescent="0.35">
      <c r="A11836">
        <v>546992</v>
      </c>
      <c r="B11836" t="s">
        <v>24</v>
      </c>
      <c r="C11836" t="s">
        <v>25</v>
      </c>
      <c r="D11836" t="s">
        <v>118</v>
      </c>
      <c r="E11836" t="s">
        <v>21955</v>
      </c>
      <c r="F11836" t="s">
        <v>52</v>
      </c>
      <c r="G11836" t="s">
        <v>47</v>
      </c>
      <c r="H11836" s="1">
        <v>44387</v>
      </c>
      <c r="I11836" s="1">
        <v>44302</v>
      </c>
      <c r="J11836" s="1">
        <v>44329</v>
      </c>
      <c r="K11836" t="s">
        <v>38</v>
      </c>
      <c r="L11836" s="1">
        <v>44360</v>
      </c>
      <c r="M11836">
        <v>705302</v>
      </c>
      <c r="N11836" t="s">
        <v>21722</v>
      </c>
      <c r="O11836" t="s">
        <v>63</v>
      </c>
      <c r="P11836" t="s">
        <v>28661</v>
      </c>
      <c r="Q11836" t="s">
        <v>43</v>
      </c>
      <c r="R11836">
        <v>73200</v>
      </c>
      <c r="S11836">
        <v>8.9800000190734863E-2</v>
      </c>
      <c r="T11836">
        <v>155.55999755859375</v>
      </c>
      <c r="U11836">
        <v>7.5099997222423553E-2</v>
      </c>
      <c r="V11836">
        <v>5000</v>
      </c>
      <c r="W11836">
        <v>49</v>
      </c>
      <c r="X11836">
        <v>5595</v>
      </c>
    </row>
    <row r="11837" spans="1:24" x14ac:dyDescent="0.35">
      <c r="A11837">
        <v>546999</v>
      </c>
      <c r="B11837" t="s">
        <v>44</v>
      </c>
      <c r="C11837" t="s">
        <v>25</v>
      </c>
      <c r="D11837" t="s">
        <v>35</v>
      </c>
      <c r="E11837" t="s">
        <v>23912</v>
      </c>
      <c r="F11837" t="s">
        <v>46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8</v>
      </c>
      <c r="L11837" s="1">
        <v>44452</v>
      </c>
      <c r="M11837">
        <v>705308</v>
      </c>
      <c r="N11837" t="s">
        <v>23702</v>
      </c>
      <c r="O11837" t="s">
        <v>72</v>
      </c>
      <c r="P11837" t="s">
        <v>28661</v>
      </c>
      <c r="Q11837" t="s">
        <v>33</v>
      </c>
      <c r="R11837">
        <v>30000</v>
      </c>
      <c r="S11837">
        <v>0.10520000010728836</v>
      </c>
      <c r="T11837">
        <v>65.949996948242188</v>
      </c>
      <c r="U11837">
        <v>0.11490000039339066</v>
      </c>
      <c r="V11837">
        <v>2000</v>
      </c>
      <c r="W11837">
        <v>25</v>
      </c>
      <c r="X11837">
        <v>2374</v>
      </c>
    </row>
    <row r="11838" spans="1:24" x14ac:dyDescent="0.35">
      <c r="A11838">
        <v>547005</v>
      </c>
      <c r="B11838" t="s">
        <v>234</v>
      </c>
      <c r="C11838" t="s">
        <v>25</v>
      </c>
      <c r="D11838" t="s">
        <v>40</v>
      </c>
      <c r="E11838" t="s">
        <v>6352</v>
      </c>
      <c r="F11838" t="s">
        <v>37</v>
      </c>
      <c r="G11838" t="s">
        <v>47</v>
      </c>
      <c r="H11838" s="1">
        <v>44387</v>
      </c>
      <c r="I11838" s="1">
        <v>44332</v>
      </c>
      <c r="J11838" s="1">
        <v>44210</v>
      </c>
      <c r="K11838" t="s">
        <v>38</v>
      </c>
      <c r="L11838" s="1">
        <v>44241</v>
      </c>
      <c r="M11838">
        <v>705317</v>
      </c>
      <c r="N11838" t="s">
        <v>5768</v>
      </c>
      <c r="O11838" t="s">
        <v>890</v>
      </c>
      <c r="P11838" t="s">
        <v>28662</v>
      </c>
      <c r="Q11838" t="s">
        <v>54</v>
      </c>
      <c r="R11838">
        <v>70000</v>
      </c>
      <c r="S11838">
        <v>9.1499999165534973E-2</v>
      </c>
      <c r="T11838">
        <v>380.33999633789063</v>
      </c>
      <c r="U11838">
        <v>0.17929999530315399</v>
      </c>
      <c r="V11838">
        <v>15000</v>
      </c>
      <c r="W11838">
        <v>13</v>
      </c>
      <c r="X11838">
        <v>21568</v>
      </c>
    </row>
    <row r="11839" spans="1:24" x14ac:dyDescent="0.35">
      <c r="A11839">
        <v>547023</v>
      </c>
      <c r="B11839" t="s">
        <v>44</v>
      </c>
      <c r="C11839" t="s">
        <v>25</v>
      </c>
      <c r="D11839" t="s">
        <v>50</v>
      </c>
      <c r="E11839" t="s">
        <v>7856</v>
      </c>
      <c r="F11839" t="s">
        <v>46</v>
      </c>
      <c r="G11839" t="s">
        <v>47</v>
      </c>
      <c r="H11839" s="1">
        <v>44387</v>
      </c>
      <c r="I11839" s="1">
        <v>44332</v>
      </c>
      <c r="J11839" s="1">
        <v>44421</v>
      </c>
      <c r="K11839" t="s">
        <v>38</v>
      </c>
      <c r="L11839" s="1">
        <v>44452</v>
      </c>
      <c r="M11839">
        <v>705339</v>
      </c>
      <c r="N11839" t="s">
        <v>5768</v>
      </c>
      <c r="O11839" t="s">
        <v>82</v>
      </c>
      <c r="P11839" t="s">
        <v>28661</v>
      </c>
      <c r="Q11839" t="s">
        <v>43</v>
      </c>
      <c r="R11839">
        <v>98700</v>
      </c>
      <c r="S11839">
        <v>0.16740000247955322</v>
      </c>
      <c r="T11839">
        <v>194.67999267578125</v>
      </c>
      <c r="U11839">
        <v>0.10379999876022339</v>
      </c>
      <c r="V11839">
        <v>6000</v>
      </c>
      <c r="W11839">
        <v>25</v>
      </c>
      <c r="X11839">
        <v>7009</v>
      </c>
    </row>
    <row r="11840" spans="1:24" x14ac:dyDescent="0.35">
      <c r="A11840">
        <v>547073</v>
      </c>
      <c r="B11840" t="s">
        <v>128</v>
      </c>
      <c r="C11840" t="s">
        <v>25</v>
      </c>
      <c r="D11840" t="s">
        <v>50</v>
      </c>
      <c r="E11840" t="s">
        <v>24504</v>
      </c>
      <c r="F11840" t="s">
        <v>46</v>
      </c>
      <c r="G11840" t="s">
        <v>47</v>
      </c>
      <c r="H11840" s="1">
        <v>44387</v>
      </c>
      <c r="I11840" s="1">
        <v>44332</v>
      </c>
      <c r="J11840" s="1">
        <v>44421</v>
      </c>
      <c r="K11840" t="s">
        <v>38</v>
      </c>
      <c r="L11840" s="1">
        <v>44452</v>
      </c>
      <c r="M11840">
        <v>705428</v>
      </c>
      <c r="N11840" t="s">
        <v>20941</v>
      </c>
      <c r="O11840" t="s">
        <v>69</v>
      </c>
      <c r="P11840" t="s">
        <v>28661</v>
      </c>
      <c r="Q11840" t="s">
        <v>43</v>
      </c>
      <c r="R11840">
        <v>69996</v>
      </c>
      <c r="S11840">
        <v>0.18520000576972961</v>
      </c>
      <c r="T11840">
        <v>165.74000549316406</v>
      </c>
      <c r="U11840">
        <v>0.11860000342130661</v>
      </c>
      <c r="V11840">
        <v>5000</v>
      </c>
      <c r="W11840">
        <v>34</v>
      </c>
      <c r="X11840">
        <v>5967</v>
      </c>
    </row>
    <row r="11841" spans="1:24" x14ac:dyDescent="0.35">
      <c r="A11841">
        <v>547076</v>
      </c>
      <c r="B11841" t="s">
        <v>128</v>
      </c>
      <c r="C11841" t="s">
        <v>25</v>
      </c>
      <c r="D11841" t="s">
        <v>118</v>
      </c>
      <c r="E11841" t="s">
        <v>20137</v>
      </c>
      <c r="F11841" t="s">
        <v>87</v>
      </c>
      <c r="G11841" t="s">
        <v>62</v>
      </c>
      <c r="H11841" s="1">
        <v>44387</v>
      </c>
      <c r="I11841" s="1">
        <v>44241</v>
      </c>
      <c r="J11841" s="1">
        <v>44421</v>
      </c>
      <c r="K11841" t="s">
        <v>38</v>
      </c>
      <c r="L11841" s="1">
        <v>44452</v>
      </c>
      <c r="M11841">
        <v>705435</v>
      </c>
      <c r="N11841" t="s">
        <v>19463</v>
      </c>
      <c r="O11841" t="s">
        <v>88</v>
      </c>
      <c r="P11841" t="s">
        <v>28661</v>
      </c>
      <c r="Q11841" t="s">
        <v>43</v>
      </c>
      <c r="R11841">
        <v>60000</v>
      </c>
      <c r="S11841">
        <v>1.8400000408291817E-2</v>
      </c>
      <c r="T11841">
        <v>207.52999877929688</v>
      </c>
      <c r="U11841">
        <v>0.14839999377727509</v>
      </c>
      <c r="V11841">
        <v>6000</v>
      </c>
      <c r="W11841">
        <v>15</v>
      </c>
      <c r="X11841">
        <v>7471</v>
      </c>
    </row>
    <row r="11842" spans="1:24" x14ac:dyDescent="0.35">
      <c r="A11842">
        <v>547128</v>
      </c>
      <c r="B11842" t="s">
        <v>64</v>
      </c>
      <c r="C11842" t="s">
        <v>25</v>
      </c>
      <c r="D11842" t="s">
        <v>50</v>
      </c>
      <c r="E11842" t="s">
        <v>8398</v>
      </c>
      <c r="F11842" t="s">
        <v>52</v>
      </c>
      <c r="G11842" t="s">
        <v>62</v>
      </c>
      <c r="H11842" s="1">
        <v>44387</v>
      </c>
      <c r="I11842" s="1">
        <v>44453</v>
      </c>
      <c r="J11842" s="1">
        <v>44328</v>
      </c>
      <c r="K11842" t="s">
        <v>38</v>
      </c>
      <c r="L11842" s="1">
        <v>44359</v>
      </c>
      <c r="M11842">
        <v>705496</v>
      </c>
      <c r="N11842" t="s">
        <v>5768</v>
      </c>
      <c r="O11842" t="s">
        <v>98</v>
      </c>
      <c r="P11842" t="s">
        <v>28661</v>
      </c>
      <c r="Q11842" t="s">
        <v>43</v>
      </c>
      <c r="R11842">
        <v>51000</v>
      </c>
      <c r="S11842">
        <v>7.1999996900558472E-2</v>
      </c>
      <c r="T11842">
        <v>278.48001098632813</v>
      </c>
      <c r="U11842">
        <v>7.1400001645088196E-2</v>
      </c>
      <c r="V11842">
        <v>9000</v>
      </c>
      <c r="W11842">
        <v>39</v>
      </c>
      <c r="X11842">
        <v>9807</v>
      </c>
    </row>
    <row r="11843" spans="1:24" x14ac:dyDescent="0.35">
      <c r="A11843">
        <v>547137</v>
      </c>
      <c r="B11843" t="s">
        <v>83</v>
      </c>
      <c r="C11843" t="s">
        <v>25</v>
      </c>
      <c r="D11843" t="s">
        <v>55</v>
      </c>
      <c r="E11843" t="s">
        <v>7992</v>
      </c>
      <c r="F11843" t="s">
        <v>28</v>
      </c>
      <c r="G11843" t="s">
        <v>47</v>
      </c>
      <c r="H11843" s="1">
        <v>44387</v>
      </c>
      <c r="I11843" s="1">
        <v>44421</v>
      </c>
      <c r="J11843" s="1">
        <v>44421</v>
      </c>
      <c r="K11843" t="s">
        <v>38</v>
      </c>
      <c r="L11843" s="1">
        <v>44452</v>
      </c>
      <c r="M11843">
        <v>705508</v>
      </c>
      <c r="N11843" t="s">
        <v>5768</v>
      </c>
      <c r="O11843" t="s">
        <v>158</v>
      </c>
      <c r="P11843" t="s">
        <v>28661</v>
      </c>
      <c r="Q11843" t="s">
        <v>43</v>
      </c>
      <c r="R11843">
        <v>63000</v>
      </c>
      <c r="S11843">
        <v>0.18289999663829803</v>
      </c>
      <c r="T11843">
        <v>456.3699951171875</v>
      </c>
      <c r="U11843">
        <v>0.13230000436306</v>
      </c>
      <c r="V11843">
        <v>13500</v>
      </c>
      <c r="W11843">
        <v>35</v>
      </c>
      <c r="X11843">
        <v>16431</v>
      </c>
    </row>
    <row r="11844" spans="1:24" x14ac:dyDescent="0.35">
      <c r="A11844">
        <v>547149</v>
      </c>
      <c r="B11844" t="s">
        <v>34</v>
      </c>
      <c r="C11844" t="s">
        <v>25</v>
      </c>
      <c r="D11844" t="s">
        <v>50</v>
      </c>
      <c r="E11844" t="s">
        <v>920</v>
      </c>
      <c r="F11844" t="s">
        <v>28</v>
      </c>
      <c r="G11844" t="s">
        <v>47</v>
      </c>
      <c r="H11844" s="1">
        <v>44387</v>
      </c>
      <c r="I11844" s="1">
        <v>44332</v>
      </c>
      <c r="J11844" s="1">
        <v>44390</v>
      </c>
      <c r="K11844" t="s">
        <v>38</v>
      </c>
      <c r="L11844" s="1">
        <v>44421</v>
      </c>
      <c r="M11844">
        <v>705522</v>
      </c>
      <c r="N11844" t="s">
        <v>5768</v>
      </c>
      <c r="O11844" t="s">
        <v>32</v>
      </c>
      <c r="P11844" t="s">
        <v>28661</v>
      </c>
      <c r="Q11844" t="s">
        <v>54</v>
      </c>
      <c r="R11844">
        <v>204000</v>
      </c>
      <c r="S11844">
        <v>0.23970000445842743</v>
      </c>
      <c r="T11844">
        <v>523.80999755859375</v>
      </c>
      <c r="U11844">
        <v>0.14350000023841858</v>
      </c>
      <c r="V11844">
        <v>15250</v>
      </c>
      <c r="W11844">
        <v>26</v>
      </c>
      <c r="X11844">
        <v>18852</v>
      </c>
    </row>
    <row r="11845" spans="1:24" x14ac:dyDescent="0.35">
      <c r="A11845">
        <v>547162</v>
      </c>
      <c r="B11845" t="s">
        <v>34</v>
      </c>
      <c r="C11845" t="s">
        <v>25</v>
      </c>
      <c r="D11845" t="s">
        <v>118</v>
      </c>
      <c r="E11845" t="s">
        <v>3653</v>
      </c>
      <c r="F11845" t="s">
        <v>46</v>
      </c>
      <c r="G11845" t="s">
        <v>47</v>
      </c>
      <c r="H11845" s="1">
        <v>44387</v>
      </c>
      <c r="I11845" s="1">
        <v>44423</v>
      </c>
      <c r="J11845" s="1">
        <v>44481</v>
      </c>
      <c r="K11845" t="s">
        <v>38</v>
      </c>
      <c r="L11845" s="1">
        <v>44512</v>
      </c>
      <c r="M11845">
        <v>705537</v>
      </c>
      <c r="N11845" t="s">
        <v>1516</v>
      </c>
      <c r="O11845" t="s">
        <v>72</v>
      </c>
      <c r="P11845" t="s">
        <v>28661</v>
      </c>
      <c r="Q11845" t="s">
        <v>33</v>
      </c>
      <c r="R11845">
        <v>300000</v>
      </c>
      <c r="S11845">
        <v>0.11779999732971191</v>
      </c>
      <c r="T11845">
        <v>824.28997802734375</v>
      </c>
      <c r="U11845">
        <v>0.11490000039339066</v>
      </c>
      <c r="V11845">
        <v>25000</v>
      </c>
      <c r="W11845">
        <v>32</v>
      </c>
      <c r="X11845">
        <v>29256</v>
      </c>
    </row>
    <row r="11846" spans="1:24" x14ac:dyDescent="0.35">
      <c r="A11846">
        <v>547182</v>
      </c>
      <c r="B11846" t="s">
        <v>176</v>
      </c>
      <c r="C11846" t="s">
        <v>25</v>
      </c>
      <c r="D11846" t="s">
        <v>40</v>
      </c>
      <c r="E11846" t="s">
        <v>10555</v>
      </c>
      <c r="F11846" t="s">
        <v>87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8</v>
      </c>
      <c r="L11846" s="1">
        <v>44389</v>
      </c>
      <c r="M11846">
        <v>705560</v>
      </c>
      <c r="N11846" t="s">
        <v>5768</v>
      </c>
      <c r="O11846" t="s">
        <v>138</v>
      </c>
      <c r="P11846" t="s">
        <v>28661</v>
      </c>
      <c r="Q11846" t="s">
        <v>43</v>
      </c>
      <c r="R11846">
        <v>48000</v>
      </c>
      <c r="S11846">
        <v>9.3000000342726707E-3</v>
      </c>
      <c r="T11846">
        <v>121.69000244140625</v>
      </c>
      <c r="U11846">
        <v>0.15209999680519104</v>
      </c>
      <c r="V11846">
        <v>3500</v>
      </c>
      <c r="W11846">
        <v>9</v>
      </c>
      <c r="X11846">
        <v>4229</v>
      </c>
    </row>
    <row r="11847" spans="1:24" x14ac:dyDescent="0.35">
      <c r="A11847">
        <v>547195</v>
      </c>
      <c r="B11847" t="s">
        <v>156</v>
      </c>
      <c r="C11847" t="s">
        <v>25</v>
      </c>
      <c r="D11847" t="s">
        <v>26</v>
      </c>
      <c r="E11847" t="s">
        <v>18469</v>
      </c>
      <c r="F11847" t="s">
        <v>46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8</v>
      </c>
      <c r="L11847" s="1">
        <v>44454</v>
      </c>
      <c r="M11847">
        <v>705575</v>
      </c>
      <c r="N11847" t="s">
        <v>5768</v>
      </c>
      <c r="O11847" t="s">
        <v>69</v>
      </c>
      <c r="P11847" t="s">
        <v>28662</v>
      </c>
      <c r="Q11847" t="s">
        <v>54</v>
      </c>
      <c r="R11847">
        <v>50000</v>
      </c>
      <c r="S11847">
        <v>0.17260000109672546</v>
      </c>
      <c r="T11847">
        <v>478.95999145507813</v>
      </c>
      <c r="U11847">
        <v>0.11860000342130661</v>
      </c>
      <c r="V11847">
        <v>21600</v>
      </c>
      <c r="W11847">
        <v>37</v>
      </c>
      <c r="X11847">
        <v>28737</v>
      </c>
    </row>
    <row r="11848" spans="1:24" x14ac:dyDescent="0.35">
      <c r="A11848">
        <v>547196</v>
      </c>
      <c r="B11848" t="s">
        <v>44</v>
      </c>
      <c r="C11848" t="s">
        <v>25</v>
      </c>
      <c r="D11848" t="s">
        <v>80</v>
      </c>
      <c r="E11848" t="s">
        <v>1010</v>
      </c>
      <c r="F11848" t="s">
        <v>46</v>
      </c>
      <c r="G11848" t="s">
        <v>47</v>
      </c>
      <c r="H11848" s="1">
        <v>44387</v>
      </c>
      <c r="I11848" s="1">
        <v>44332</v>
      </c>
      <c r="J11848" s="1">
        <v>44298</v>
      </c>
      <c r="K11848" t="s">
        <v>38</v>
      </c>
      <c r="L11848" s="1">
        <v>44328</v>
      </c>
      <c r="M11848">
        <v>705576</v>
      </c>
      <c r="N11848" t="s">
        <v>5768</v>
      </c>
      <c r="O11848" t="s">
        <v>72</v>
      </c>
      <c r="P11848" t="s">
        <v>28661</v>
      </c>
      <c r="Q11848" t="s">
        <v>54</v>
      </c>
      <c r="R11848">
        <v>124596</v>
      </c>
      <c r="S11848">
        <v>0.15250000357627869</v>
      </c>
      <c r="T11848">
        <v>659.42999267578125</v>
      </c>
      <c r="U11848">
        <v>0.11490000039339066</v>
      </c>
      <c r="V11848">
        <v>20000</v>
      </c>
      <c r="W11848">
        <v>33</v>
      </c>
      <c r="X11848">
        <v>22928</v>
      </c>
    </row>
    <row r="11849" spans="1:24" x14ac:dyDescent="0.35">
      <c r="A11849">
        <v>547215</v>
      </c>
      <c r="B11849" t="s">
        <v>165</v>
      </c>
      <c r="C11849" t="s">
        <v>25</v>
      </c>
      <c r="D11849" t="s">
        <v>55</v>
      </c>
      <c r="E11849" t="s">
        <v>11279</v>
      </c>
      <c r="F11849" t="s">
        <v>87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30</v>
      </c>
      <c r="L11849" s="1">
        <v>44297</v>
      </c>
      <c r="M11849">
        <v>705600</v>
      </c>
      <c r="N11849" t="s">
        <v>5768</v>
      </c>
      <c r="O11849" t="s">
        <v>372</v>
      </c>
      <c r="P11849" t="s">
        <v>28661</v>
      </c>
      <c r="Q11849" t="s">
        <v>33</v>
      </c>
      <c r="R11849">
        <v>48000</v>
      </c>
      <c r="S11849">
        <v>0.22249999642372131</v>
      </c>
      <c r="T11849">
        <v>279.6099853515625</v>
      </c>
      <c r="U11849">
        <v>0.15579999983310699</v>
      </c>
      <c r="V11849">
        <v>8000</v>
      </c>
      <c r="W11849">
        <v>30</v>
      </c>
      <c r="X11849">
        <v>2266</v>
      </c>
    </row>
    <row r="11850" spans="1:24" x14ac:dyDescent="0.35">
      <c r="A11850">
        <v>547218</v>
      </c>
      <c r="B11850" t="s">
        <v>34</v>
      </c>
      <c r="C11850" t="s">
        <v>25</v>
      </c>
      <c r="D11850" t="s">
        <v>75</v>
      </c>
      <c r="E11850" t="s">
        <v>25405</v>
      </c>
      <c r="F11850" t="s">
        <v>52</v>
      </c>
      <c r="G11850" t="s">
        <v>47</v>
      </c>
      <c r="H11850" s="1">
        <v>44387</v>
      </c>
      <c r="I11850" s="1">
        <v>44301</v>
      </c>
      <c r="J11850" s="1">
        <v>44390</v>
      </c>
      <c r="K11850" t="s">
        <v>38</v>
      </c>
      <c r="L11850" s="1">
        <v>44421</v>
      </c>
      <c r="M11850">
        <v>705605</v>
      </c>
      <c r="N11850" t="s">
        <v>20941</v>
      </c>
      <c r="O11850" t="s">
        <v>63</v>
      </c>
      <c r="P11850" t="s">
        <v>28661</v>
      </c>
      <c r="Q11850" t="s">
        <v>33</v>
      </c>
      <c r="R11850">
        <v>48000</v>
      </c>
      <c r="S11850">
        <v>0.11500000208616257</v>
      </c>
      <c r="T11850">
        <v>298.67001342773438</v>
      </c>
      <c r="U11850">
        <v>7.5099997222423553E-2</v>
      </c>
      <c r="V11850">
        <v>9600</v>
      </c>
      <c r="W11850">
        <v>18</v>
      </c>
      <c r="X11850">
        <v>10750</v>
      </c>
    </row>
    <row r="11851" spans="1:24" x14ac:dyDescent="0.35">
      <c r="A11851">
        <v>547245</v>
      </c>
      <c r="B11851" t="s">
        <v>102</v>
      </c>
      <c r="C11851" t="s">
        <v>25</v>
      </c>
      <c r="D11851" t="s">
        <v>75</v>
      </c>
      <c r="E11851" t="s">
        <v>15515</v>
      </c>
      <c r="F11851" t="s">
        <v>28</v>
      </c>
      <c r="G11851" t="s">
        <v>47</v>
      </c>
      <c r="H11851" s="1">
        <v>44387</v>
      </c>
      <c r="I11851" s="1">
        <v>44391</v>
      </c>
      <c r="J11851" s="1">
        <v>44267</v>
      </c>
      <c r="K11851" t="s">
        <v>38</v>
      </c>
      <c r="L11851" s="1">
        <v>44298</v>
      </c>
      <c r="M11851">
        <v>705632</v>
      </c>
      <c r="N11851" t="s">
        <v>5768</v>
      </c>
      <c r="O11851" t="s">
        <v>32</v>
      </c>
      <c r="P11851" t="s">
        <v>28661</v>
      </c>
      <c r="Q11851" t="s">
        <v>54</v>
      </c>
      <c r="R11851">
        <v>138000</v>
      </c>
      <c r="S11851">
        <v>9.7699999809265137E-2</v>
      </c>
      <c r="T11851">
        <v>577.04998779296875</v>
      </c>
      <c r="U11851">
        <v>0.14350000023841858</v>
      </c>
      <c r="V11851">
        <v>16800</v>
      </c>
      <c r="W11851">
        <v>22</v>
      </c>
      <c r="X11851">
        <v>19793</v>
      </c>
    </row>
    <row r="11852" spans="1:24" x14ac:dyDescent="0.35">
      <c r="A11852">
        <v>547248</v>
      </c>
      <c r="B11852" t="s">
        <v>34</v>
      </c>
      <c r="C11852" t="s">
        <v>25</v>
      </c>
      <c r="D11852" t="s">
        <v>55</v>
      </c>
      <c r="E11852" t="s">
        <v>14842</v>
      </c>
      <c r="F11852" t="s">
        <v>46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8</v>
      </c>
      <c r="L11852" s="1">
        <v>44452</v>
      </c>
      <c r="M11852">
        <v>705641</v>
      </c>
      <c r="N11852" t="s">
        <v>5768</v>
      </c>
      <c r="O11852" t="s">
        <v>82</v>
      </c>
      <c r="P11852" t="s">
        <v>28661</v>
      </c>
      <c r="Q11852" t="s">
        <v>54</v>
      </c>
      <c r="R11852">
        <v>33600</v>
      </c>
      <c r="S11852">
        <v>1.8200000748038292E-2</v>
      </c>
      <c r="T11852">
        <v>259.57000732421875</v>
      </c>
      <c r="U11852">
        <v>0.10379999876022339</v>
      </c>
      <c r="V11852">
        <v>8000</v>
      </c>
      <c r="W11852">
        <v>10</v>
      </c>
      <c r="X11852">
        <v>9345</v>
      </c>
    </row>
    <row r="11853" spans="1:24" x14ac:dyDescent="0.35">
      <c r="A11853">
        <v>547251</v>
      </c>
      <c r="B11853" t="s">
        <v>64</v>
      </c>
      <c r="C11853" t="s">
        <v>25</v>
      </c>
      <c r="D11853" t="s">
        <v>124</v>
      </c>
      <c r="E11853" t="s">
        <v>18950</v>
      </c>
      <c r="F11853" t="s">
        <v>87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8</v>
      </c>
      <c r="L11853" s="1">
        <v>44452</v>
      </c>
      <c r="M11853">
        <v>705637</v>
      </c>
      <c r="N11853" t="s">
        <v>20941</v>
      </c>
      <c r="O11853" t="s">
        <v>372</v>
      </c>
      <c r="P11853" t="s">
        <v>28661</v>
      </c>
      <c r="Q11853" t="s">
        <v>33</v>
      </c>
      <c r="R11853">
        <v>100000</v>
      </c>
      <c r="S11853">
        <v>0.2078000009059906</v>
      </c>
      <c r="T11853">
        <v>873.760009765625</v>
      </c>
      <c r="U11853">
        <v>0.15579999983310699</v>
      </c>
      <c r="V11853">
        <v>25000</v>
      </c>
      <c r="W11853">
        <v>19</v>
      </c>
      <c r="X11853">
        <v>31457</v>
      </c>
    </row>
    <row r="11854" spans="1:24" x14ac:dyDescent="0.35">
      <c r="A11854">
        <v>547254</v>
      </c>
      <c r="B11854" t="s">
        <v>234</v>
      </c>
      <c r="C11854" t="s">
        <v>25</v>
      </c>
      <c r="D11854" t="s">
        <v>80</v>
      </c>
      <c r="E11854" t="s">
        <v>16612</v>
      </c>
      <c r="F11854" t="s">
        <v>28</v>
      </c>
      <c r="G11854" t="s">
        <v>47</v>
      </c>
      <c r="H11854" s="1">
        <v>44418</v>
      </c>
      <c r="I11854" s="1">
        <v>44420</v>
      </c>
      <c r="J11854" s="1">
        <v>44420</v>
      </c>
      <c r="K11854" t="s">
        <v>38</v>
      </c>
      <c r="L11854" s="1">
        <v>44451</v>
      </c>
      <c r="M11854">
        <v>705645</v>
      </c>
      <c r="N11854" t="s">
        <v>5768</v>
      </c>
      <c r="O11854" t="s">
        <v>59</v>
      </c>
      <c r="P11854" t="s">
        <v>28662</v>
      </c>
      <c r="Q11854" t="s">
        <v>54</v>
      </c>
      <c r="R11854">
        <v>137004</v>
      </c>
      <c r="S11854">
        <v>0.20690000057220459</v>
      </c>
      <c r="T11854">
        <v>576.66998291015625</v>
      </c>
      <c r="U11854">
        <v>0.13609999418258667</v>
      </c>
      <c r="V11854">
        <v>25000</v>
      </c>
      <c r="W11854">
        <v>34</v>
      </c>
      <c r="X11854">
        <v>30806</v>
      </c>
    </row>
    <row r="11855" spans="1:24" x14ac:dyDescent="0.35">
      <c r="A11855">
        <v>547278</v>
      </c>
      <c r="B11855" t="s">
        <v>95</v>
      </c>
      <c r="C11855" t="s">
        <v>25</v>
      </c>
      <c r="D11855" t="s">
        <v>118</v>
      </c>
      <c r="E11855" t="s">
        <v>17900</v>
      </c>
      <c r="F11855" t="s">
        <v>28</v>
      </c>
      <c r="G11855" t="s">
        <v>47</v>
      </c>
      <c r="H11855" s="1">
        <v>44418</v>
      </c>
      <c r="I11855" s="1">
        <v>44332</v>
      </c>
      <c r="J11855" s="1">
        <v>44268</v>
      </c>
      <c r="K11855" t="s">
        <v>38</v>
      </c>
      <c r="L11855" s="1">
        <v>44299</v>
      </c>
      <c r="M11855">
        <v>705673</v>
      </c>
      <c r="N11855" t="s">
        <v>5768</v>
      </c>
      <c r="O11855" t="s">
        <v>59</v>
      </c>
      <c r="P11855" t="s">
        <v>28662</v>
      </c>
      <c r="Q11855" t="s">
        <v>54</v>
      </c>
      <c r="R11855">
        <v>48436</v>
      </c>
      <c r="S11855">
        <v>0.12439999729394913</v>
      </c>
      <c r="T11855">
        <v>576.66998291015625</v>
      </c>
      <c r="U11855">
        <v>0.13609999418258667</v>
      </c>
      <c r="V11855">
        <v>25000</v>
      </c>
      <c r="W11855">
        <v>11</v>
      </c>
      <c r="X11855">
        <v>32061</v>
      </c>
    </row>
    <row r="11856" spans="1:24" x14ac:dyDescent="0.35">
      <c r="A11856">
        <v>547286</v>
      </c>
      <c r="B11856" t="s">
        <v>89</v>
      </c>
      <c r="C11856" t="s">
        <v>25</v>
      </c>
      <c r="D11856" t="s">
        <v>50</v>
      </c>
      <c r="E11856" t="s">
        <v>11460</v>
      </c>
      <c r="F11856" t="s">
        <v>52</v>
      </c>
      <c r="G11856" t="s">
        <v>47</v>
      </c>
      <c r="H11856" s="1">
        <v>44387</v>
      </c>
      <c r="I11856" s="1">
        <v>44454</v>
      </c>
      <c r="J11856" s="1">
        <v>44512</v>
      </c>
      <c r="K11856" t="s">
        <v>38</v>
      </c>
      <c r="L11856" s="1">
        <v>44542</v>
      </c>
      <c r="M11856">
        <v>705681</v>
      </c>
      <c r="N11856" t="s">
        <v>5768</v>
      </c>
      <c r="O11856" t="s">
        <v>92</v>
      </c>
      <c r="P11856" t="s">
        <v>28661</v>
      </c>
      <c r="Q11856" t="s">
        <v>33</v>
      </c>
      <c r="R11856">
        <v>45000</v>
      </c>
      <c r="S11856">
        <v>0.18000000715255737</v>
      </c>
      <c r="T11856">
        <v>76.919998168945313</v>
      </c>
      <c r="U11856">
        <v>6.759999692440033E-2</v>
      </c>
      <c r="V11856">
        <v>2500</v>
      </c>
      <c r="W11856">
        <v>21</v>
      </c>
      <c r="X11856">
        <v>2652</v>
      </c>
    </row>
    <row r="11857" spans="1:24" x14ac:dyDescent="0.35">
      <c r="A11857">
        <v>547294</v>
      </c>
      <c r="B11857" t="s">
        <v>102</v>
      </c>
      <c r="C11857" t="s">
        <v>25</v>
      </c>
      <c r="D11857" t="s">
        <v>107</v>
      </c>
      <c r="E11857" t="s">
        <v>725</v>
      </c>
      <c r="F11857" t="s">
        <v>46</v>
      </c>
      <c r="G11857" t="s">
        <v>47</v>
      </c>
      <c r="H11857" s="1">
        <v>44387</v>
      </c>
      <c r="I11857" s="1">
        <v>44421</v>
      </c>
      <c r="J11857" s="1">
        <v>44481</v>
      </c>
      <c r="K11857" t="s">
        <v>38</v>
      </c>
      <c r="L11857" s="1">
        <v>44512</v>
      </c>
      <c r="M11857">
        <v>705689</v>
      </c>
      <c r="N11857" t="s">
        <v>5768</v>
      </c>
      <c r="O11857" t="s">
        <v>74</v>
      </c>
      <c r="P11857" t="s">
        <v>28662</v>
      </c>
      <c r="Q11857" t="s">
        <v>54</v>
      </c>
      <c r="R11857">
        <v>9600</v>
      </c>
      <c r="S11857">
        <v>0.19750000536441803</v>
      </c>
      <c r="T11857">
        <v>21.809999465942383</v>
      </c>
      <c r="U11857">
        <v>0.1111999973654747</v>
      </c>
      <c r="V11857">
        <v>1000</v>
      </c>
      <c r="W11857">
        <v>11</v>
      </c>
      <c r="X11857">
        <v>1200</v>
      </c>
    </row>
    <row r="11858" spans="1:24" x14ac:dyDescent="0.35">
      <c r="A11858">
        <v>547296</v>
      </c>
      <c r="B11858" t="s">
        <v>34</v>
      </c>
      <c r="C11858" t="s">
        <v>25</v>
      </c>
      <c r="D11858" t="s">
        <v>90</v>
      </c>
      <c r="E11858" t="s">
        <v>4072</v>
      </c>
      <c r="F11858" t="s">
        <v>28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8</v>
      </c>
      <c r="L11858" s="1">
        <v>44452</v>
      </c>
      <c r="M11858">
        <v>705691</v>
      </c>
      <c r="N11858" t="s">
        <v>1516</v>
      </c>
      <c r="O11858" t="s">
        <v>158</v>
      </c>
      <c r="P11858" t="s">
        <v>28661</v>
      </c>
      <c r="Q11858" t="s">
        <v>33</v>
      </c>
      <c r="R11858">
        <v>53000</v>
      </c>
      <c r="S11858">
        <v>0.17120000720024109</v>
      </c>
      <c r="T11858">
        <v>405.66000366210938</v>
      </c>
      <c r="U11858">
        <v>0.13230000436306</v>
      </c>
      <c r="V11858">
        <v>12000</v>
      </c>
      <c r="W11858">
        <v>10</v>
      </c>
      <c r="X11858">
        <v>14605</v>
      </c>
    </row>
    <row r="11859" spans="1:24" x14ac:dyDescent="0.35">
      <c r="A11859">
        <v>547304</v>
      </c>
      <c r="B11859" t="s">
        <v>128</v>
      </c>
      <c r="C11859" t="s">
        <v>25</v>
      </c>
      <c r="D11859" t="s">
        <v>90</v>
      </c>
      <c r="E11859" t="s">
        <v>11093</v>
      </c>
      <c r="F11859" t="s">
        <v>28</v>
      </c>
      <c r="G11859" t="s">
        <v>47</v>
      </c>
      <c r="H11859" s="1">
        <v>44387</v>
      </c>
      <c r="I11859" s="1">
        <v>44358</v>
      </c>
      <c r="J11859" s="1">
        <v>44207</v>
      </c>
      <c r="K11859" t="s">
        <v>30</v>
      </c>
      <c r="L11859" s="1">
        <v>44238</v>
      </c>
      <c r="M11859">
        <v>705699</v>
      </c>
      <c r="N11859" t="s">
        <v>5768</v>
      </c>
      <c r="O11859" t="s">
        <v>57</v>
      </c>
      <c r="P11859" t="s">
        <v>28661</v>
      </c>
      <c r="Q11859" t="s">
        <v>33</v>
      </c>
      <c r="R11859">
        <v>228000</v>
      </c>
      <c r="S11859">
        <v>0.16670000553131104</v>
      </c>
      <c r="T11859">
        <v>512.52001953125</v>
      </c>
      <c r="U11859">
        <v>0.13979999721050262</v>
      </c>
      <c r="V11859">
        <v>15000</v>
      </c>
      <c r="W11859">
        <v>39</v>
      </c>
      <c r="X11859">
        <v>3159</v>
      </c>
    </row>
    <row r="11860" spans="1:24" x14ac:dyDescent="0.35">
      <c r="A11860">
        <v>547330</v>
      </c>
      <c r="B11860" t="s">
        <v>34</v>
      </c>
      <c r="C11860" t="s">
        <v>25</v>
      </c>
      <c r="D11860" t="s">
        <v>50</v>
      </c>
      <c r="E11860" t="s">
        <v>20879</v>
      </c>
      <c r="F11860" t="s">
        <v>46</v>
      </c>
      <c r="G11860" t="s">
        <v>47</v>
      </c>
      <c r="H11860" s="1">
        <v>44387</v>
      </c>
      <c r="I11860" s="1">
        <v>44268</v>
      </c>
      <c r="J11860" s="1">
        <v>44481</v>
      </c>
      <c r="K11860" t="s">
        <v>30</v>
      </c>
      <c r="L11860" s="1">
        <v>44512</v>
      </c>
      <c r="M11860">
        <v>705732</v>
      </c>
      <c r="N11860" t="s">
        <v>19463</v>
      </c>
      <c r="O11860" t="s">
        <v>82</v>
      </c>
      <c r="P11860" t="s">
        <v>28662</v>
      </c>
      <c r="Q11860" t="s">
        <v>43</v>
      </c>
      <c r="R11860">
        <v>44400</v>
      </c>
      <c r="S11860">
        <v>5.2200000733137131E-2</v>
      </c>
      <c r="T11860">
        <v>278.64999389648438</v>
      </c>
      <c r="U11860">
        <v>0.10379999876022339</v>
      </c>
      <c r="V11860">
        <v>13000</v>
      </c>
      <c r="W11860">
        <v>32</v>
      </c>
      <c r="X11860">
        <v>7701</v>
      </c>
    </row>
    <row r="11861" spans="1:24" x14ac:dyDescent="0.35">
      <c r="A11861">
        <v>547414</v>
      </c>
      <c r="B11861" t="s">
        <v>102</v>
      </c>
      <c r="C11861" t="s">
        <v>25</v>
      </c>
      <c r="D11861" t="s">
        <v>55</v>
      </c>
      <c r="E11861" t="s">
        <v>11820</v>
      </c>
      <c r="F11861" t="s">
        <v>28</v>
      </c>
      <c r="G11861" t="s">
        <v>47</v>
      </c>
      <c r="H11861" s="1">
        <v>44387</v>
      </c>
      <c r="I11861" s="1">
        <v>44452</v>
      </c>
      <c r="J11861" s="1">
        <v>44421</v>
      </c>
      <c r="K11861" t="s">
        <v>38</v>
      </c>
      <c r="L11861" s="1">
        <v>44452</v>
      </c>
      <c r="M11861">
        <v>705833</v>
      </c>
      <c r="N11861" t="s">
        <v>5768</v>
      </c>
      <c r="O11861" t="s">
        <v>158</v>
      </c>
      <c r="P11861" t="s">
        <v>28661</v>
      </c>
      <c r="Q11861" t="s">
        <v>33</v>
      </c>
      <c r="R11861">
        <v>73000</v>
      </c>
      <c r="S11861">
        <v>1.0499999858438969E-2</v>
      </c>
      <c r="T11861">
        <v>270.44000244140625</v>
      </c>
      <c r="U11861">
        <v>0.13230000436306</v>
      </c>
      <c r="V11861">
        <v>8000</v>
      </c>
      <c r="W11861">
        <v>25</v>
      </c>
      <c r="X11861">
        <v>9742</v>
      </c>
    </row>
    <row r="11862" spans="1:24" x14ac:dyDescent="0.35">
      <c r="A11862">
        <v>547428</v>
      </c>
      <c r="B11862" t="s">
        <v>122</v>
      </c>
      <c r="C11862" t="s">
        <v>25</v>
      </c>
      <c r="D11862" t="s">
        <v>26</v>
      </c>
      <c r="E11862" t="s">
        <v>24993</v>
      </c>
      <c r="F11862" t="s">
        <v>46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8</v>
      </c>
      <c r="L11862" s="1">
        <v>44359</v>
      </c>
      <c r="M11862">
        <v>705850</v>
      </c>
      <c r="N11862" t="s">
        <v>20941</v>
      </c>
      <c r="O11862" t="s">
        <v>82</v>
      </c>
      <c r="P11862" t="s">
        <v>28661</v>
      </c>
      <c r="Q11862" t="s">
        <v>43</v>
      </c>
      <c r="R11862">
        <v>90000</v>
      </c>
      <c r="S11862">
        <v>0.10159999877214432</v>
      </c>
      <c r="T11862">
        <v>194.67999267578125</v>
      </c>
      <c r="U11862">
        <v>0.10379999876022339</v>
      </c>
      <c r="V11862">
        <v>6000</v>
      </c>
      <c r="W11862">
        <v>26</v>
      </c>
      <c r="X11862">
        <v>6822</v>
      </c>
    </row>
    <row r="11863" spans="1:24" x14ac:dyDescent="0.35">
      <c r="A11863">
        <v>547445</v>
      </c>
      <c r="B11863" t="s">
        <v>78</v>
      </c>
      <c r="C11863" t="s">
        <v>25</v>
      </c>
      <c r="D11863" t="s">
        <v>55</v>
      </c>
      <c r="E11863" t="s">
        <v>9398</v>
      </c>
      <c r="F11863" t="s">
        <v>46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8</v>
      </c>
      <c r="L11863" s="1">
        <v>44389</v>
      </c>
      <c r="M11863">
        <v>705872</v>
      </c>
      <c r="N11863" t="s">
        <v>5768</v>
      </c>
      <c r="O11863" t="s">
        <v>48</v>
      </c>
      <c r="P11863" t="s">
        <v>28661</v>
      </c>
      <c r="Q11863" t="s">
        <v>43</v>
      </c>
      <c r="R11863">
        <v>30000</v>
      </c>
      <c r="S11863">
        <v>0.2492000013589859</v>
      </c>
      <c r="T11863">
        <v>195.72999572753906</v>
      </c>
      <c r="U11863">
        <v>0.10750000178813934</v>
      </c>
      <c r="V11863">
        <v>6000</v>
      </c>
      <c r="W11863">
        <v>32</v>
      </c>
      <c r="X11863">
        <v>6835</v>
      </c>
    </row>
    <row r="11864" spans="1:24" x14ac:dyDescent="0.35">
      <c r="A11864">
        <v>547456</v>
      </c>
      <c r="B11864" t="s">
        <v>83</v>
      </c>
      <c r="C11864" t="s">
        <v>25</v>
      </c>
      <c r="D11864" t="s">
        <v>124</v>
      </c>
      <c r="E11864" t="s">
        <v>20154</v>
      </c>
      <c r="F11864" t="s">
        <v>52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8</v>
      </c>
      <c r="L11864" s="1">
        <v>44452</v>
      </c>
      <c r="M11864">
        <v>705885</v>
      </c>
      <c r="N11864" t="s">
        <v>19463</v>
      </c>
      <c r="O11864" t="s">
        <v>63</v>
      </c>
      <c r="P11864" t="s">
        <v>28661</v>
      </c>
      <c r="Q11864" t="s">
        <v>43</v>
      </c>
      <c r="R11864">
        <v>105000</v>
      </c>
      <c r="S11864">
        <v>6.0600001364946365E-2</v>
      </c>
      <c r="T11864">
        <v>248.88999938964844</v>
      </c>
      <c r="U11864">
        <v>7.5099997222423553E-2</v>
      </c>
      <c r="V11864">
        <v>8000</v>
      </c>
      <c r="W11864">
        <v>12</v>
      </c>
      <c r="X11864">
        <v>8960</v>
      </c>
    </row>
    <row r="11865" spans="1:24" x14ac:dyDescent="0.35">
      <c r="A11865">
        <v>547475</v>
      </c>
      <c r="B11865" t="s">
        <v>83</v>
      </c>
      <c r="C11865" t="s">
        <v>25</v>
      </c>
      <c r="D11865" t="s">
        <v>75</v>
      </c>
      <c r="E11865" t="s">
        <v>21611</v>
      </c>
      <c r="F11865" t="s">
        <v>28</v>
      </c>
      <c r="G11865" t="s">
        <v>62</v>
      </c>
      <c r="H11865" s="1">
        <v>44387</v>
      </c>
      <c r="I11865" s="1">
        <v>44329</v>
      </c>
      <c r="J11865" s="1">
        <v>44329</v>
      </c>
      <c r="K11865" t="s">
        <v>38</v>
      </c>
      <c r="L11865" s="1">
        <v>44360</v>
      </c>
      <c r="M11865">
        <v>705908</v>
      </c>
      <c r="N11865" t="s">
        <v>21471</v>
      </c>
      <c r="O11865" t="s">
        <v>42</v>
      </c>
      <c r="P11865" t="s">
        <v>28661</v>
      </c>
      <c r="Q11865" t="s">
        <v>54</v>
      </c>
      <c r="R11865">
        <v>24000</v>
      </c>
      <c r="S11865">
        <v>0.10050000250339508</v>
      </c>
      <c r="T11865">
        <v>138.1199951171875</v>
      </c>
      <c r="U11865">
        <v>0.14720000326633453</v>
      </c>
      <c r="V11865">
        <v>4000</v>
      </c>
      <c r="W11865">
        <v>11</v>
      </c>
      <c r="X11865">
        <v>4963</v>
      </c>
    </row>
    <row r="11866" spans="1:24" x14ac:dyDescent="0.35">
      <c r="A11866">
        <v>547515</v>
      </c>
      <c r="B11866" t="s">
        <v>105</v>
      </c>
      <c r="C11866" t="s">
        <v>25</v>
      </c>
      <c r="D11866" t="s">
        <v>50</v>
      </c>
      <c r="E11866" t="s">
        <v>20276</v>
      </c>
      <c r="F11866" t="s">
        <v>46</v>
      </c>
      <c r="G11866" t="s">
        <v>47</v>
      </c>
      <c r="H11866" s="1">
        <v>44387</v>
      </c>
      <c r="I11866" s="1">
        <v>44332</v>
      </c>
      <c r="J11866" s="1">
        <v>44449</v>
      </c>
      <c r="K11866" t="s">
        <v>38</v>
      </c>
      <c r="L11866" s="1">
        <v>44479</v>
      </c>
      <c r="M11866">
        <v>705953</v>
      </c>
      <c r="N11866" t="s">
        <v>19463</v>
      </c>
      <c r="O11866" t="s">
        <v>69</v>
      </c>
      <c r="P11866" t="s">
        <v>28661</v>
      </c>
      <c r="Q11866" t="s">
        <v>33</v>
      </c>
      <c r="R11866">
        <v>138000</v>
      </c>
      <c r="S11866">
        <v>0.13940000534057617</v>
      </c>
      <c r="T11866">
        <v>89.5</v>
      </c>
      <c r="U11866">
        <v>0.11860000342130661</v>
      </c>
      <c r="V11866">
        <v>2700</v>
      </c>
      <c r="W11866">
        <v>28</v>
      </c>
      <c r="X11866">
        <v>2727</v>
      </c>
    </row>
    <row r="11867" spans="1:24" x14ac:dyDescent="0.35">
      <c r="A11867">
        <v>547532</v>
      </c>
      <c r="B11867" t="s">
        <v>156</v>
      </c>
      <c r="C11867" t="s">
        <v>25</v>
      </c>
      <c r="D11867" t="s">
        <v>50</v>
      </c>
      <c r="E11867" t="s">
        <v>17826</v>
      </c>
      <c r="F11867" t="s">
        <v>46</v>
      </c>
      <c r="G11867" t="s">
        <v>47</v>
      </c>
      <c r="H11867" s="1">
        <v>44387</v>
      </c>
      <c r="I11867" s="1">
        <v>44332</v>
      </c>
      <c r="J11867" s="1">
        <v>44423</v>
      </c>
      <c r="K11867" t="s">
        <v>38</v>
      </c>
      <c r="L11867" s="1">
        <v>44454</v>
      </c>
      <c r="M11867">
        <v>705974</v>
      </c>
      <c r="N11867" t="s">
        <v>5768</v>
      </c>
      <c r="O11867" t="s">
        <v>72</v>
      </c>
      <c r="P11867" t="s">
        <v>28662</v>
      </c>
      <c r="Q11867" t="s">
        <v>54</v>
      </c>
      <c r="R11867">
        <v>62000</v>
      </c>
      <c r="S11867">
        <v>0.23170000314712524</v>
      </c>
      <c r="T11867">
        <v>533.20001220703125</v>
      </c>
      <c r="U11867">
        <v>0.11490000039339066</v>
      </c>
      <c r="V11867">
        <v>24250</v>
      </c>
      <c r="W11867">
        <v>44</v>
      </c>
      <c r="X11867">
        <v>32013</v>
      </c>
    </row>
    <row r="11868" spans="1:24" x14ac:dyDescent="0.35">
      <c r="A11868">
        <v>547535</v>
      </c>
      <c r="B11868" t="s">
        <v>128</v>
      </c>
      <c r="C11868" t="s">
        <v>25</v>
      </c>
      <c r="D11868" t="s">
        <v>75</v>
      </c>
      <c r="E11868" t="s">
        <v>14344</v>
      </c>
      <c r="F11868" t="s">
        <v>87</v>
      </c>
      <c r="G11868" t="s">
        <v>47</v>
      </c>
      <c r="H11868" s="1">
        <v>44387</v>
      </c>
      <c r="I11868" s="1">
        <v>44332</v>
      </c>
      <c r="J11868" s="1">
        <v>44421</v>
      </c>
      <c r="K11868" t="s">
        <v>38</v>
      </c>
      <c r="L11868" s="1">
        <v>44452</v>
      </c>
      <c r="M11868">
        <v>705977</v>
      </c>
      <c r="N11868" t="s">
        <v>5768</v>
      </c>
      <c r="O11868" t="s">
        <v>88</v>
      </c>
      <c r="P11868" t="s">
        <v>28661</v>
      </c>
      <c r="Q11868" t="s">
        <v>54</v>
      </c>
      <c r="R11868">
        <v>72000</v>
      </c>
      <c r="S11868">
        <v>0.11879999935626984</v>
      </c>
      <c r="T11868">
        <v>415.04998779296875</v>
      </c>
      <c r="U11868">
        <v>0.14839999377727509</v>
      </c>
      <c r="V11868">
        <v>12000</v>
      </c>
      <c r="W11868">
        <v>22</v>
      </c>
      <c r="X11868">
        <v>14943</v>
      </c>
    </row>
    <row r="11869" spans="1:24" x14ac:dyDescent="0.35">
      <c r="A11869">
        <v>547541</v>
      </c>
      <c r="B11869" t="s">
        <v>34</v>
      </c>
      <c r="C11869" t="s">
        <v>25</v>
      </c>
      <c r="D11869" t="s">
        <v>90</v>
      </c>
      <c r="E11869" t="s">
        <v>15151</v>
      </c>
      <c r="F11869" t="s">
        <v>28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8</v>
      </c>
      <c r="L11869" s="1">
        <v>44297</v>
      </c>
      <c r="M11869">
        <v>705983</v>
      </c>
      <c r="N11869" t="s">
        <v>5768</v>
      </c>
      <c r="O11869" t="s">
        <v>57</v>
      </c>
      <c r="P11869" t="s">
        <v>28661</v>
      </c>
      <c r="Q11869" t="s">
        <v>54</v>
      </c>
      <c r="R11869">
        <v>50000</v>
      </c>
      <c r="S11869">
        <v>0.12620000541210175</v>
      </c>
      <c r="T11869">
        <v>246.00999450683594</v>
      </c>
      <c r="U11869">
        <v>0.13979999721050262</v>
      </c>
      <c r="V11869">
        <v>7200</v>
      </c>
      <c r="W11869">
        <v>12</v>
      </c>
      <c r="X11869">
        <v>7747</v>
      </c>
    </row>
    <row r="11870" spans="1:24" x14ac:dyDescent="0.35">
      <c r="A11870">
        <v>547544</v>
      </c>
      <c r="B11870" t="s">
        <v>44</v>
      </c>
      <c r="C11870" t="s">
        <v>25</v>
      </c>
      <c r="D11870" t="s">
        <v>75</v>
      </c>
      <c r="E11870" t="s">
        <v>21619</v>
      </c>
      <c r="F11870" t="s">
        <v>52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8</v>
      </c>
      <c r="L11870" s="1">
        <v>44358</v>
      </c>
      <c r="M11870">
        <v>705987</v>
      </c>
      <c r="N11870" t="s">
        <v>21471</v>
      </c>
      <c r="O11870" t="s">
        <v>66</v>
      </c>
      <c r="P11870" t="s">
        <v>28661</v>
      </c>
      <c r="Q11870" t="s">
        <v>54</v>
      </c>
      <c r="R11870">
        <v>60000</v>
      </c>
      <c r="S11870">
        <v>0.18880000710487366</v>
      </c>
      <c r="T11870">
        <v>312.82000732421875</v>
      </c>
      <c r="U11870">
        <v>7.8800000250339508E-2</v>
      </c>
      <c r="V11870">
        <v>10000</v>
      </c>
      <c r="W11870">
        <v>38</v>
      </c>
      <c r="X11870">
        <v>10452</v>
      </c>
    </row>
    <row r="11871" spans="1:24" x14ac:dyDescent="0.35">
      <c r="A11871">
        <v>547546</v>
      </c>
      <c r="B11871" t="s">
        <v>64</v>
      </c>
      <c r="C11871" t="s">
        <v>25</v>
      </c>
      <c r="D11871" t="s">
        <v>107</v>
      </c>
      <c r="E11871" t="s">
        <v>24538</v>
      </c>
      <c r="F11871" t="s">
        <v>46</v>
      </c>
      <c r="G11871" t="s">
        <v>47</v>
      </c>
      <c r="H11871" s="1">
        <v>44387</v>
      </c>
      <c r="I11871" s="1">
        <v>44541</v>
      </c>
      <c r="J11871" s="1">
        <v>44208</v>
      </c>
      <c r="K11871" t="s">
        <v>38</v>
      </c>
      <c r="L11871" s="1">
        <v>44239</v>
      </c>
      <c r="M11871">
        <v>705989</v>
      </c>
      <c r="N11871" t="s">
        <v>20941</v>
      </c>
      <c r="O11871" t="s">
        <v>74</v>
      </c>
      <c r="P11871" t="s">
        <v>28661</v>
      </c>
      <c r="Q11871" t="s">
        <v>43</v>
      </c>
      <c r="R11871">
        <v>48000</v>
      </c>
      <c r="S11871">
        <v>6.6500000655651093E-2</v>
      </c>
      <c r="T11871">
        <v>163.97999572753906</v>
      </c>
      <c r="U11871">
        <v>0.1111999973654747</v>
      </c>
      <c r="V11871">
        <v>5000</v>
      </c>
      <c r="W11871">
        <v>14</v>
      </c>
      <c r="X11871">
        <v>5605</v>
      </c>
    </row>
    <row r="11872" spans="1:24" x14ac:dyDescent="0.35">
      <c r="A11872">
        <v>547554</v>
      </c>
      <c r="B11872" t="s">
        <v>130</v>
      </c>
      <c r="C11872" t="s">
        <v>25</v>
      </c>
      <c r="D11872" t="s">
        <v>26</v>
      </c>
      <c r="E11872" t="s">
        <v>6726</v>
      </c>
      <c r="F11872" t="s">
        <v>28</v>
      </c>
      <c r="G11872" t="s">
        <v>47</v>
      </c>
      <c r="H11872" s="1">
        <v>44387</v>
      </c>
      <c r="I11872" s="1">
        <v>44329</v>
      </c>
      <c r="J11872" s="1">
        <v>44240</v>
      </c>
      <c r="K11872" t="s">
        <v>30</v>
      </c>
      <c r="L11872" s="1">
        <v>44268</v>
      </c>
      <c r="M11872">
        <v>705997</v>
      </c>
      <c r="N11872" t="s">
        <v>5768</v>
      </c>
      <c r="O11872" t="s">
        <v>158</v>
      </c>
      <c r="P11872" t="s">
        <v>28661</v>
      </c>
      <c r="Q11872" t="s">
        <v>43</v>
      </c>
      <c r="R11872">
        <v>50000</v>
      </c>
      <c r="S11872">
        <v>0.17159999907016754</v>
      </c>
      <c r="T11872">
        <v>202.83000183105469</v>
      </c>
      <c r="U11872">
        <v>0.13230000436306</v>
      </c>
      <c r="V11872">
        <v>6000</v>
      </c>
      <c r="W11872">
        <v>27</v>
      </c>
      <c r="X11872">
        <v>6367</v>
      </c>
    </row>
    <row r="11873" spans="1:24" x14ac:dyDescent="0.35">
      <c r="A11873">
        <v>547607</v>
      </c>
      <c r="B11873" t="s">
        <v>83</v>
      </c>
      <c r="C11873" t="s">
        <v>25</v>
      </c>
      <c r="D11873" t="s">
        <v>26</v>
      </c>
      <c r="E11873" t="s">
        <v>1339</v>
      </c>
      <c r="F11873" t="s">
        <v>46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8</v>
      </c>
      <c r="L11873" s="1">
        <v>44362</v>
      </c>
      <c r="M11873">
        <v>706112</v>
      </c>
      <c r="N11873" t="s">
        <v>31</v>
      </c>
      <c r="O11873" t="s">
        <v>82</v>
      </c>
      <c r="P11873" t="s">
        <v>28662</v>
      </c>
      <c r="Q11873" t="s">
        <v>33</v>
      </c>
      <c r="R11873">
        <v>40000</v>
      </c>
      <c r="S11873">
        <v>4.9199998378753662E-2</v>
      </c>
      <c r="T11873">
        <v>139.33000183105469</v>
      </c>
      <c r="U11873">
        <v>0.10379999876022339</v>
      </c>
      <c r="V11873">
        <v>6500</v>
      </c>
      <c r="W11873">
        <v>7</v>
      </c>
      <c r="X11873">
        <v>8284</v>
      </c>
    </row>
    <row r="11874" spans="1:24" x14ac:dyDescent="0.35">
      <c r="A11874">
        <v>547630</v>
      </c>
      <c r="B11874" t="s">
        <v>142</v>
      </c>
      <c r="C11874" t="s">
        <v>25</v>
      </c>
      <c r="D11874" t="s">
        <v>26</v>
      </c>
      <c r="E11874" t="s">
        <v>9627</v>
      </c>
      <c r="F11874" t="s">
        <v>46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8</v>
      </c>
      <c r="L11874" s="1">
        <v>44452</v>
      </c>
      <c r="M11874">
        <v>706136</v>
      </c>
      <c r="N11874" t="s">
        <v>5768</v>
      </c>
      <c r="O11874" t="s">
        <v>69</v>
      </c>
      <c r="P11874" t="s">
        <v>28661</v>
      </c>
      <c r="Q11874" t="s">
        <v>43</v>
      </c>
      <c r="R11874">
        <v>39996</v>
      </c>
      <c r="S11874">
        <v>0.22859999537467957</v>
      </c>
      <c r="T11874">
        <v>248.61000061035156</v>
      </c>
      <c r="U11874">
        <v>0.11860000342130661</v>
      </c>
      <c r="V11874">
        <v>7500</v>
      </c>
      <c r="W11874">
        <v>19</v>
      </c>
      <c r="X11874">
        <v>8951</v>
      </c>
    </row>
    <row r="11875" spans="1:24" x14ac:dyDescent="0.35">
      <c r="A11875">
        <v>547636</v>
      </c>
      <c r="B11875" t="s">
        <v>128</v>
      </c>
      <c r="C11875" t="s">
        <v>25</v>
      </c>
      <c r="D11875" t="s">
        <v>50</v>
      </c>
      <c r="E11875" t="s">
        <v>21889</v>
      </c>
      <c r="F11875" t="s">
        <v>52</v>
      </c>
      <c r="G11875" t="s">
        <v>47</v>
      </c>
      <c r="H11875" s="1">
        <v>44387</v>
      </c>
      <c r="I11875" s="1">
        <v>44390</v>
      </c>
      <c r="J11875" s="1">
        <v>44421</v>
      </c>
      <c r="K11875" t="s">
        <v>38</v>
      </c>
      <c r="L11875" s="1">
        <v>44452</v>
      </c>
      <c r="M11875">
        <v>706143</v>
      </c>
      <c r="N11875" t="s">
        <v>21722</v>
      </c>
      <c r="O11875" t="s">
        <v>63</v>
      </c>
      <c r="P11875" t="s">
        <v>28661</v>
      </c>
      <c r="Q11875" t="s">
        <v>43</v>
      </c>
      <c r="R11875">
        <v>110000</v>
      </c>
      <c r="S11875">
        <v>0.10970000177621841</v>
      </c>
      <c r="T11875">
        <v>149.33999633789063</v>
      </c>
      <c r="U11875">
        <v>7.5099997222423553E-2</v>
      </c>
      <c r="V11875">
        <v>4800</v>
      </c>
      <c r="W11875">
        <v>21</v>
      </c>
      <c r="X11875">
        <v>5376</v>
      </c>
    </row>
    <row r="11876" spans="1:24" x14ac:dyDescent="0.35">
      <c r="A11876">
        <v>547641</v>
      </c>
      <c r="B11876" t="s">
        <v>83</v>
      </c>
      <c r="C11876" t="s">
        <v>25</v>
      </c>
      <c r="D11876" t="s">
        <v>75</v>
      </c>
      <c r="E11876" t="s">
        <v>955</v>
      </c>
      <c r="F11876" t="s">
        <v>87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8</v>
      </c>
      <c r="L11876" s="1">
        <v>44452</v>
      </c>
      <c r="M11876">
        <v>706148</v>
      </c>
      <c r="N11876" t="s">
        <v>26722</v>
      </c>
      <c r="O11876" t="s">
        <v>901</v>
      </c>
      <c r="P11876" t="s">
        <v>28661</v>
      </c>
      <c r="Q11876" t="s">
        <v>54</v>
      </c>
      <c r="R11876">
        <v>72000</v>
      </c>
      <c r="S11876">
        <v>7.5300000607967377E-2</v>
      </c>
      <c r="T11876">
        <v>882.8900146484375</v>
      </c>
      <c r="U11876">
        <v>0.1632000058889389</v>
      </c>
      <c r="V11876">
        <v>25000</v>
      </c>
      <c r="W11876">
        <v>25</v>
      </c>
      <c r="X11876">
        <v>31787</v>
      </c>
    </row>
    <row r="11877" spans="1:24" x14ac:dyDescent="0.35">
      <c r="A11877">
        <v>547654</v>
      </c>
      <c r="B11877" t="s">
        <v>122</v>
      </c>
      <c r="C11877" t="s">
        <v>25</v>
      </c>
      <c r="D11877" t="s">
        <v>50</v>
      </c>
      <c r="E11877" t="s">
        <v>1643</v>
      </c>
      <c r="F11877" t="s">
        <v>87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8</v>
      </c>
      <c r="L11877" s="1">
        <v>44452</v>
      </c>
      <c r="M11877">
        <v>706165</v>
      </c>
      <c r="N11877" t="s">
        <v>20941</v>
      </c>
      <c r="O11877" t="s">
        <v>88</v>
      </c>
      <c r="P11877" t="s">
        <v>28661</v>
      </c>
      <c r="Q11877" t="s">
        <v>33</v>
      </c>
      <c r="R11877">
        <v>62500</v>
      </c>
      <c r="S11877">
        <v>0.18199999630451202</v>
      </c>
      <c r="T11877">
        <v>103.76999664306641</v>
      </c>
      <c r="U11877">
        <v>0.14839999377727509</v>
      </c>
      <c r="V11877">
        <v>3000</v>
      </c>
      <c r="W11877">
        <v>34</v>
      </c>
      <c r="X11877">
        <v>3736</v>
      </c>
    </row>
    <row r="11878" spans="1:24" x14ac:dyDescent="0.35">
      <c r="A11878">
        <v>547663</v>
      </c>
      <c r="B11878" t="s">
        <v>89</v>
      </c>
      <c r="C11878" t="s">
        <v>25</v>
      </c>
      <c r="D11878" t="s">
        <v>50</v>
      </c>
      <c r="E11878" t="s">
        <v>1422</v>
      </c>
      <c r="F11878" t="s">
        <v>52</v>
      </c>
      <c r="G11878" t="s">
        <v>47</v>
      </c>
      <c r="H11878" s="1">
        <v>44387</v>
      </c>
      <c r="I11878" s="1">
        <v>44332</v>
      </c>
      <c r="J11878" s="1">
        <v>44421</v>
      </c>
      <c r="K11878" t="s">
        <v>38</v>
      </c>
      <c r="L11878" s="1">
        <v>44452</v>
      </c>
      <c r="M11878">
        <v>706177</v>
      </c>
      <c r="N11878" t="s">
        <v>19463</v>
      </c>
      <c r="O11878" t="s">
        <v>53</v>
      </c>
      <c r="P11878" t="s">
        <v>28661</v>
      </c>
      <c r="Q11878" t="s">
        <v>54</v>
      </c>
      <c r="R11878">
        <v>54252</v>
      </c>
      <c r="S11878">
        <v>6.7000001668930054E-2</v>
      </c>
      <c r="T11878">
        <v>107.09999847412109</v>
      </c>
      <c r="U11878">
        <v>6.3900001347064972E-2</v>
      </c>
      <c r="V11878">
        <v>3500</v>
      </c>
      <c r="W11878">
        <v>26</v>
      </c>
      <c r="X11878">
        <v>3856</v>
      </c>
    </row>
    <row r="11879" spans="1:24" x14ac:dyDescent="0.35">
      <c r="A11879">
        <v>547672</v>
      </c>
      <c r="B11879" t="s">
        <v>44</v>
      </c>
      <c r="C11879" t="s">
        <v>25</v>
      </c>
      <c r="D11879" t="s">
        <v>107</v>
      </c>
      <c r="E11879" t="s">
        <v>22502</v>
      </c>
      <c r="F11879" t="s">
        <v>46</v>
      </c>
      <c r="G11879" t="s">
        <v>47</v>
      </c>
      <c r="H11879" s="1">
        <v>44387</v>
      </c>
      <c r="I11879" s="1">
        <v>44390</v>
      </c>
      <c r="J11879" s="1">
        <v>44421</v>
      </c>
      <c r="K11879" t="s">
        <v>38</v>
      </c>
      <c r="L11879" s="1">
        <v>44452</v>
      </c>
      <c r="M11879">
        <v>706190</v>
      </c>
      <c r="N11879" t="s">
        <v>21722</v>
      </c>
      <c r="O11879" t="s">
        <v>48</v>
      </c>
      <c r="P11879" t="s">
        <v>28661</v>
      </c>
      <c r="Q11879" t="s">
        <v>33</v>
      </c>
      <c r="R11879">
        <v>90000</v>
      </c>
      <c r="S11879">
        <v>3.5999998450279236E-2</v>
      </c>
      <c r="T11879">
        <v>163.11000061035156</v>
      </c>
      <c r="U11879">
        <v>0.10750000178813934</v>
      </c>
      <c r="V11879">
        <v>5000</v>
      </c>
      <c r="W11879">
        <v>19</v>
      </c>
      <c r="X11879">
        <v>5872</v>
      </c>
    </row>
    <row r="11880" spans="1:24" x14ac:dyDescent="0.35">
      <c r="A11880">
        <v>547676</v>
      </c>
      <c r="B11880" t="s">
        <v>34</v>
      </c>
      <c r="C11880" t="s">
        <v>25</v>
      </c>
      <c r="D11880" t="s">
        <v>107</v>
      </c>
      <c r="E11880" t="s">
        <v>17592</v>
      </c>
      <c r="F11880" t="s">
        <v>37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30</v>
      </c>
      <c r="L11880" s="1">
        <v>44390</v>
      </c>
      <c r="M11880">
        <v>706194</v>
      </c>
      <c r="N11880" t="s">
        <v>5768</v>
      </c>
      <c r="O11880" t="s">
        <v>869</v>
      </c>
      <c r="P11880" t="s">
        <v>28662</v>
      </c>
      <c r="Q11880" t="s">
        <v>54</v>
      </c>
      <c r="R11880">
        <v>40000</v>
      </c>
      <c r="S11880">
        <v>0.15150000154972076</v>
      </c>
      <c r="T11880">
        <v>544.6300048828125</v>
      </c>
      <c r="U11880">
        <v>0.16820000112056732</v>
      </c>
      <c r="V11880">
        <v>22000</v>
      </c>
      <c r="W11880">
        <v>12</v>
      </c>
      <c r="X11880">
        <v>18786</v>
      </c>
    </row>
    <row r="11881" spans="1:24" x14ac:dyDescent="0.35">
      <c r="A11881">
        <v>547713</v>
      </c>
      <c r="B11881" t="s">
        <v>34</v>
      </c>
      <c r="C11881" t="s">
        <v>25</v>
      </c>
      <c r="D11881" t="s">
        <v>50</v>
      </c>
      <c r="E11881" t="s">
        <v>11100</v>
      </c>
      <c r="F11881" t="s">
        <v>87</v>
      </c>
      <c r="G11881" t="s">
        <v>47</v>
      </c>
      <c r="H11881" s="1">
        <v>44387</v>
      </c>
      <c r="I11881" s="1">
        <v>44480</v>
      </c>
      <c r="J11881" s="1">
        <v>44450</v>
      </c>
      <c r="K11881" t="s">
        <v>30</v>
      </c>
      <c r="L11881" s="1">
        <v>44480</v>
      </c>
      <c r="M11881">
        <v>706242</v>
      </c>
      <c r="N11881" t="s">
        <v>5768</v>
      </c>
      <c r="O11881" t="s">
        <v>372</v>
      </c>
      <c r="P11881" t="s">
        <v>28661</v>
      </c>
      <c r="Q11881" t="s">
        <v>33</v>
      </c>
      <c r="R11881">
        <v>54996</v>
      </c>
      <c r="S11881">
        <v>4.5800000429153442E-2</v>
      </c>
      <c r="T11881">
        <v>524.260009765625</v>
      </c>
      <c r="U11881">
        <v>0.15579999983310699</v>
      </c>
      <c r="V11881">
        <v>15000</v>
      </c>
      <c r="W11881">
        <v>25</v>
      </c>
      <c r="X11881">
        <v>4876</v>
      </c>
    </row>
    <row r="11882" spans="1:24" x14ac:dyDescent="0.35">
      <c r="A11882">
        <v>547720</v>
      </c>
      <c r="B11882" t="s">
        <v>49</v>
      </c>
      <c r="C11882" t="s">
        <v>25</v>
      </c>
      <c r="D11882" t="s">
        <v>118</v>
      </c>
      <c r="E11882" t="s">
        <v>5288</v>
      </c>
      <c r="F11882" t="s">
        <v>46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8</v>
      </c>
      <c r="L11882" s="1">
        <v>44543</v>
      </c>
      <c r="M11882">
        <v>706251</v>
      </c>
      <c r="N11882" t="s">
        <v>1516</v>
      </c>
      <c r="O11882" t="s">
        <v>48</v>
      </c>
      <c r="P11882" t="s">
        <v>28662</v>
      </c>
      <c r="Q11882" t="s">
        <v>33</v>
      </c>
      <c r="R11882">
        <v>43000</v>
      </c>
      <c r="S11882">
        <v>0.17000000178813934</v>
      </c>
      <c r="T11882">
        <v>108.08999633789063</v>
      </c>
      <c r="U11882">
        <v>0.10750000178813934</v>
      </c>
      <c r="V11882">
        <v>5000</v>
      </c>
      <c r="W11882">
        <v>18</v>
      </c>
      <c r="X11882">
        <v>6277</v>
      </c>
    </row>
    <row r="11883" spans="1:24" x14ac:dyDescent="0.35">
      <c r="A11883">
        <v>547732</v>
      </c>
      <c r="B11883" t="s">
        <v>34</v>
      </c>
      <c r="C11883" t="s">
        <v>25</v>
      </c>
      <c r="D11883" t="s">
        <v>107</v>
      </c>
      <c r="E11883" t="s">
        <v>14528</v>
      </c>
      <c r="F11883" t="s">
        <v>46</v>
      </c>
      <c r="G11883" t="s">
        <v>62</v>
      </c>
      <c r="H11883" s="1">
        <v>44387</v>
      </c>
      <c r="I11883" s="1">
        <v>44514</v>
      </c>
      <c r="J11883" s="1">
        <v>44421</v>
      </c>
      <c r="K11883" t="s">
        <v>38</v>
      </c>
      <c r="L11883" s="1">
        <v>44452</v>
      </c>
      <c r="M11883">
        <v>706264</v>
      </c>
      <c r="N11883" t="s">
        <v>5768</v>
      </c>
      <c r="O11883" t="s">
        <v>82</v>
      </c>
      <c r="P11883" t="s">
        <v>28661</v>
      </c>
      <c r="Q11883" t="s">
        <v>54</v>
      </c>
      <c r="R11883">
        <v>20004</v>
      </c>
      <c r="S11883">
        <v>0.19679999351501465</v>
      </c>
      <c r="T11883">
        <v>202.78999328613281</v>
      </c>
      <c r="U11883">
        <v>0.10379999876022339</v>
      </c>
      <c r="V11883">
        <v>6250</v>
      </c>
      <c r="W11883">
        <v>21</v>
      </c>
      <c r="X11883">
        <v>7301</v>
      </c>
    </row>
    <row r="11884" spans="1:24" x14ac:dyDescent="0.35">
      <c r="A11884">
        <v>547736</v>
      </c>
      <c r="B11884" t="s">
        <v>64</v>
      </c>
      <c r="C11884" t="s">
        <v>25</v>
      </c>
      <c r="D11884" t="s">
        <v>55</v>
      </c>
      <c r="E11884" t="s">
        <v>25275</v>
      </c>
      <c r="F11884" t="s">
        <v>37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8</v>
      </c>
      <c r="L11884" s="1">
        <v>44266</v>
      </c>
      <c r="M11884">
        <v>706272</v>
      </c>
      <c r="N11884" t="s">
        <v>20941</v>
      </c>
      <c r="O11884" t="s">
        <v>1140</v>
      </c>
      <c r="P11884" t="s">
        <v>28661</v>
      </c>
      <c r="Q11884" t="s">
        <v>43</v>
      </c>
      <c r="R11884">
        <v>46080</v>
      </c>
      <c r="S11884">
        <v>0.10260000079870224</v>
      </c>
      <c r="T11884">
        <v>100.61000061035156</v>
      </c>
      <c r="U11884">
        <v>0.17560000717639923</v>
      </c>
      <c r="V11884">
        <v>2800</v>
      </c>
      <c r="W11884">
        <v>9</v>
      </c>
      <c r="X11884">
        <v>3004</v>
      </c>
    </row>
    <row r="11885" spans="1:24" x14ac:dyDescent="0.35">
      <c r="A11885">
        <v>547740</v>
      </c>
      <c r="B11885" t="s">
        <v>83</v>
      </c>
      <c r="C11885" t="s">
        <v>25</v>
      </c>
      <c r="D11885" t="s">
        <v>55</v>
      </c>
      <c r="E11885" t="s">
        <v>12055</v>
      </c>
      <c r="F11885" t="s">
        <v>52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8</v>
      </c>
      <c r="L11885" s="1">
        <v>44420</v>
      </c>
      <c r="M11885">
        <v>706276</v>
      </c>
      <c r="N11885" t="s">
        <v>20941</v>
      </c>
      <c r="O11885" t="s">
        <v>63</v>
      </c>
      <c r="P11885" t="s">
        <v>28661</v>
      </c>
      <c r="Q11885" t="s">
        <v>43</v>
      </c>
      <c r="R11885">
        <v>51000</v>
      </c>
      <c r="S11885">
        <v>0.21109999716281891</v>
      </c>
      <c r="T11885">
        <v>448</v>
      </c>
      <c r="U11885">
        <v>7.5099997222423553E-2</v>
      </c>
      <c r="V11885">
        <v>14400</v>
      </c>
      <c r="W11885">
        <v>23</v>
      </c>
      <c r="X11885">
        <v>15881</v>
      </c>
    </row>
    <row r="11886" spans="1:24" x14ac:dyDescent="0.35">
      <c r="A11886">
        <v>547743</v>
      </c>
      <c r="B11886" t="s">
        <v>64</v>
      </c>
      <c r="C11886" t="s">
        <v>25</v>
      </c>
      <c r="D11886" t="s">
        <v>26</v>
      </c>
      <c r="E11886" t="s">
        <v>11668</v>
      </c>
      <c r="F11886" t="s">
        <v>46</v>
      </c>
      <c r="G11886" t="s">
        <v>47</v>
      </c>
      <c r="H11886" s="1">
        <v>44387</v>
      </c>
      <c r="I11886" s="1">
        <v>44332</v>
      </c>
      <c r="J11886" s="1">
        <v>44267</v>
      </c>
      <c r="K11886" t="s">
        <v>38</v>
      </c>
      <c r="L11886" s="1">
        <v>44298</v>
      </c>
      <c r="M11886">
        <v>706280</v>
      </c>
      <c r="N11886" t="s">
        <v>5768</v>
      </c>
      <c r="O11886" t="s">
        <v>48</v>
      </c>
      <c r="P11886" t="s">
        <v>28661</v>
      </c>
      <c r="Q11886" t="s">
        <v>33</v>
      </c>
      <c r="R11886">
        <v>69996</v>
      </c>
      <c r="S11886">
        <v>1.8999999389052391E-2</v>
      </c>
      <c r="T11886">
        <v>195.72999572753906</v>
      </c>
      <c r="U11886">
        <v>0.10750000178813934</v>
      </c>
      <c r="V11886">
        <v>6000</v>
      </c>
      <c r="W11886">
        <v>20</v>
      </c>
      <c r="X11886">
        <v>6624</v>
      </c>
    </row>
    <row r="11887" spans="1:24" x14ac:dyDescent="0.35">
      <c r="A11887">
        <v>547759</v>
      </c>
      <c r="B11887" t="s">
        <v>128</v>
      </c>
      <c r="C11887" t="s">
        <v>25</v>
      </c>
      <c r="D11887" t="s">
        <v>124</v>
      </c>
      <c r="E11887" t="s">
        <v>8262</v>
      </c>
      <c r="F11887" t="s">
        <v>87</v>
      </c>
      <c r="G11887" t="s">
        <v>47</v>
      </c>
      <c r="H11887" s="1">
        <v>44387</v>
      </c>
      <c r="I11887" s="1">
        <v>44332</v>
      </c>
      <c r="J11887" s="1">
        <v>44421</v>
      </c>
      <c r="K11887" t="s">
        <v>38</v>
      </c>
      <c r="L11887" s="1">
        <v>44452</v>
      </c>
      <c r="M11887">
        <v>706296</v>
      </c>
      <c r="N11887" t="s">
        <v>5768</v>
      </c>
      <c r="O11887" t="s">
        <v>901</v>
      </c>
      <c r="P11887" t="s">
        <v>28661</v>
      </c>
      <c r="Q11887" t="s">
        <v>43</v>
      </c>
      <c r="R11887">
        <v>70000</v>
      </c>
      <c r="S11887">
        <v>0.11949999630451202</v>
      </c>
      <c r="T11887">
        <v>565.04998779296875</v>
      </c>
      <c r="U11887">
        <v>0.1632000058889389</v>
      </c>
      <c r="V11887">
        <v>16000</v>
      </c>
      <c r="W11887">
        <v>21</v>
      </c>
      <c r="X11887">
        <v>20343</v>
      </c>
    </row>
    <row r="11888" spans="1:24" x14ac:dyDescent="0.35">
      <c r="A11888">
        <v>547775</v>
      </c>
      <c r="B11888" t="s">
        <v>156</v>
      </c>
      <c r="C11888" t="s">
        <v>25</v>
      </c>
      <c r="D11888" t="s">
        <v>40</v>
      </c>
      <c r="E11888" t="s">
        <v>8607</v>
      </c>
      <c r="F11888" t="s">
        <v>28</v>
      </c>
      <c r="G11888" t="s">
        <v>62</v>
      </c>
      <c r="H11888" s="1">
        <v>44387</v>
      </c>
      <c r="I11888" s="1">
        <v>44484</v>
      </c>
      <c r="J11888" s="1">
        <v>44419</v>
      </c>
      <c r="K11888" t="s">
        <v>38</v>
      </c>
      <c r="L11888" s="1">
        <v>44450</v>
      </c>
      <c r="M11888">
        <v>706316</v>
      </c>
      <c r="N11888" t="s">
        <v>5768</v>
      </c>
      <c r="O11888" t="s">
        <v>57</v>
      </c>
      <c r="P11888" t="s">
        <v>28661</v>
      </c>
      <c r="Q11888" t="s">
        <v>43</v>
      </c>
      <c r="R11888">
        <v>24000</v>
      </c>
      <c r="S11888">
        <v>0.13349999487400055</v>
      </c>
      <c r="T11888">
        <v>82.010002136230469</v>
      </c>
      <c r="U11888">
        <v>0.13979999721050262</v>
      </c>
      <c r="V11888">
        <v>2400</v>
      </c>
      <c r="W11888">
        <v>6</v>
      </c>
      <c r="X11888">
        <v>2692</v>
      </c>
    </row>
    <row r="11889" spans="1:24" x14ac:dyDescent="0.35">
      <c r="A11889">
        <v>547808</v>
      </c>
      <c r="B11889" t="s">
        <v>122</v>
      </c>
      <c r="C11889" t="s">
        <v>25</v>
      </c>
      <c r="D11889" t="s">
        <v>50</v>
      </c>
      <c r="E11889" t="s">
        <v>4397</v>
      </c>
      <c r="F11889" t="s">
        <v>46</v>
      </c>
      <c r="G11889" t="s">
        <v>47</v>
      </c>
      <c r="H11889" s="1">
        <v>44387</v>
      </c>
      <c r="I11889" s="1">
        <v>44418</v>
      </c>
      <c r="J11889" s="1">
        <v>44418</v>
      </c>
      <c r="K11889" t="s">
        <v>38</v>
      </c>
      <c r="L11889" s="1">
        <v>44449</v>
      </c>
      <c r="M11889">
        <v>706355</v>
      </c>
      <c r="N11889" t="s">
        <v>1516</v>
      </c>
      <c r="O11889" t="s">
        <v>48</v>
      </c>
      <c r="P11889" t="s">
        <v>28661</v>
      </c>
      <c r="Q11889" t="s">
        <v>54</v>
      </c>
      <c r="R11889">
        <v>87950</v>
      </c>
      <c r="S11889">
        <v>0.13560000061988831</v>
      </c>
      <c r="T11889">
        <v>782.9000244140625</v>
      </c>
      <c r="U11889">
        <v>0.10750000178813934</v>
      </c>
      <c r="V11889">
        <v>24000</v>
      </c>
      <c r="W11889">
        <v>24</v>
      </c>
      <c r="X11889">
        <v>24217</v>
      </c>
    </row>
    <row r="11890" spans="1:24" x14ac:dyDescent="0.35">
      <c r="A11890">
        <v>547816</v>
      </c>
      <c r="B11890" t="s">
        <v>83</v>
      </c>
      <c r="C11890" t="s">
        <v>25</v>
      </c>
      <c r="D11890" t="s">
        <v>55</v>
      </c>
      <c r="E11890" t="s">
        <v>27735</v>
      </c>
      <c r="F11890" t="s">
        <v>87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8</v>
      </c>
      <c r="L11890" s="1">
        <v>44454</v>
      </c>
      <c r="M11890">
        <v>706364</v>
      </c>
      <c r="N11890" t="s">
        <v>26722</v>
      </c>
      <c r="O11890" t="s">
        <v>901</v>
      </c>
      <c r="P11890" t="s">
        <v>28662</v>
      </c>
      <c r="Q11890" t="s">
        <v>54</v>
      </c>
      <c r="R11890">
        <v>24000</v>
      </c>
      <c r="S11890">
        <v>9.2500001192092896E-2</v>
      </c>
      <c r="T11890">
        <v>336.72000122070313</v>
      </c>
      <c r="U11890">
        <v>0.1632000058889389</v>
      </c>
      <c r="V11890">
        <v>13750</v>
      </c>
      <c r="W11890">
        <v>13</v>
      </c>
      <c r="X11890">
        <v>20203</v>
      </c>
    </row>
    <row r="11891" spans="1:24" x14ac:dyDescent="0.35">
      <c r="A11891">
        <v>547831</v>
      </c>
      <c r="B11891" t="s">
        <v>122</v>
      </c>
      <c r="C11891" t="s">
        <v>25</v>
      </c>
      <c r="D11891" t="s">
        <v>75</v>
      </c>
      <c r="E11891" t="s">
        <v>4264</v>
      </c>
      <c r="F11891" t="s">
        <v>28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8</v>
      </c>
      <c r="L11891" s="1">
        <v>44358</v>
      </c>
      <c r="M11891">
        <v>706380</v>
      </c>
      <c r="N11891" t="s">
        <v>5768</v>
      </c>
      <c r="O11891" t="s">
        <v>158</v>
      </c>
      <c r="P11891" t="s">
        <v>28661</v>
      </c>
      <c r="Q11891" t="s">
        <v>33</v>
      </c>
      <c r="R11891">
        <v>54000</v>
      </c>
      <c r="S11891">
        <v>0.17620000243186951</v>
      </c>
      <c r="T11891">
        <v>338.04998779296875</v>
      </c>
      <c r="U11891">
        <v>0.13230000436306</v>
      </c>
      <c r="V11891">
        <v>10000</v>
      </c>
      <c r="W11891">
        <v>11</v>
      </c>
      <c r="X11891">
        <v>10900</v>
      </c>
    </row>
    <row r="11892" spans="1:24" x14ac:dyDescent="0.35">
      <c r="A11892">
        <v>547850</v>
      </c>
      <c r="B11892" t="s">
        <v>34</v>
      </c>
      <c r="C11892" t="s">
        <v>25</v>
      </c>
      <c r="D11892" t="s">
        <v>50</v>
      </c>
      <c r="E11892" t="s">
        <v>25919</v>
      </c>
      <c r="F11892" t="s">
        <v>87</v>
      </c>
      <c r="G11892" t="s">
        <v>47</v>
      </c>
      <c r="H11892" s="1">
        <v>44387</v>
      </c>
      <c r="I11892" s="1">
        <v>44332</v>
      </c>
      <c r="J11892" s="1">
        <v>44421</v>
      </c>
      <c r="K11892" t="s">
        <v>38</v>
      </c>
      <c r="L11892" s="1">
        <v>44452</v>
      </c>
      <c r="M11892">
        <v>706404</v>
      </c>
      <c r="N11892" t="s">
        <v>20941</v>
      </c>
      <c r="O11892" t="s">
        <v>138</v>
      </c>
      <c r="P11892" t="s">
        <v>28661</v>
      </c>
      <c r="Q11892" t="s">
        <v>54</v>
      </c>
      <c r="R11892">
        <v>86004</v>
      </c>
      <c r="S11892">
        <v>0.23109999299049377</v>
      </c>
      <c r="T11892">
        <v>278.14999389648438</v>
      </c>
      <c r="U11892">
        <v>0.15209999680519104</v>
      </c>
      <c r="V11892">
        <v>8000</v>
      </c>
      <c r="W11892">
        <v>45</v>
      </c>
      <c r="X11892">
        <v>10014</v>
      </c>
    </row>
    <row r="11893" spans="1:24" x14ac:dyDescent="0.35">
      <c r="A11893">
        <v>547880</v>
      </c>
      <c r="B11893" t="s">
        <v>165</v>
      </c>
      <c r="C11893" t="s">
        <v>25</v>
      </c>
      <c r="D11893" t="s">
        <v>124</v>
      </c>
      <c r="E11893" t="s">
        <v>13408</v>
      </c>
      <c r="F11893" t="s">
        <v>87</v>
      </c>
      <c r="G11893" t="s">
        <v>47</v>
      </c>
      <c r="H11893" s="1">
        <v>44387</v>
      </c>
      <c r="I11893" s="1">
        <v>44240</v>
      </c>
      <c r="J11893" s="1">
        <v>44451</v>
      </c>
      <c r="K11893" t="s">
        <v>30</v>
      </c>
      <c r="L11893" s="1">
        <v>44481</v>
      </c>
      <c r="M11893">
        <v>706438</v>
      </c>
      <c r="N11893" t="s">
        <v>5768</v>
      </c>
      <c r="O11893" t="s">
        <v>138</v>
      </c>
      <c r="P11893" t="s">
        <v>28661</v>
      </c>
      <c r="Q11893" t="s">
        <v>54</v>
      </c>
      <c r="R11893">
        <v>56000</v>
      </c>
      <c r="S11893">
        <v>0.19859999418258667</v>
      </c>
      <c r="T11893">
        <v>292.05999755859375</v>
      </c>
      <c r="U11893">
        <v>0.15209999680519104</v>
      </c>
      <c r="V11893">
        <v>8400</v>
      </c>
      <c r="W11893">
        <v>21</v>
      </c>
      <c r="X11893">
        <v>7194</v>
      </c>
    </row>
    <row r="11894" spans="1:24" x14ac:dyDescent="0.35">
      <c r="A11894">
        <v>547882</v>
      </c>
      <c r="B11894" t="s">
        <v>146</v>
      </c>
      <c r="C11894" t="s">
        <v>25</v>
      </c>
      <c r="D11894" t="s">
        <v>118</v>
      </c>
      <c r="E11894" t="s">
        <v>1750</v>
      </c>
      <c r="F11894" t="s">
        <v>46</v>
      </c>
      <c r="G11894" t="s">
        <v>47</v>
      </c>
      <c r="H11894" s="1">
        <v>44387</v>
      </c>
      <c r="I11894" s="1">
        <v>44240</v>
      </c>
      <c r="J11894" s="1">
        <v>44240</v>
      </c>
      <c r="K11894" t="s">
        <v>38</v>
      </c>
      <c r="L11894" s="1">
        <v>44268</v>
      </c>
      <c r="M11894">
        <v>706442</v>
      </c>
      <c r="N11894" t="s">
        <v>5768</v>
      </c>
      <c r="O11894" t="s">
        <v>48</v>
      </c>
      <c r="P11894" t="s">
        <v>28661</v>
      </c>
      <c r="Q11894" t="s">
        <v>54</v>
      </c>
      <c r="R11894">
        <v>117400</v>
      </c>
      <c r="S11894">
        <v>9.8999999463558197E-2</v>
      </c>
      <c r="T11894">
        <v>521.92999267578125</v>
      </c>
      <c r="U11894">
        <v>0.10750000178813934</v>
      </c>
      <c r="V11894">
        <v>16000</v>
      </c>
      <c r="W11894">
        <v>17</v>
      </c>
      <c r="X11894">
        <v>18696</v>
      </c>
    </row>
    <row r="11895" spans="1:24" x14ac:dyDescent="0.35">
      <c r="A11895">
        <v>547884</v>
      </c>
      <c r="B11895" t="s">
        <v>128</v>
      </c>
      <c r="C11895" t="s">
        <v>25</v>
      </c>
      <c r="D11895" t="s">
        <v>50</v>
      </c>
      <c r="E11895" t="s">
        <v>18562</v>
      </c>
      <c r="F11895" t="s">
        <v>28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8</v>
      </c>
      <c r="L11895" s="1">
        <v>44454</v>
      </c>
      <c r="M11895">
        <v>706445</v>
      </c>
      <c r="N11895" t="s">
        <v>5768</v>
      </c>
      <c r="O11895" t="s">
        <v>59</v>
      </c>
      <c r="P11895" t="s">
        <v>28662</v>
      </c>
      <c r="Q11895" t="s">
        <v>54</v>
      </c>
      <c r="R11895">
        <v>72000</v>
      </c>
      <c r="S11895">
        <v>0.12449999898672104</v>
      </c>
      <c r="T11895">
        <v>461.33999633789063</v>
      </c>
      <c r="U11895">
        <v>0.13609999418258667</v>
      </c>
      <c r="V11895">
        <v>20000</v>
      </c>
      <c r="W11895">
        <v>22</v>
      </c>
      <c r="X11895">
        <v>27675</v>
      </c>
    </row>
    <row r="11896" spans="1:24" x14ac:dyDescent="0.35">
      <c r="A11896">
        <v>547890</v>
      </c>
      <c r="B11896" t="s">
        <v>49</v>
      </c>
      <c r="C11896" t="s">
        <v>25</v>
      </c>
      <c r="D11896" t="s">
        <v>118</v>
      </c>
      <c r="E11896" t="s">
        <v>11540</v>
      </c>
      <c r="F11896" t="s">
        <v>52</v>
      </c>
      <c r="G11896" t="s">
        <v>47</v>
      </c>
      <c r="H11896" s="1">
        <v>44387</v>
      </c>
      <c r="I11896" s="1">
        <v>44268</v>
      </c>
      <c r="J11896" s="1">
        <v>44268</v>
      </c>
      <c r="K11896" t="s">
        <v>38</v>
      </c>
      <c r="L11896" s="1">
        <v>44299</v>
      </c>
      <c r="M11896">
        <v>706455</v>
      </c>
      <c r="N11896" t="s">
        <v>5768</v>
      </c>
      <c r="O11896" t="s">
        <v>66</v>
      </c>
      <c r="P11896" t="s">
        <v>28661</v>
      </c>
      <c r="Q11896" t="s">
        <v>33</v>
      </c>
      <c r="R11896">
        <v>68000</v>
      </c>
      <c r="S11896">
        <v>3.4099999815225601E-2</v>
      </c>
      <c r="T11896">
        <v>187.69000244140625</v>
      </c>
      <c r="U11896">
        <v>7.8800000250339508E-2</v>
      </c>
      <c r="V11896">
        <v>6000</v>
      </c>
      <c r="W11896">
        <v>26</v>
      </c>
      <c r="X11896">
        <v>6739</v>
      </c>
    </row>
    <row r="11897" spans="1:24" x14ac:dyDescent="0.35">
      <c r="A11897">
        <v>547895</v>
      </c>
      <c r="B11897" t="s">
        <v>44</v>
      </c>
      <c r="C11897" t="s">
        <v>25</v>
      </c>
      <c r="D11897" t="s">
        <v>80</v>
      </c>
      <c r="E11897" t="s">
        <v>15356</v>
      </c>
      <c r="F11897" t="s">
        <v>87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8</v>
      </c>
      <c r="L11897" s="1">
        <v>44452</v>
      </c>
      <c r="M11897">
        <v>706460</v>
      </c>
      <c r="N11897" t="s">
        <v>5768</v>
      </c>
      <c r="O11897" t="s">
        <v>109</v>
      </c>
      <c r="P11897" t="s">
        <v>28661</v>
      </c>
      <c r="Q11897" t="s">
        <v>54</v>
      </c>
      <c r="R11897">
        <v>77000</v>
      </c>
      <c r="S11897">
        <v>0.20970000326633453</v>
      </c>
      <c r="T11897">
        <v>878.30999755859375</v>
      </c>
      <c r="U11897">
        <v>0.15950000286102295</v>
      </c>
      <c r="V11897">
        <v>25000</v>
      </c>
      <c r="W11897">
        <v>21</v>
      </c>
      <c r="X11897">
        <v>31638</v>
      </c>
    </row>
    <row r="11898" spans="1:24" x14ac:dyDescent="0.35">
      <c r="A11898">
        <v>547926</v>
      </c>
      <c r="B11898" t="s">
        <v>338</v>
      </c>
      <c r="C11898" t="s">
        <v>25</v>
      </c>
      <c r="D11898" t="s">
        <v>26</v>
      </c>
      <c r="E11898" t="s">
        <v>19740</v>
      </c>
      <c r="F11898" t="s">
        <v>52</v>
      </c>
      <c r="G11898" t="s">
        <v>47</v>
      </c>
      <c r="H11898" s="1">
        <v>44387</v>
      </c>
      <c r="I11898" s="1">
        <v>44541</v>
      </c>
      <c r="J11898" s="1">
        <v>44266</v>
      </c>
      <c r="K11898" t="s">
        <v>38</v>
      </c>
      <c r="L11898" s="1">
        <v>44297</v>
      </c>
      <c r="M11898">
        <v>706500</v>
      </c>
      <c r="N11898" t="s">
        <v>19463</v>
      </c>
      <c r="O11898" t="s">
        <v>66</v>
      </c>
      <c r="P11898" t="s">
        <v>28661</v>
      </c>
      <c r="Q11898" t="s">
        <v>43</v>
      </c>
      <c r="R11898">
        <v>18000</v>
      </c>
      <c r="S11898">
        <v>0.20200000703334808</v>
      </c>
      <c r="T11898">
        <v>62.569999694824219</v>
      </c>
      <c r="U11898">
        <v>7.8800000250339508E-2</v>
      </c>
      <c r="V11898">
        <v>2000</v>
      </c>
      <c r="W11898">
        <v>7</v>
      </c>
      <c r="X11898">
        <v>2085</v>
      </c>
    </row>
    <row r="11899" spans="1:24" x14ac:dyDescent="0.35">
      <c r="A11899">
        <v>547935</v>
      </c>
      <c r="B11899" t="s">
        <v>105</v>
      </c>
      <c r="C11899" t="s">
        <v>25</v>
      </c>
      <c r="D11899" t="s">
        <v>50</v>
      </c>
      <c r="E11899" t="s">
        <v>17537</v>
      </c>
      <c r="F11899" t="s">
        <v>28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30</v>
      </c>
      <c r="L11899" s="1">
        <v>44391</v>
      </c>
      <c r="M11899">
        <v>706509</v>
      </c>
      <c r="N11899" t="s">
        <v>5768</v>
      </c>
      <c r="O11899" t="s">
        <v>57</v>
      </c>
      <c r="P11899" t="s">
        <v>28662</v>
      </c>
      <c r="Q11899" t="s">
        <v>54</v>
      </c>
      <c r="R11899">
        <v>69996</v>
      </c>
      <c r="S11899">
        <v>8.0899998545646667E-2</v>
      </c>
      <c r="T11899">
        <v>416.89999389648438</v>
      </c>
      <c r="U11899">
        <v>0.13979999721050262</v>
      </c>
      <c r="V11899">
        <v>25000</v>
      </c>
      <c r="W11899">
        <v>8</v>
      </c>
      <c r="X11899">
        <v>19568</v>
      </c>
    </row>
    <row r="11900" spans="1:24" x14ac:dyDescent="0.35">
      <c r="A11900">
        <v>547950</v>
      </c>
      <c r="B11900" t="s">
        <v>130</v>
      </c>
      <c r="C11900" t="s">
        <v>25</v>
      </c>
      <c r="D11900" t="s">
        <v>75</v>
      </c>
      <c r="E11900" t="s">
        <v>20655</v>
      </c>
      <c r="F11900" t="s">
        <v>52</v>
      </c>
      <c r="G11900" t="s">
        <v>47</v>
      </c>
      <c r="H11900" s="1">
        <v>44387</v>
      </c>
      <c r="I11900" s="1">
        <v>44390</v>
      </c>
      <c r="J11900" s="1">
        <v>44421</v>
      </c>
      <c r="K11900" t="s">
        <v>38</v>
      </c>
      <c r="L11900" s="1">
        <v>44452</v>
      </c>
      <c r="M11900">
        <v>706526</v>
      </c>
      <c r="N11900" t="s">
        <v>19463</v>
      </c>
      <c r="O11900" t="s">
        <v>66</v>
      </c>
      <c r="P11900" t="s">
        <v>28661</v>
      </c>
      <c r="Q11900" t="s">
        <v>54</v>
      </c>
      <c r="R11900">
        <v>66500</v>
      </c>
      <c r="S11900">
        <v>0.19650000333786011</v>
      </c>
      <c r="T11900">
        <v>250.25</v>
      </c>
      <c r="U11900">
        <v>7.8800000250339508E-2</v>
      </c>
      <c r="V11900">
        <v>8000</v>
      </c>
      <c r="W11900">
        <v>19</v>
      </c>
      <c r="X11900">
        <v>9010</v>
      </c>
    </row>
    <row r="11901" spans="1:24" x14ac:dyDescent="0.35">
      <c r="A11901">
        <v>547956</v>
      </c>
      <c r="B11901" t="s">
        <v>67</v>
      </c>
      <c r="C11901" t="s">
        <v>25</v>
      </c>
      <c r="D11901" t="s">
        <v>90</v>
      </c>
      <c r="E11901" t="s">
        <v>22959</v>
      </c>
      <c r="F11901" t="s">
        <v>46</v>
      </c>
      <c r="G11901" t="s">
        <v>47</v>
      </c>
      <c r="H11901" s="1">
        <v>44387</v>
      </c>
      <c r="I11901" s="1">
        <v>44481</v>
      </c>
      <c r="J11901" s="1">
        <v>44481</v>
      </c>
      <c r="K11901" t="s">
        <v>38</v>
      </c>
      <c r="L11901" s="1">
        <v>44512</v>
      </c>
      <c r="M11901">
        <v>706534</v>
      </c>
      <c r="N11901" t="s">
        <v>21722</v>
      </c>
      <c r="O11901" t="s">
        <v>82</v>
      </c>
      <c r="P11901" t="s">
        <v>28662</v>
      </c>
      <c r="Q11901" t="s">
        <v>43</v>
      </c>
      <c r="R11901">
        <v>48000</v>
      </c>
      <c r="S11901">
        <v>0.11720000207424164</v>
      </c>
      <c r="T11901">
        <v>214.35000610351563</v>
      </c>
      <c r="U11901">
        <v>0.10379999876022339</v>
      </c>
      <c r="V11901">
        <v>10000</v>
      </c>
      <c r="W11901">
        <v>37</v>
      </c>
      <c r="X11901">
        <v>11863</v>
      </c>
    </row>
    <row r="11902" spans="1:24" x14ac:dyDescent="0.35">
      <c r="A11902">
        <v>547965</v>
      </c>
      <c r="B11902" t="s">
        <v>122</v>
      </c>
      <c r="C11902" t="s">
        <v>25</v>
      </c>
      <c r="D11902" t="s">
        <v>55</v>
      </c>
      <c r="E11902" t="s">
        <v>13269</v>
      </c>
      <c r="F11902" t="s">
        <v>52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8</v>
      </c>
      <c r="L11902" s="1">
        <v>44452</v>
      </c>
      <c r="M11902">
        <v>706543</v>
      </c>
      <c r="N11902" t="s">
        <v>21722</v>
      </c>
      <c r="O11902" t="s">
        <v>63</v>
      </c>
      <c r="P11902" t="s">
        <v>28661</v>
      </c>
      <c r="Q11902" t="s">
        <v>54</v>
      </c>
      <c r="R11902">
        <v>15600</v>
      </c>
      <c r="S11902">
        <v>0.1023000031709671</v>
      </c>
      <c r="T11902">
        <v>140</v>
      </c>
      <c r="U11902">
        <v>7.5099997222423553E-2</v>
      </c>
      <c r="V11902">
        <v>4500</v>
      </c>
      <c r="W11902">
        <v>4</v>
      </c>
      <c r="X11902">
        <v>5041</v>
      </c>
    </row>
    <row r="11903" spans="1:24" x14ac:dyDescent="0.35">
      <c r="A11903">
        <v>547972</v>
      </c>
      <c r="B11903" t="s">
        <v>64</v>
      </c>
      <c r="C11903" t="s">
        <v>25</v>
      </c>
      <c r="D11903" t="s">
        <v>107</v>
      </c>
      <c r="E11903" t="s">
        <v>27229</v>
      </c>
      <c r="F11903" t="s">
        <v>28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8</v>
      </c>
      <c r="L11903" s="1">
        <v>44452</v>
      </c>
      <c r="M11903">
        <v>706552</v>
      </c>
      <c r="N11903" t="s">
        <v>26722</v>
      </c>
      <c r="O11903" t="s">
        <v>59</v>
      </c>
      <c r="P11903" t="s">
        <v>28661</v>
      </c>
      <c r="Q11903" t="s">
        <v>33</v>
      </c>
      <c r="R11903">
        <v>48000</v>
      </c>
      <c r="S11903">
        <v>4.3999999761581421E-2</v>
      </c>
      <c r="T11903">
        <v>679.780029296875</v>
      </c>
      <c r="U11903">
        <v>0.13609999418258667</v>
      </c>
      <c r="V11903">
        <v>20000</v>
      </c>
      <c r="W11903">
        <v>8</v>
      </c>
      <c r="X11903">
        <v>24473</v>
      </c>
    </row>
    <row r="11904" spans="1:24" x14ac:dyDescent="0.35">
      <c r="A11904">
        <v>548016</v>
      </c>
      <c r="B11904" t="s">
        <v>24</v>
      </c>
      <c r="C11904" t="s">
        <v>25</v>
      </c>
      <c r="D11904" t="s">
        <v>107</v>
      </c>
      <c r="E11904" t="s">
        <v>6597</v>
      </c>
      <c r="F11904" t="s">
        <v>28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30</v>
      </c>
      <c r="L11904" s="1">
        <v>44450</v>
      </c>
      <c r="M11904">
        <v>706607</v>
      </c>
      <c r="N11904" t="s">
        <v>5768</v>
      </c>
      <c r="O11904" t="s">
        <v>158</v>
      </c>
      <c r="P11904" t="s">
        <v>28661</v>
      </c>
      <c r="Q11904" t="s">
        <v>43</v>
      </c>
      <c r="R11904">
        <v>38400</v>
      </c>
      <c r="S11904">
        <v>0.11630000174045563</v>
      </c>
      <c r="T11904">
        <v>338.04998779296875</v>
      </c>
      <c r="U11904">
        <v>0.13230000436306</v>
      </c>
      <c r="V11904">
        <v>10000</v>
      </c>
      <c r="W11904">
        <v>7</v>
      </c>
      <c r="X11904">
        <v>4375</v>
      </c>
    </row>
    <row r="11905" spans="1:24" x14ac:dyDescent="0.35">
      <c r="A11905">
        <v>548024</v>
      </c>
      <c r="B11905" t="s">
        <v>128</v>
      </c>
      <c r="C11905" t="s">
        <v>25</v>
      </c>
      <c r="D11905" t="s">
        <v>90</v>
      </c>
      <c r="E11905" t="s">
        <v>25554</v>
      </c>
      <c r="F11905" t="s">
        <v>52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8</v>
      </c>
      <c r="L11905" s="1">
        <v>44298</v>
      </c>
      <c r="M11905">
        <v>706616</v>
      </c>
      <c r="N11905" t="s">
        <v>20941</v>
      </c>
      <c r="O11905" t="s">
        <v>92</v>
      </c>
      <c r="P11905" t="s">
        <v>28661</v>
      </c>
      <c r="Q11905" t="s">
        <v>33</v>
      </c>
      <c r="R11905">
        <v>125000</v>
      </c>
      <c r="S11905">
        <v>1.360000018030405E-2</v>
      </c>
      <c r="T11905">
        <v>147.69000244140625</v>
      </c>
      <c r="U11905">
        <v>6.759999692440033E-2</v>
      </c>
      <c r="V11905">
        <v>4800</v>
      </c>
      <c r="W11905">
        <v>24</v>
      </c>
      <c r="X11905">
        <v>5136</v>
      </c>
    </row>
    <row r="11906" spans="1:24" x14ac:dyDescent="0.35">
      <c r="A11906">
        <v>548059</v>
      </c>
      <c r="B11906" t="s">
        <v>60</v>
      </c>
      <c r="C11906" t="s">
        <v>25</v>
      </c>
      <c r="D11906" t="s">
        <v>75</v>
      </c>
      <c r="E11906" t="s">
        <v>17561</v>
      </c>
      <c r="F11906" t="s">
        <v>87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30</v>
      </c>
      <c r="L11906" s="1">
        <v>44388</v>
      </c>
      <c r="M11906">
        <v>706658</v>
      </c>
      <c r="N11906" t="s">
        <v>5768</v>
      </c>
      <c r="O11906" t="s">
        <v>109</v>
      </c>
      <c r="P11906" t="s">
        <v>28662</v>
      </c>
      <c r="Q11906" t="s">
        <v>54</v>
      </c>
      <c r="R11906">
        <v>74004</v>
      </c>
      <c r="S11906">
        <v>0.24519999325275421</v>
      </c>
      <c r="T11906">
        <v>408.10000610351563</v>
      </c>
      <c r="U11906">
        <v>0.15950000286102295</v>
      </c>
      <c r="V11906">
        <v>16800</v>
      </c>
      <c r="W11906">
        <v>38</v>
      </c>
      <c r="X11906">
        <v>4748</v>
      </c>
    </row>
    <row r="11907" spans="1:24" x14ac:dyDescent="0.35">
      <c r="A11907">
        <v>548089</v>
      </c>
      <c r="B11907" t="s">
        <v>34</v>
      </c>
      <c r="C11907" t="s">
        <v>25</v>
      </c>
      <c r="D11907" t="s">
        <v>55</v>
      </c>
      <c r="E11907" t="s">
        <v>12199</v>
      </c>
      <c r="F11907" t="s">
        <v>52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8</v>
      </c>
      <c r="L11907" s="1">
        <v>44268</v>
      </c>
      <c r="M11907">
        <v>706689</v>
      </c>
      <c r="N11907" t="s">
        <v>5768</v>
      </c>
      <c r="O11907" t="s">
        <v>66</v>
      </c>
      <c r="P11907" t="s">
        <v>28661</v>
      </c>
      <c r="Q11907" t="s">
        <v>33</v>
      </c>
      <c r="R11907">
        <v>95000</v>
      </c>
      <c r="S11907">
        <v>0.20020000636577606</v>
      </c>
      <c r="T11907">
        <v>312.82000732421875</v>
      </c>
      <c r="U11907">
        <v>7.8800000250339508E-2</v>
      </c>
      <c r="V11907">
        <v>10000</v>
      </c>
      <c r="W11907">
        <v>32</v>
      </c>
      <c r="X11907">
        <v>11247</v>
      </c>
    </row>
    <row r="11908" spans="1:24" x14ac:dyDescent="0.35">
      <c r="A11908">
        <v>548105</v>
      </c>
      <c r="B11908" t="s">
        <v>44</v>
      </c>
      <c r="C11908" t="s">
        <v>25</v>
      </c>
      <c r="D11908" t="s">
        <v>118</v>
      </c>
      <c r="E11908" t="s">
        <v>19992</v>
      </c>
      <c r="F11908" t="s">
        <v>28</v>
      </c>
      <c r="G11908" t="s">
        <v>47</v>
      </c>
      <c r="H11908" s="1">
        <v>44387</v>
      </c>
      <c r="I11908" s="1">
        <v>44388</v>
      </c>
      <c r="J11908" s="1">
        <v>44419</v>
      </c>
      <c r="K11908" t="s">
        <v>38</v>
      </c>
      <c r="L11908" s="1">
        <v>44450</v>
      </c>
      <c r="M11908">
        <v>706707</v>
      </c>
      <c r="N11908" t="s">
        <v>19463</v>
      </c>
      <c r="O11908" t="s">
        <v>32</v>
      </c>
      <c r="P11908" t="s">
        <v>28661</v>
      </c>
      <c r="Q11908" t="s">
        <v>43</v>
      </c>
      <c r="R11908">
        <v>67320</v>
      </c>
      <c r="S11908">
        <v>0.19789999723434448</v>
      </c>
      <c r="T11908">
        <v>133.96000671386719</v>
      </c>
      <c r="U11908">
        <v>0.14350000023841858</v>
      </c>
      <c r="V11908">
        <v>3900</v>
      </c>
      <c r="W11908">
        <v>22</v>
      </c>
      <c r="X11908">
        <v>4287</v>
      </c>
    </row>
    <row r="11909" spans="1:24" x14ac:dyDescent="0.35">
      <c r="A11909">
        <v>548106</v>
      </c>
      <c r="B11909" t="s">
        <v>34</v>
      </c>
      <c r="C11909" t="s">
        <v>25</v>
      </c>
      <c r="D11909" t="s">
        <v>50</v>
      </c>
      <c r="E11909" t="s">
        <v>6996</v>
      </c>
      <c r="F11909" t="s">
        <v>52</v>
      </c>
      <c r="G11909" t="s">
        <v>47</v>
      </c>
      <c r="H11909" s="1">
        <v>44387</v>
      </c>
      <c r="I11909" s="1">
        <v>44390</v>
      </c>
      <c r="J11909" s="1">
        <v>44421</v>
      </c>
      <c r="K11909" t="s">
        <v>38</v>
      </c>
      <c r="L11909" s="1">
        <v>44452</v>
      </c>
      <c r="M11909">
        <v>706708</v>
      </c>
      <c r="N11909" t="s">
        <v>5768</v>
      </c>
      <c r="O11909" t="s">
        <v>98</v>
      </c>
      <c r="P11909" t="s">
        <v>28661</v>
      </c>
      <c r="Q11909" t="s">
        <v>43</v>
      </c>
      <c r="R11909">
        <v>38400</v>
      </c>
      <c r="S11909">
        <v>0.16840000450611115</v>
      </c>
      <c r="T11909">
        <v>263</v>
      </c>
      <c r="U11909">
        <v>7.1400001645088196E-2</v>
      </c>
      <c r="V11909">
        <v>8500</v>
      </c>
      <c r="W11909">
        <v>18</v>
      </c>
      <c r="X11909">
        <v>9469</v>
      </c>
    </row>
    <row r="11910" spans="1:24" x14ac:dyDescent="0.35">
      <c r="A11910">
        <v>548135</v>
      </c>
      <c r="B11910" t="s">
        <v>128</v>
      </c>
      <c r="C11910" t="s">
        <v>25</v>
      </c>
      <c r="D11910" t="s">
        <v>50</v>
      </c>
      <c r="E11910" t="s">
        <v>6327</v>
      </c>
      <c r="F11910" t="s">
        <v>46</v>
      </c>
      <c r="G11910" t="s">
        <v>47</v>
      </c>
      <c r="H11910" s="1">
        <v>44387</v>
      </c>
      <c r="I11910" s="1">
        <v>44332</v>
      </c>
      <c r="J11910" s="1">
        <v>44358</v>
      </c>
      <c r="K11910" t="s">
        <v>30</v>
      </c>
      <c r="L11910" s="1">
        <v>44388</v>
      </c>
      <c r="M11910">
        <v>706738</v>
      </c>
      <c r="N11910" t="s">
        <v>5768</v>
      </c>
      <c r="O11910" t="s">
        <v>72</v>
      </c>
      <c r="P11910" t="s">
        <v>28661</v>
      </c>
      <c r="Q11910" t="s">
        <v>43</v>
      </c>
      <c r="R11910">
        <v>76145</v>
      </c>
      <c r="S11910">
        <v>0.14059999585151672</v>
      </c>
      <c r="T11910">
        <v>112.11000061035156</v>
      </c>
      <c r="U11910">
        <v>0.11490000039339066</v>
      </c>
      <c r="V11910">
        <v>3400</v>
      </c>
      <c r="W11910">
        <v>41</v>
      </c>
      <c r="X11910">
        <v>1233</v>
      </c>
    </row>
    <row r="11911" spans="1:24" x14ac:dyDescent="0.35">
      <c r="A11911">
        <v>548139</v>
      </c>
      <c r="B11911" t="s">
        <v>126</v>
      </c>
      <c r="C11911" t="s">
        <v>25</v>
      </c>
      <c r="D11911" t="s">
        <v>26</v>
      </c>
      <c r="E11911" t="s">
        <v>4110</v>
      </c>
      <c r="F11911" t="s">
        <v>28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8</v>
      </c>
      <c r="L11911" s="1">
        <v>44359</v>
      </c>
      <c r="M11911">
        <v>706743</v>
      </c>
      <c r="N11911" t="s">
        <v>1516</v>
      </c>
      <c r="O11911" t="s">
        <v>59</v>
      </c>
      <c r="P11911" t="s">
        <v>28661</v>
      </c>
      <c r="Q11911" t="s">
        <v>33</v>
      </c>
      <c r="R11911">
        <v>35600</v>
      </c>
      <c r="S11911">
        <v>0.16519999504089355</v>
      </c>
      <c r="T11911">
        <v>135.96000671386719</v>
      </c>
      <c r="U11911">
        <v>0.13609999418258667</v>
      </c>
      <c r="V11911">
        <v>4000</v>
      </c>
      <c r="W11911">
        <v>21</v>
      </c>
      <c r="X11911">
        <v>4698</v>
      </c>
    </row>
    <row r="11912" spans="1:24" x14ac:dyDescent="0.35">
      <c r="A11912">
        <v>548151</v>
      </c>
      <c r="B11912" t="s">
        <v>128</v>
      </c>
      <c r="C11912" t="s">
        <v>25</v>
      </c>
      <c r="D11912" t="s">
        <v>50</v>
      </c>
      <c r="E11912" t="s">
        <v>185</v>
      </c>
      <c r="F11912" t="s">
        <v>52</v>
      </c>
      <c r="G11912" t="s">
        <v>47</v>
      </c>
      <c r="H11912" s="1">
        <v>44387</v>
      </c>
      <c r="I11912" s="1">
        <v>44332</v>
      </c>
      <c r="J11912" s="1">
        <v>44421</v>
      </c>
      <c r="K11912" t="s">
        <v>38</v>
      </c>
      <c r="L11912" s="1">
        <v>44452</v>
      </c>
      <c r="M11912">
        <v>706758</v>
      </c>
      <c r="N11912" t="s">
        <v>31</v>
      </c>
      <c r="O11912" t="s">
        <v>92</v>
      </c>
      <c r="P11912" t="s">
        <v>28661</v>
      </c>
      <c r="Q11912" t="s">
        <v>43</v>
      </c>
      <c r="R11912">
        <v>108000</v>
      </c>
      <c r="S11912">
        <v>0.19760000705718994</v>
      </c>
      <c r="T11912">
        <v>107.69000244140625</v>
      </c>
      <c r="U11912">
        <v>6.759999692440033E-2</v>
      </c>
      <c r="V11912">
        <v>3500</v>
      </c>
      <c r="W11912">
        <v>37</v>
      </c>
      <c r="X11912">
        <v>3877</v>
      </c>
    </row>
    <row r="11913" spans="1:24" x14ac:dyDescent="0.35">
      <c r="A11913">
        <v>548196</v>
      </c>
      <c r="B11913" t="s">
        <v>83</v>
      </c>
      <c r="C11913" t="s">
        <v>25</v>
      </c>
      <c r="D11913" t="s">
        <v>50</v>
      </c>
      <c r="E11913" t="s">
        <v>13311</v>
      </c>
      <c r="F11913" t="s">
        <v>52</v>
      </c>
      <c r="G11913" t="s">
        <v>47</v>
      </c>
      <c r="H11913" s="1">
        <v>44387</v>
      </c>
      <c r="I11913" s="1">
        <v>44302</v>
      </c>
      <c r="J11913" s="1">
        <v>44511</v>
      </c>
      <c r="K11913" t="s">
        <v>30</v>
      </c>
      <c r="L11913" s="1">
        <v>44541</v>
      </c>
      <c r="M11913">
        <v>706806</v>
      </c>
      <c r="N11913" t="s">
        <v>5768</v>
      </c>
      <c r="O11913" t="s">
        <v>98</v>
      </c>
      <c r="P11913" t="s">
        <v>28661</v>
      </c>
      <c r="Q11913" t="s">
        <v>54</v>
      </c>
      <c r="R11913">
        <v>42000</v>
      </c>
      <c r="S11913">
        <v>0.13629999756813049</v>
      </c>
      <c r="T11913">
        <v>185.64999389648438</v>
      </c>
      <c r="U11913">
        <v>7.1400001645088196E-2</v>
      </c>
      <c r="V11913">
        <v>6000</v>
      </c>
      <c r="W11913">
        <v>34</v>
      </c>
      <c r="X11913">
        <v>2778</v>
      </c>
    </row>
    <row r="11914" spans="1:24" x14ac:dyDescent="0.35">
      <c r="A11914">
        <v>548211</v>
      </c>
      <c r="B11914" t="s">
        <v>24</v>
      </c>
      <c r="C11914" t="s">
        <v>25</v>
      </c>
      <c r="D11914" t="s">
        <v>118</v>
      </c>
      <c r="E11914" t="s">
        <v>21873</v>
      </c>
      <c r="F11914" t="s">
        <v>52</v>
      </c>
      <c r="G11914" t="s">
        <v>47</v>
      </c>
      <c r="H11914" s="1">
        <v>44387</v>
      </c>
      <c r="I11914" s="1">
        <v>44390</v>
      </c>
      <c r="J11914" s="1">
        <v>44421</v>
      </c>
      <c r="K11914" t="s">
        <v>38</v>
      </c>
      <c r="L11914" s="1">
        <v>44452</v>
      </c>
      <c r="M11914">
        <v>706828</v>
      </c>
      <c r="N11914" t="s">
        <v>21722</v>
      </c>
      <c r="O11914" t="s">
        <v>53</v>
      </c>
      <c r="P11914" t="s">
        <v>28661</v>
      </c>
      <c r="Q11914" t="s">
        <v>43</v>
      </c>
      <c r="R11914">
        <v>68004</v>
      </c>
      <c r="S11914">
        <v>6.8999999202787876E-3</v>
      </c>
      <c r="T11914">
        <v>122.40000152587891</v>
      </c>
      <c r="U11914">
        <v>6.3900001347064972E-2</v>
      </c>
      <c r="V11914">
        <v>4000</v>
      </c>
      <c r="W11914">
        <v>18</v>
      </c>
      <c r="X11914">
        <v>4407</v>
      </c>
    </row>
    <row r="11915" spans="1:24" x14ac:dyDescent="0.35">
      <c r="A11915">
        <v>548241</v>
      </c>
      <c r="B11915" t="s">
        <v>330</v>
      </c>
      <c r="C11915" t="s">
        <v>25</v>
      </c>
      <c r="D11915" t="s">
        <v>35</v>
      </c>
      <c r="E11915" t="s">
        <v>13499</v>
      </c>
      <c r="F11915" t="s">
        <v>28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30</v>
      </c>
      <c r="L11915" s="1">
        <v>44358</v>
      </c>
      <c r="M11915">
        <v>706863</v>
      </c>
      <c r="N11915" t="s">
        <v>5768</v>
      </c>
      <c r="O11915" t="s">
        <v>59</v>
      </c>
      <c r="P11915" t="s">
        <v>28661</v>
      </c>
      <c r="Q11915" t="s">
        <v>54</v>
      </c>
      <c r="R11915">
        <v>54000</v>
      </c>
      <c r="S11915">
        <v>0.16310000419616699</v>
      </c>
      <c r="T11915">
        <v>849.719970703125</v>
      </c>
      <c r="U11915">
        <v>0.13609999418258667</v>
      </c>
      <c r="V11915">
        <v>25000</v>
      </c>
      <c r="W11915">
        <v>16</v>
      </c>
      <c r="X11915">
        <v>6797</v>
      </c>
    </row>
    <row r="11916" spans="1:24" x14ac:dyDescent="0.35">
      <c r="A11916">
        <v>548261</v>
      </c>
      <c r="B11916" t="s">
        <v>64</v>
      </c>
      <c r="C11916" t="s">
        <v>25</v>
      </c>
      <c r="D11916" t="s">
        <v>35</v>
      </c>
      <c r="E11916" t="s">
        <v>2245</v>
      </c>
      <c r="F11916" t="s">
        <v>46</v>
      </c>
      <c r="G11916" t="s">
        <v>47</v>
      </c>
      <c r="H11916" s="1">
        <v>44387</v>
      </c>
      <c r="I11916" s="1">
        <v>44299</v>
      </c>
      <c r="J11916" s="1">
        <v>44511</v>
      </c>
      <c r="K11916" t="s">
        <v>38</v>
      </c>
      <c r="L11916" s="1">
        <v>44541</v>
      </c>
      <c r="M11916">
        <v>706891</v>
      </c>
      <c r="N11916" t="s">
        <v>1516</v>
      </c>
      <c r="O11916" t="s">
        <v>82</v>
      </c>
      <c r="P11916" t="s">
        <v>28661</v>
      </c>
      <c r="Q11916" t="s">
        <v>43</v>
      </c>
      <c r="R11916">
        <v>38400</v>
      </c>
      <c r="S11916">
        <v>0.19689999520778656</v>
      </c>
      <c r="T11916">
        <v>389.3599853515625</v>
      </c>
      <c r="U11916">
        <v>0.10379999876022339</v>
      </c>
      <c r="V11916">
        <v>12000</v>
      </c>
      <c r="W11916">
        <v>19</v>
      </c>
      <c r="X11916">
        <v>13288</v>
      </c>
    </row>
    <row r="11917" spans="1:24" x14ac:dyDescent="0.35">
      <c r="A11917">
        <v>548321</v>
      </c>
      <c r="B11917" t="s">
        <v>44</v>
      </c>
      <c r="C11917" t="s">
        <v>25</v>
      </c>
      <c r="D11917" t="s">
        <v>118</v>
      </c>
      <c r="E11917" t="s">
        <v>2352</v>
      </c>
      <c r="F11917" t="s">
        <v>46</v>
      </c>
      <c r="G11917" t="s">
        <v>47</v>
      </c>
      <c r="H11917" s="1">
        <v>44387</v>
      </c>
      <c r="I11917" s="1">
        <v>44390</v>
      </c>
      <c r="J11917" s="1">
        <v>44421</v>
      </c>
      <c r="K11917" t="s">
        <v>38</v>
      </c>
      <c r="L11917" s="1">
        <v>44452</v>
      </c>
      <c r="M11917">
        <v>704080</v>
      </c>
      <c r="N11917" t="s">
        <v>1516</v>
      </c>
      <c r="O11917" t="s">
        <v>69</v>
      </c>
      <c r="P11917" t="s">
        <v>28661</v>
      </c>
      <c r="Q11917" t="s">
        <v>43</v>
      </c>
      <c r="R11917">
        <v>52000</v>
      </c>
      <c r="S11917">
        <v>0.15600000321865082</v>
      </c>
      <c r="T11917">
        <v>505.5</v>
      </c>
      <c r="U11917">
        <v>0.11860000342130661</v>
      </c>
      <c r="V11917">
        <v>15250</v>
      </c>
      <c r="W11917">
        <v>14</v>
      </c>
      <c r="X11917">
        <v>18199</v>
      </c>
    </row>
    <row r="11918" spans="1:24" x14ac:dyDescent="0.35">
      <c r="A11918">
        <v>548323</v>
      </c>
      <c r="B11918" t="s">
        <v>165</v>
      </c>
      <c r="C11918" t="s">
        <v>25</v>
      </c>
      <c r="D11918" t="s">
        <v>35</v>
      </c>
      <c r="E11918" t="s">
        <v>14266</v>
      </c>
      <c r="F11918" t="s">
        <v>28</v>
      </c>
      <c r="G11918" t="s">
        <v>47</v>
      </c>
      <c r="H11918" s="1">
        <v>44387</v>
      </c>
      <c r="I11918" s="1">
        <v>44299</v>
      </c>
      <c r="J11918" s="1">
        <v>44299</v>
      </c>
      <c r="K11918" t="s">
        <v>38</v>
      </c>
      <c r="L11918" s="1">
        <v>44329</v>
      </c>
      <c r="M11918">
        <v>706930</v>
      </c>
      <c r="N11918" t="s">
        <v>5768</v>
      </c>
      <c r="O11918" t="s">
        <v>57</v>
      </c>
      <c r="P11918" t="s">
        <v>28661</v>
      </c>
      <c r="Q11918" t="s">
        <v>54</v>
      </c>
      <c r="R11918">
        <v>58000</v>
      </c>
      <c r="S11918">
        <v>0.22920000553131104</v>
      </c>
      <c r="T11918">
        <v>222.10000610351563</v>
      </c>
      <c r="U11918">
        <v>0.13979999721050262</v>
      </c>
      <c r="V11918">
        <v>6500</v>
      </c>
      <c r="W11918">
        <v>35</v>
      </c>
      <c r="X11918">
        <v>7970</v>
      </c>
    </row>
    <row r="11919" spans="1:24" x14ac:dyDescent="0.35">
      <c r="A11919">
        <v>548325</v>
      </c>
      <c r="B11919" t="s">
        <v>24</v>
      </c>
      <c r="C11919" t="s">
        <v>25</v>
      </c>
      <c r="D11919" t="s">
        <v>107</v>
      </c>
      <c r="E11919" t="s">
        <v>200</v>
      </c>
      <c r="F11919" t="s">
        <v>87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30</v>
      </c>
      <c r="L11919" s="1">
        <v>44238</v>
      </c>
      <c r="M11919">
        <v>706932</v>
      </c>
      <c r="N11919" t="s">
        <v>21722</v>
      </c>
      <c r="O11919" t="s">
        <v>138</v>
      </c>
      <c r="P11919" t="s">
        <v>28662</v>
      </c>
      <c r="Q11919" t="s">
        <v>33</v>
      </c>
      <c r="R11919">
        <v>58900</v>
      </c>
      <c r="S11919">
        <v>0.12269999831914902</v>
      </c>
      <c r="T11919">
        <v>38.25</v>
      </c>
      <c r="U11919">
        <v>0.15209999680519104</v>
      </c>
      <c r="V11919">
        <v>1600</v>
      </c>
      <c r="W11919">
        <v>31</v>
      </c>
      <c r="X11919">
        <v>190</v>
      </c>
    </row>
    <row r="11920" spans="1:24" x14ac:dyDescent="0.35">
      <c r="A11920">
        <v>548338</v>
      </c>
      <c r="B11920" t="s">
        <v>49</v>
      </c>
      <c r="C11920" t="s">
        <v>25</v>
      </c>
      <c r="D11920" t="s">
        <v>26</v>
      </c>
      <c r="F11920" t="s">
        <v>46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8</v>
      </c>
      <c r="L11920" s="1">
        <v>44454</v>
      </c>
      <c r="M11920">
        <v>706946</v>
      </c>
      <c r="N11920" t="s">
        <v>5768</v>
      </c>
      <c r="O11920" t="s">
        <v>69</v>
      </c>
      <c r="P11920" t="s">
        <v>28662</v>
      </c>
      <c r="Q11920" t="s">
        <v>43</v>
      </c>
      <c r="R11920">
        <v>24000</v>
      </c>
      <c r="S11920">
        <v>0.20999999344348907</v>
      </c>
      <c r="T11920">
        <v>93.129997253417969</v>
      </c>
      <c r="U11920">
        <v>0.11860000342130661</v>
      </c>
      <c r="V11920">
        <v>4200</v>
      </c>
      <c r="W11920">
        <v>8</v>
      </c>
      <c r="X11920">
        <v>5588</v>
      </c>
    </row>
    <row r="11921" spans="1:24" x14ac:dyDescent="0.35">
      <c r="A11921">
        <v>548340</v>
      </c>
      <c r="B11921" t="s">
        <v>67</v>
      </c>
      <c r="C11921" t="s">
        <v>25</v>
      </c>
      <c r="D11921" t="s">
        <v>50</v>
      </c>
      <c r="E11921" t="s">
        <v>12043</v>
      </c>
      <c r="F11921" t="s">
        <v>46</v>
      </c>
      <c r="G11921" t="s">
        <v>62</v>
      </c>
      <c r="H11921" s="1">
        <v>44510</v>
      </c>
      <c r="I11921" s="1">
        <v>44271</v>
      </c>
      <c r="J11921" s="1">
        <v>44543</v>
      </c>
      <c r="K11921" t="s">
        <v>38</v>
      </c>
      <c r="L11921" s="1">
        <v>44574</v>
      </c>
      <c r="M11921">
        <v>706949</v>
      </c>
      <c r="N11921" t="s">
        <v>5768</v>
      </c>
      <c r="O11921" t="s">
        <v>82</v>
      </c>
      <c r="P11921" t="s">
        <v>28661</v>
      </c>
      <c r="Q11921" t="s">
        <v>33</v>
      </c>
      <c r="R11921">
        <v>42000</v>
      </c>
      <c r="S11921">
        <v>5.4000001400709152E-2</v>
      </c>
      <c r="T11921">
        <v>388.8699951171875</v>
      </c>
      <c r="U11921">
        <v>8.8799998164176941E-2</v>
      </c>
      <c r="V11921">
        <v>12250</v>
      </c>
      <c r="W11921">
        <v>28</v>
      </c>
      <c r="X11921">
        <v>14002</v>
      </c>
    </row>
    <row r="11922" spans="1:24" x14ac:dyDescent="0.35">
      <c r="A11922">
        <v>548381</v>
      </c>
      <c r="B11922" t="s">
        <v>83</v>
      </c>
      <c r="C11922" t="s">
        <v>25</v>
      </c>
      <c r="D11922" t="s">
        <v>55</v>
      </c>
      <c r="E11922" t="s">
        <v>26404</v>
      </c>
      <c r="F11922" t="s">
        <v>615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8</v>
      </c>
      <c r="L11922" s="1">
        <v>44511</v>
      </c>
      <c r="M11922">
        <v>707001</v>
      </c>
      <c r="N11922" t="s">
        <v>20941</v>
      </c>
      <c r="O11922" t="s">
        <v>1385</v>
      </c>
      <c r="P11922" t="s">
        <v>28662</v>
      </c>
      <c r="Q11922" t="s">
        <v>33</v>
      </c>
      <c r="R11922">
        <v>24000</v>
      </c>
      <c r="S11922">
        <v>9.4499997794628143E-2</v>
      </c>
      <c r="T11922">
        <v>103.86000061035156</v>
      </c>
      <c r="U11922">
        <v>0.19040000438690186</v>
      </c>
      <c r="V11922">
        <v>4000</v>
      </c>
      <c r="W11922">
        <v>5</v>
      </c>
      <c r="X11922">
        <v>4826</v>
      </c>
    </row>
    <row r="11923" spans="1:24" x14ac:dyDescent="0.35">
      <c r="A11923">
        <v>548382</v>
      </c>
      <c r="B11923" t="s">
        <v>49</v>
      </c>
      <c r="C11923" t="s">
        <v>25</v>
      </c>
      <c r="D11923" t="s">
        <v>26</v>
      </c>
      <c r="E11923" t="s">
        <v>23167</v>
      </c>
      <c r="F11923" t="s">
        <v>46</v>
      </c>
      <c r="G11923" t="s">
        <v>47</v>
      </c>
      <c r="H11923" s="1">
        <v>44387</v>
      </c>
      <c r="I11923" s="1">
        <v>44392</v>
      </c>
      <c r="J11923" s="1">
        <v>44423</v>
      </c>
      <c r="K11923" t="s">
        <v>38</v>
      </c>
      <c r="L11923" s="1">
        <v>44454</v>
      </c>
      <c r="M11923">
        <v>707002</v>
      </c>
      <c r="N11923" t="s">
        <v>21722</v>
      </c>
      <c r="O11923" t="s">
        <v>72</v>
      </c>
      <c r="P11923" t="s">
        <v>28662</v>
      </c>
      <c r="Q11923" t="s">
        <v>54</v>
      </c>
      <c r="R11923">
        <v>72000</v>
      </c>
      <c r="S11923">
        <v>0.17980000376701355</v>
      </c>
      <c r="T11923">
        <v>307.82998657226563</v>
      </c>
      <c r="U11923">
        <v>0.11490000039339066</v>
      </c>
      <c r="V11923">
        <v>14000</v>
      </c>
      <c r="W11923">
        <v>17</v>
      </c>
      <c r="X11923">
        <v>18470</v>
      </c>
    </row>
    <row r="11924" spans="1:24" x14ac:dyDescent="0.35">
      <c r="A11924">
        <v>548396</v>
      </c>
      <c r="B11924" t="s">
        <v>128</v>
      </c>
      <c r="C11924" t="s">
        <v>25</v>
      </c>
      <c r="D11924" t="s">
        <v>40</v>
      </c>
      <c r="E11924" t="s">
        <v>1358</v>
      </c>
      <c r="F11924" t="s">
        <v>87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8</v>
      </c>
      <c r="L11924" s="1">
        <v>44510</v>
      </c>
      <c r="M11924">
        <v>707009</v>
      </c>
      <c r="N11924" t="s">
        <v>31</v>
      </c>
      <c r="O11924" t="s">
        <v>901</v>
      </c>
      <c r="P11924" t="s">
        <v>28662</v>
      </c>
      <c r="Q11924" t="s">
        <v>33</v>
      </c>
      <c r="R11924">
        <v>52000</v>
      </c>
      <c r="S11924">
        <v>2.1500000730156898E-2</v>
      </c>
      <c r="T11924">
        <v>97.959999084472656</v>
      </c>
      <c r="U11924">
        <v>0.1632000058889389</v>
      </c>
      <c r="V11924">
        <v>4000</v>
      </c>
      <c r="W11924">
        <v>12</v>
      </c>
      <c r="X11924">
        <v>4108</v>
      </c>
    </row>
    <row r="11925" spans="1:24" x14ac:dyDescent="0.35">
      <c r="A11925">
        <v>548397</v>
      </c>
      <c r="B11925" t="s">
        <v>135</v>
      </c>
      <c r="C11925" t="s">
        <v>25</v>
      </c>
      <c r="D11925" t="s">
        <v>75</v>
      </c>
      <c r="E11925" t="s">
        <v>21229</v>
      </c>
      <c r="F11925" t="s">
        <v>46</v>
      </c>
      <c r="G11925" t="s">
        <v>47</v>
      </c>
      <c r="H11925" s="1">
        <v>44418</v>
      </c>
      <c r="I11925" s="1">
        <v>44454</v>
      </c>
      <c r="J11925" s="1">
        <v>44454</v>
      </c>
      <c r="K11925" t="s">
        <v>38</v>
      </c>
      <c r="L11925" s="1">
        <v>44484</v>
      </c>
      <c r="M11925">
        <v>707018</v>
      </c>
      <c r="N11925" t="s">
        <v>19463</v>
      </c>
      <c r="O11925" t="s">
        <v>69</v>
      </c>
      <c r="P11925" t="s">
        <v>28662</v>
      </c>
      <c r="Q11925" t="s">
        <v>54</v>
      </c>
      <c r="R11925">
        <v>129000</v>
      </c>
      <c r="S11925">
        <v>0.10350000113248825</v>
      </c>
      <c r="T11925">
        <v>443.48001098632813</v>
      </c>
      <c r="U11925">
        <v>0.11860000342130661</v>
      </c>
      <c r="V11925">
        <v>20000</v>
      </c>
      <c r="W11925">
        <v>40</v>
      </c>
      <c r="X11925">
        <v>26614</v>
      </c>
    </row>
    <row r="11926" spans="1:24" x14ac:dyDescent="0.35">
      <c r="A11926">
        <v>548398</v>
      </c>
      <c r="B11926" t="s">
        <v>151</v>
      </c>
      <c r="C11926" t="s">
        <v>25</v>
      </c>
      <c r="D11926" t="s">
        <v>55</v>
      </c>
      <c r="E11926" t="s">
        <v>25156</v>
      </c>
      <c r="F11926" t="s">
        <v>28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8</v>
      </c>
      <c r="L11926" s="1">
        <v>44452</v>
      </c>
      <c r="M11926">
        <v>707021</v>
      </c>
      <c r="N11926" t="s">
        <v>20941</v>
      </c>
      <c r="O11926" t="s">
        <v>158</v>
      </c>
      <c r="P11926" t="s">
        <v>28661</v>
      </c>
      <c r="Q11926" t="s">
        <v>43</v>
      </c>
      <c r="R11926">
        <v>32004</v>
      </c>
      <c r="S11926">
        <v>0.1624000072479248</v>
      </c>
      <c r="T11926">
        <v>169.02999877929688</v>
      </c>
      <c r="U11926">
        <v>0.13230000436306</v>
      </c>
      <c r="V11926">
        <v>5000</v>
      </c>
      <c r="W11926">
        <v>15</v>
      </c>
      <c r="X11926">
        <v>6086</v>
      </c>
    </row>
    <row r="11927" spans="1:24" x14ac:dyDescent="0.35">
      <c r="A11927">
        <v>548406</v>
      </c>
      <c r="B11927" t="s">
        <v>128</v>
      </c>
      <c r="C11927" t="s">
        <v>25</v>
      </c>
      <c r="D11927" t="s">
        <v>50</v>
      </c>
      <c r="E11927" t="s">
        <v>5558</v>
      </c>
      <c r="F11927" t="s">
        <v>615</v>
      </c>
      <c r="G11927" t="s">
        <v>47</v>
      </c>
      <c r="H11927" s="1">
        <v>44387</v>
      </c>
      <c r="I11927" s="1">
        <v>44332</v>
      </c>
      <c r="J11927" s="1">
        <v>44330</v>
      </c>
      <c r="K11927" t="s">
        <v>38</v>
      </c>
      <c r="L11927" s="1">
        <v>44361</v>
      </c>
      <c r="M11927">
        <v>631364</v>
      </c>
      <c r="N11927" t="s">
        <v>1516</v>
      </c>
      <c r="O11927" t="s">
        <v>1385</v>
      </c>
      <c r="P11927" t="s">
        <v>28662</v>
      </c>
      <c r="Q11927" t="s">
        <v>54</v>
      </c>
      <c r="R11927">
        <v>120000</v>
      </c>
      <c r="S11927">
        <v>0.22470000386238098</v>
      </c>
      <c r="T11927">
        <v>645.82000732421875</v>
      </c>
      <c r="U11927">
        <v>0.19040000438690186</v>
      </c>
      <c r="V11927">
        <v>25000</v>
      </c>
      <c r="W11927">
        <v>36</v>
      </c>
      <c r="X11927">
        <v>37623</v>
      </c>
    </row>
    <row r="11928" spans="1:24" x14ac:dyDescent="0.35">
      <c r="A11928">
        <v>548419</v>
      </c>
      <c r="B11928" t="s">
        <v>330</v>
      </c>
      <c r="C11928" t="s">
        <v>25</v>
      </c>
      <c r="D11928" t="s">
        <v>55</v>
      </c>
      <c r="E11928" t="s">
        <v>16195</v>
      </c>
      <c r="F11928" t="s">
        <v>87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8</v>
      </c>
      <c r="L11928" s="1">
        <v>44451</v>
      </c>
      <c r="M11928">
        <v>707041</v>
      </c>
      <c r="N11928" t="s">
        <v>5768</v>
      </c>
      <c r="O11928" t="s">
        <v>109</v>
      </c>
      <c r="P11928" t="s">
        <v>28662</v>
      </c>
      <c r="Q11928" t="s">
        <v>43</v>
      </c>
      <c r="R11928">
        <v>48000</v>
      </c>
      <c r="S11928">
        <v>0.14249999821186066</v>
      </c>
      <c r="T11928">
        <v>233.19999694824219</v>
      </c>
      <c r="U11928">
        <v>0.15950000286102295</v>
      </c>
      <c r="V11928">
        <v>9600</v>
      </c>
      <c r="W11928">
        <v>22</v>
      </c>
      <c r="X11928">
        <v>12234</v>
      </c>
    </row>
    <row r="11929" spans="1:24" x14ac:dyDescent="0.35">
      <c r="A11929">
        <v>548441</v>
      </c>
      <c r="B11929" t="s">
        <v>156</v>
      </c>
      <c r="C11929" t="s">
        <v>25</v>
      </c>
      <c r="D11929" t="s">
        <v>35</v>
      </c>
      <c r="E11929" t="s">
        <v>955</v>
      </c>
      <c r="F11929" t="s">
        <v>46</v>
      </c>
      <c r="G11929" t="s">
        <v>47</v>
      </c>
      <c r="H11929" s="1">
        <v>44387</v>
      </c>
      <c r="I11929" s="1">
        <v>44392</v>
      </c>
      <c r="J11929" s="1">
        <v>44423</v>
      </c>
      <c r="K11929" t="s">
        <v>38</v>
      </c>
      <c r="L11929" s="1">
        <v>44454</v>
      </c>
      <c r="M11929">
        <v>707068</v>
      </c>
      <c r="N11929" t="s">
        <v>5768</v>
      </c>
      <c r="O11929" t="s">
        <v>69</v>
      </c>
      <c r="P11929" t="s">
        <v>28662</v>
      </c>
      <c r="Q11929" t="s">
        <v>54</v>
      </c>
      <c r="R11929">
        <v>43000</v>
      </c>
      <c r="S11929">
        <v>0.23270000517368317</v>
      </c>
      <c r="T11929">
        <v>221.74000549316406</v>
      </c>
      <c r="U11929">
        <v>0.11860000342130661</v>
      </c>
      <c r="V11929">
        <v>10000</v>
      </c>
      <c r="W11929">
        <v>36</v>
      </c>
      <c r="X11929">
        <v>13304</v>
      </c>
    </row>
    <row r="11930" spans="1:24" x14ac:dyDescent="0.35">
      <c r="A11930">
        <v>548454</v>
      </c>
      <c r="B11930" t="s">
        <v>338</v>
      </c>
      <c r="C11930" t="s">
        <v>25</v>
      </c>
      <c r="D11930" t="s">
        <v>50</v>
      </c>
      <c r="E11930" t="s">
        <v>7859</v>
      </c>
      <c r="F11930" t="s">
        <v>46</v>
      </c>
      <c r="G11930" t="s">
        <v>47</v>
      </c>
      <c r="H11930" s="1">
        <v>44387</v>
      </c>
      <c r="I11930" s="1">
        <v>44390</v>
      </c>
      <c r="J11930" s="1">
        <v>44421</v>
      </c>
      <c r="K11930" t="s">
        <v>38</v>
      </c>
      <c r="L11930" s="1">
        <v>44452</v>
      </c>
      <c r="M11930">
        <v>707083</v>
      </c>
      <c r="N11930" t="s">
        <v>5768</v>
      </c>
      <c r="O11930" t="s">
        <v>48</v>
      </c>
      <c r="P11930" t="s">
        <v>28661</v>
      </c>
      <c r="Q11930" t="s">
        <v>43</v>
      </c>
      <c r="R11930">
        <v>28692</v>
      </c>
      <c r="S11930">
        <v>0.17399999499320984</v>
      </c>
      <c r="T11930">
        <v>97.870002746582031</v>
      </c>
      <c r="U11930">
        <v>0.10750000178813934</v>
      </c>
      <c r="V11930">
        <v>3000</v>
      </c>
      <c r="W11930">
        <v>18</v>
      </c>
      <c r="X11930">
        <v>3523</v>
      </c>
    </row>
    <row r="11931" spans="1:24" x14ac:dyDescent="0.35">
      <c r="A11931">
        <v>548461</v>
      </c>
      <c r="B11931" t="s">
        <v>34</v>
      </c>
      <c r="C11931" t="s">
        <v>25</v>
      </c>
      <c r="D11931" t="s">
        <v>40</v>
      </c>
      <c r="E11931" t="s">
        <v>24967</v>
      </c>
      <c r="F11931" t="s">
        <v>46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8</v>
      </c>
      <c r="L11931" s="1">
        <v>44241</v>
      </c>
      <c r="M11931">
        <v>707092</v>
      </c>
      <c r="N11931" t="s">
        <v>20941</v>
      </c>
      <c r="O11931" t="s">
        <v>69</v>
      </c>
      <c r="P11931" t="s">
        <v>28661</v>
      </c>
      <c r="Q11931" t="s">
        <v>43</v>
      </c>
      <c r="R11931">
        <v>80004</v>
      </c>
      <c r="S11931">
        <v>4.5899998396635056E-2</v>
      </c>
      <c r="T11931">
        <v>389.239990234375</v>
      </c>
      <c r="U11931">
        <v>0.10360000282526016</v>
      </c>
      <c r="V11931">
        <v>12000</v>
      </c>
      <c r="W11931">
        <v>9</v>
      </c>
      <c r="X11931">
        <v>14013</v>
      </c>
    </row>
    <row r="11932" spans="1:24" x14ac:dyDescent="0.35">
      <c r="A11932">
        <v>548474</v>
      </c>
      <c r="B11932" t="s">
        <v>89</v>
      </c>
      <c r="C11932" t="s">
        <v>25</v>
      </c>
      <c r="D11932" t="s">
        <v>50</v>
      </c>
      <c r="E11932" t="s">
        <v>11514</v>
      </c>
      <c r="F11932" t="s">
        <v>52</v>
      </c>
      <c r="G11932" t="s">
        <v>47</v>
      </c>
      <c r="H11932" s="1">
        <v>44387</v>
      </c>
      <c r="I11932" s="1">
        <v>44358</v>
      </c>
      <c r="J11932" s="1">
        <v>44358</v>
      </c>
      <c r="K11932" t="s">
        <v>38</v>
      </c>
      <c r="L11932" s="1">
        <v>44388</v>
      </c>
      <c r="M11932">
        <v>707106</v>
      </c>
      <c r="N11932" t="s">
        <v>5768</v>
      </c>
      <c r="O11932" t="s">
        <v>66</v>
      </c>
      <c r="P11932" t="s">
        <v>28661</v>
      </c>
      <c r="Q11932" t="s">
        <v>33</v>
      </c>
      <c r="R11932">
        <v>30000</v>
      </c>
      <c r="S11932">
        <v>3.359999880194664E-2</v>
      </c>
      <c r="T11932">
        <v>95.410003662109375</v>
      </c>
      <c r="U11932">
        <v>7.8800000250339508E-2</v>
      </c>
      <c r="V11932">
        <v>3050</v>
      </c>
      <c r="W11932">
        <v>15</v>
      </c>
      <c r="X11932">
        <v>3228</v>
      </c>
    </row>
    <row r="11933" spans="1:24" x14ac:dyDescent="0.35">
      <c r="A11933">
        <v>548476</v>
      </c>
      <c r="B11933" t="s">
        <v>24</v>
      </c>
      <c r="C11933" t="s">
        <v>25</v>
      </c>
      <c r="D11933" t="s">
        <v>50</v>
      </c>
      <c r="E11933" t="s">
        <v>21125</v>
      </c>
      <c r="F11933" t="s">
        <v>37</v>
      </c>
      <c r="G11933" t="s">
        <v>47</v>
      </c>
      <c r="H11933" s="1">
        <v>44387</v>
      </c>
      <c r="I11933" s="1">
        <v>44483</v>
      </c>
      <c r="J11933" s="1">
        <v>44329</v>
      </c>
      <c r="K11933" t="s">
        <v>38</v>
      </c>
      <c r="L11933" s="1">
        <v>44360</v>
      </c>
      <c r="M11933">
        <v>707108</v>
      </c>
      <c r="N11933" t="s">
        <v>19463</v>
      </c>
      <c r="O11933" t="s">
        <v>1140</v>
      </c>
      <c r="P11933" t="s">
        <v>28662</v>
      </c>
      <c r="Q11933" t="s">
        <v>33</v>
      </c>
      <c r="R11933">
        <v>127000</v>
      </c>
      <c r="S11933">
        <v>0.12590000033378601</v>
      </c>
      <c r="T11933">
        <v>251.55000305175781</v>
      </c>
      <c r="U11933">
        <v>0.17560000717639923</v>
      </c>
      <c r="V11933">
        <v>10000</v>
      </c>
      <c r="W11933">
        <v>27</v>
      </c>
      <c r="X11933">
        <v>13879</v>
      </c>
    </row>
    <row r="11934" spans="1:24" x14ac:dyDescent="0.35">
      <c r="A11934">
        <v>548478</v>
      </c>
      <c r="B11934" t="s">
        <v>34</v>
      </c>
      <c r="C11934" t="s">
        <v>25</v>
      </c>
      <c r="D11934" t="s">
        <v>26</v>
      </c>
      <c r="E11934" t="s">
        <v>25701</v>
      </c>
      <c r="F11934" t="s">
        <v>28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8</v>
      </c>
      <c r="L11934" s="1">
        <v>44452</v>
      </c>
      <c r="M11934">
        <v>707110</v>
      </c>
      <c r="N11934" t="s">
        <v>20941</v>
      </c>
      <c r="O11934" t="s">
        <v>32</v>
      </c>
      <c r="P11934" t="s">
        <v>28661</v>
      </c>
      <c r="Q11934" t="s">
        <v>33</v>
      </c>
      <c r="R11934">
        <v>30100</v>
      </c>
      <c r="S11934">
        <v>0.21889999508857727</v>
      </c>
      <c r="T11934">
        <v>267.92001342773438</v>
      </c>
      <c r="U11934">
        <v>0.14350000023841858</v>
      </c>
      <c r="V11934">
        <v>7800</v>
      </c>
      <c r="W11934">
        <v>9</v>
      </c>
      <c r="X11934">
        <v>9645</v>
      </c>
    </row>
    <row r="11935" spans="1:24" x14ac:dyDescent="0.35">
      <c r="A11935">
        <v>548481</v>
      </c>
      <c r="B11935" t="s">
        <v>44</v>
      </c>
      <c r="C11935" t="s">
        <v>25</v>
      </c>
      <c r="D11935" t="s">
        <v>80</v>
      </c>
      <c r="E11935" t="s">
        <v>12657</v>
      </c>
      <c r="F11935" t="s">
        <v>46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8</v>
      </c>
      <c r="L11935" s="1">
        <v>44512</v>
      </c>
      <c r="M11935">
        <v>707113</v>
      </c>
      <c r="N11935" t="s">
        <v>5768</v>
      </c>
      <c r="O11935" t="s">
        <v>69</v>
      </c>
      <c r="P11935" t="s">
        <v>28661</v>
      </c>
      <c r="Q11935" t="s">
        <v>33</v>
      </c>
      <c r="R11935">
        <v>30000</v>
      </c>
      <c r="S11935">
        <v>0.1103999987244606</v>
      </c>
      <c r="T11935">
        <v>116.01999664306641</v>
      </c>
      <c r="U11935">
        <v>0.11860000342130661</v>
      </c>
      <c r="V11935">
        <v>3500</v>
      </c>
      <c r="W11935">
        <v>9</v>
      </c>
      <c r="X11935">
        <v>4116</v>
      </c>
    </row>
    <row r="11936" spans="1:24" x14ac:dyDescent="0.35">
      <c r="A11936">
        <v>548511</v>
      </c>
      <c r="B11936" t="s">
        <v>24</v>
      </c>
      <c r="C11936" t="s">
        <v>25</v>
      </c>
      <c r="D11936" t="s">
        <v>40</v>
      </c>
      <c r="E11936" t="s">
        <v>2222</v>
      </c>
      <c r="F11936" t="s">
        <v>46</v>
      </c>
      <c r="G11936" t="s">
        <v>47</v>
      </c>
      <c r="H11936" s="1">
        <v>44450</v>
      </c>
      <c r="I11936" s="1">
        <v>44332</v>
      </c>
      <c r="J11936" s="1">
        <v>44391</v>
      </c>
      <c r="K11936" t="s">
        <v>38</v>
      </c>
      <c r="L11936" s="1">
        <v>44422</v>
      </c>
      <c r="M11936">
        <v>707150</v>
      </c>
      <c r="N11936" t="s">
        <v>1516</v>
      </c>
      <c r="O11936" t="s">
        <v>82</v>
      </c>
      <c r="P11936" t="s">
        <v>28661</v>
      </c>
      <c r="Q11936" t="s">
        <v>43</v>
      </c>
      <c r="R11936">
        <v>74000</v>
      </c>
      <c r="S11936">
        <v>7.2499997913837433E-2</v>
      </c>
      <c r="T11936">
        <v>387.14999389648438</v>
      </c>
      <c r="U11936">
        <v>9.9899999797344208E-2</v>
      </c>
      <c r="V11936">
        <v>12000</v>
      </c>
      <c r="W11936">
        <v>17</v>
      </c>
      <c r="X11936">
        <v>13928</v>
      </c>
    </row>
    <row r="11937" spans="1:24" x14ac:dyDescent="0.35">
      <c r="A11937">
        <v>548515</v>
      </c>
      <c r="B11937" t="s">
        <v>165</v>
      </c>
      <c r="C11937" t="s">
        <v>25</v>
      </c>
      <c r="D11937" t="s">
        <v>26</v>
      </c>
      <c r="E11937" t="s">
        <v>11864</v>
      </c>
      <c r="F11937" t="s">
        <v>28</v>
      </c>
      <c r="G11937" t="s">
        <v>47</v>
      </c>
      <c r="H11937" s="1">
        <v>44387</v>
      </c>
      <c r="I11937" s="1">
        <v>44301</v>
      </c>
      <c r="J11937" s="1">
        <v>44328</v>
      </c>
      <c r="K11937" t="s">
        <v>38</v>
      </c>
      <c r="L11937" s="1">
        <v>44359</v>
      </c>
      <c r="M11937">
        <v>707154</v>
      </c>
      <c r="N11937" t="s">
        <v>5768</v>
      </c>
      <c r="O11937" t="s">
        <v>59</v>
      </c>
      <c r="P11937" t="s">
        <v>28661</v>
      </c>
      <c r="Q11937" t="s">
        <v>33</v>
      </c>
      <c r="R11937">
        <v>100000</v>
      </c>
      <c r="S11937">
        <v>0.12999999523162842</v>
      </c>
      <c r="T11937">
        <v>577.80999755859375</v>
      </c>
      <c r="U11937">
        <v>0.13609999418258667</v>
      </c>
      <c r="V11937">
        <v>17000</v>
      </c>
      <c r="W11937">
        <v>15</v>
      </c>
      <c r="X11937">
        <v>20063</v>
      </c>
    </row>
    <row r="11938" spans="1:24" x14ac:dyDescent="0.35">
      <c r="A11938">
        <v>548524</v>
      </c>
      <c r="B11938" t="s">
        <v>34</v>
      </c>
      <c r="C11938" t="s">
        <v>25</v>
      </c>
      <c r="D11938" t="s">
        <v>50</v>
      </c>
      <c r="E11938" t="s">
        <v>21651</v>
      </c>
      <c r="F11938" t="s">
        <v>46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8</v>
      </c>
      <c r="L11938" s="1">
        <v>44269</v>
      </c>
      <c r="M11938">
        <v>707166</v>
      </c>
      <c r="N11938" t="s">
        <v>21471</v>
      </c>
      <c r="O11938" t="s">
        <v>74</v>
      </c>
      <c r="P11938" t="s">
        <v>28662</v>
      </c>
      <c r="Q11938" t="s">
        <v>43</v>
      </c>
      <c r="R11938">
        <v>92000</v>
      </c>
      <c r="S11938">
        <v>6.3000000081956387E-3</v>
      </c>
      <c r="T11938">
        <v>313.95999145507813</v>
      </c>
      <c r="U11938">
        <v>0.1111999973654747</v>
      </c>
      <c r="V11938">
        <v>14400</v>
      </c>
      <c r="W11938">
        <v>11</v>
      </c>
      <c r="X11938">
        <v>18370</v>
      </c>
    </row>
    <row r="11939" spans="1:24" x14ac:dyDescent="0.35">
      <c r="A11939">
        <v>548537</v>
      </c>
      <c r="B11939" t="s">
        <v>24</v>
      </c>
      <c r="C11939" t="s">
        <v>25</v>
      </c>
      <c r="D11939" t="s">
        <v>107</v>
      </c>
      <c r="E11939" t="s">
        <v>26244</v>
      </c>
      <c r="F11939" t="s">
        <v>37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8</v>
      </c>
      <c r="L11939" s="1">
        <v>44239</v>
      </c>
      <c r="M11939">
        <v>707182</v>
      </c>
      <c r="N11939" t="s">
        <v>20941</v>
      </c>
      <c r="O11939" t="s">
        <v>1140</v>
      </c>
      <c r="P11939" t="s">
        <v>28662</v>
      </c>
      <c r="Q11939" t="s">
        <v>43</v>
      </c>
      <c r="R11939">
        <v>44904</v>
      </c>
      <c r="S11939">
        <v>1.8200000748038292E-2</v>
      </c>
      <c r="T11939">
        <v>125.77999877929688</v>
      </c>
      <c r="U11939">
        <v>0.17560000717639923</v>
      </c>
      <c r="V11939">
        <v>5000</v>
      </c>
      <c r="W11939">
        <v>14</v>
      </c>
      <c r="X11939">
        <v>6046</v>
      </c>
    </row>
    <row r="11940" spans="1:24" x14ac:dyDescent="0.35">
      <c r="A11940">
        <v>548540</v>
      </c>
      <c r="B11940" t="s">
        <v>83</v>
      </c>
      <c r="C11940" t="s">
        <v>25</v>
      </c>
      <c r="D11940" t="s">
        <v>50</v>
      </c>
      <c r="E11940" t="s">
        <v>16812</v>
      </c>
      <c r="F11940" t="s">
        <v>87</v>
      </c>
      <c r="G11940" t="s">
        <v>47</v>
      </c>
      <c r="H11940" s="1">
        <v>44418</v>
      </c>
      <c r="I11940" s="1">
        <v>44271</v>
      </c>
      <c r="J11940" s="1">
        <v>44541</v>
      </c>
      <c r="K11940" t="s">
        <v>38</v>
      </c>
      <c r="L11940" s="1">
        <v>44572</v>
      </c>
      <c r="M11940">
        <v>707185</v>
      </c>
      <c r="N11940" t="s">
        <v>5768</v>
      </c>
      <c r="O11940" t="s">
        <v>901</v>
      </c>
      <c r="P11940" t="s">
        <v>28662</v>
      </c>
      <c r="Q11940" t="s">
        <v>33</v>
      </c>
      <c r="R11940">
        <v>70000</v>
      </c>
      <c r="S11940">
        <v>0.15739999711513519</v>
      </c>
      <c r="T11940">
        <v>367.32998657226563</v>
      </c>
      <c r="U11940">
        <v>0.1632000058889389</v>
      </c>
      <c r="V11940">
        <v>15000</v>
      </c>
      <c r="W11940">
        <v>39</v>
      </c>
      <c r="X11940">
        <v>17812</v>
      </c>
    </row>
    <row r="11941" spans="1:24" x14ac:dyDescent="0.35">
      <c r="A11941">
        <v>548545</v>
      </c>
      <c r="B11941" t="s">
        <v>34</v>
      </c>
      <c r="C11941" t="s">
        <v>25</v>
      </c>
      <c r="D11941" t="s">
        <v>75</v>
      </c>
      <c r="E11941" t="s">
        <v>11476</v>
      </c>
      <c r="F11941" t="s">
        <v>46</v>
      </c>
      <c r="G11941" t="s">
        <v>47</v>
      </c>
      <c r="H11941" s="1">
        <v>44387</v>
      </c>
      <c r="I11941" s="1">
        <v>44332</v>
      </c>
      <c r="J11941" s="1">
        <v>44391</v>
      </c>
      <c r="K11941" t="s">
        <v>38</v>
      </c>
      <c r="L11941" s="1">
        <v>44422</v>
      </c>
      <c r="M11941">
        <v>707188</v>
      </c>
      <c r="N11941" t="s">
        <v>5768</v>
      </c>
      <c r="O11941" t="s">
        <v>74</v>
      </c>
      <c r="P11941" t="s">
        <v>28662</v>
      </c>
      <c r="Q11941" t="s">
        <v>33</v>
      </c>
      <c r="R11941">
        <v>68000</v>
      </c>
      <c r="S11941">
        <v>0.13179999589920044</v>
      </c>
      <c r="T11941">
        <v>294.33999633789063</v>
      </c>
      <c r="U11941">
        <v>0.1111999973654747</v>
      </c>
      <c r="V11941">
        <v>13500</v>
      </c>
      <c r="W11941">
        <v>30</v>
      </c>
      <c r="X11941">
        <v>17423</v>
      </c>
    </row>
    <row r="11942" spans="1:24" x14ac:dyDescent="0.35">
      <c r="A11942">
        <v>548565</v>
      </c>
      <c r="B11942" t="s">
        <v>44</v>
      </c>
      <c r="C11942" t="s">
        <v>25</v>
      </c>
      <c r="D11942" t="s">
        <v>50</v>
      </c>
      <c r="E11942" t="s">
        <v>1399</v>
      </c>
      <c r="F11942" t="s">
        <v>87</v>
      </c>
      <c r="G11942" t="s">
        <v>47</v>
      </c>
      <c r="H11942" s="1">
        <v>44387</v>
      </c>
      <c r="I11942" s="1">
        <v>44391</v>
      </c>
      <c r="J11942" s="1">
        <v>44422</v>
      </c>
      <c r="K11942" t="s">
        <v>38</v>
      </c>
      <c r="L11942" s="1">
        <v>44453</v>
      </c>
      <c r="M11942">
        <v>707213</v>
      </c>
      <c r="N11942" t="s">
        <v>1516</v>
      </c>
      <c r="O11942" t="s">
        <v>372</v>
      </c>
      <c r="P11942" t="s">
        <v>28662</v>
      </c>
      <c r="Q11942" t="s">
        <v>54</v>
      </c>
      <c r="R11942">
        <v>80000</v>
      </c>
      <c r="S11942">
        <v>0.23409999907016754</v>
      </c>
      <c r="T11942">
        <v>361.44000244140625</v>
      </c>
      <c r="U11942">
        <v>0.15579999983310699</v>
      </c>
      <c r="V11942">
        <v>15000</v>
      </c>
      <c r="W11942">
        <v>18</v>
      </c>
      <c r="X11942">
        <v>21203</v>
      </c>
    </row>
    <row r="11943" spans="1:24" x14ac:dyDescent="0.35">
      <c r="A11943">
        <v>548569</v>
      </c>
      <c r="B11943" t="s">
        <v>122</v>
      </c>
      <c r="C11943" t="s">
        <v>25</v>
      </c>
      <c r="D11943" t="s">
        <v>75</v>
      </c>
      <c r="E11943" t="s">
        <v>3534</v>
      </c>
      <c r="F11943" t="s">
        <v>46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8</v>
      </c>
      <c r="L11943" s="1">
        <v>44542</v>
      </c>
      <c r="M11943">
        <v>707218</v>
      </c>
      <c r="N11943" t="s">
        <v>5768</v>
      </c>
      <c r="O11943" t="s">
        <v>48</v>
      </c>
      <c r="P11943" t="s">
        <v>28661</v>
      </c>
      <c r="Q11943" t="s">
        <v>43</v>
      </c>
      <c r="R11943">
        <v>85000</v>
      </c>
      <c r="S11943">
        <v>8.7499998509883881E-2</v>
      </c>
      <c r="T11943">
        <v>417.54998779296875</v>
      </c>
      <c r="U11943">
        <v>0.10750000178813934</v>
      </c>
      <c r="V11943">
        <v>12800</v>
      </c>
      <c r="W11943">
        <v>25</v>
      </c>
      <c r="X11943">
        <v>14869</v>
      </c>
    </row>
    <row r="11944" spans="1:24" x14ac:dyDescent="0.35">
      <c r="A11944">
        <v>548583</v>
      </c>
      <c r="B11944" t="s">
        <v>34</v>
      </c>
      <c r="C11944" t="s">
        <v>25</v>
      </c>
      <c r="D11944" t="s">
        <v>55</v>
      </c>
      <c r="E11944" t="s">
        <v>16959</v>
      </c>
      <c r="F11944" t="s">
        <v>46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8</v>
      </c>
      <c r="L11944" s="1">
        <v>44270</v>
      </c>
      <c r="M11944">
        <v>707233</v>
      </c>
      <c r="N11944" t="s">
        <v>5768</v>
      </c>
      <c r="O11944" t="s">
        <v>69</v>
      </c>
      <c r="P11944" t="s">
        <v>28662</v>
      </c>
      <c r="Q11944" t="s">
        <v>33</v>
      </c>
      <c r="R11944">
        <v>72000</v>
      </c>
      <c r="S11944">
        <v>0.11919999867677689</v>
      </c>
      <c r="T11944">
        <v>283.82998657226563</v>
      </c>
      <c r="U11944">
        <v>0.11860000342130661</v>
      </c>
      <c r="V11944">
        <v>17000</v>
      </c>
      <c r="W11944">
        <v>49</v>
      </c>
      <c r="X11944">
        <v>16921</v>
      </c>
    </row>
    <row r="11945" spans="1:24" x14ac:dyDescent="0.35">
      <c r="A11945">
        <v>548595</v>
      </c>
      <c r="B11945" t="s">
        <v>95</v>
      </c>
      <c r="C11945" t="s">
        <v>25</v>
      </c>
      <c r="D11945" t="s">
        <v>40</v>
      </c>
      <c r="E11945" t="s">
        <v>25426</v>
      </c>
      <c r="F11945" t="s">
        <v>52</v>
      </c>
      <c r="G11945" t="s">
        <v>47</v>
      </c>
      <c r="H11945" s="1">
        <v>44387</v>
      </c>
      <c r="I11945" s="1">
        <v>44327</v>
      </c>
      <c r="J11945" s="1">
        <v>44327</v>
      </c>
      <c r="K11945" t="s">
        <v>38</v>
      </c>
      <c r="L11945" s="1">
        <v>44358</v>
      </c>
      <c r="M11945">
        <v>707249</v>
      </c>
      <c r="N11945" t="s">
        <v>20941</v>
      </c>
      <c r="O11945" t="s">
        <v>63</v>
      </c>
      <c r="P11945" t="s">
        <v>28661</v>
      </c>
      <c r="Q11945" t="s">
        <v>33</v>
      </c>
      <c r="R11945">
        <v>50000</v>
      </c>
      <c r="S11945">
        <v>3.599999938160181E-3</v>
      </c>
      <c r="T11945">
        <v>155.55999755859375</v>
      </c>
      <c r="U11945">
        <v>7.5099997222423553E-2</v>
      </c>
      <c r="V11945">
        <v>5000</v>
      </c>
      <c r="W11945">
        <v>9</v>
      </c>
      <c r="X11945">
        <v>5216</v>
      </c>
    </row>
    <row r="11946" spans="1:24" x14ac:dyDescent="0.35">
      <c r="A11946">
        <v>548599</v>
      </c>
      <c r="B11946" t="s">
        <v>64</v>
      </c>
      <c r="C11946" t="s">
        <v>25</v>
      </c>
      <c r="D11946" t="s">
        <v>50</v>
      </c>
      <c r="E11946" t="s">
        <v>22407</v>
      </c>
      <c r="F11946" t="s">
        <v>52</v>
      </c>
      <c r="G11946" t="s">
        <v>47</v>
      </c>
      <c r="H11946" s="1">
        <v>44387</v>
      </c>
      <c r="I11946" s="1">
        <v>44240</v>
      </c>
      <c r="J11946" s="1">
        <v>44481</v>
      </c>
      <c r="K11946" t="s">
        <v>30</v>
      </c>
      <c r="L11946" s="1">
        <v>44512</v>
      </c>
      <c r="M11946">
        <v>707254</v>
      </c>
      <c r="N11946" t="s">
        <v>21722</v>
      </c>
      <c r="O11946" t="s">
        <v>66</v>
      </c>
      <c r="P11946" t="s">
        <v>28661</v>
      </c>
      <c r="Q11946" t="s">
        <v>33</v>
      </c>
      <c r="R11946">
        <v>50000</v>
      </c>
      <c r="S11946">
        <v>0.11330000311136246</v>
      </c>
      <c r="T11946">
        <v>156.41000366210938</v>
      </c>
      <c r="U11946">
        <v>7.8800000250339508E-2</v>
      </c>
      <c r="V11946">
        <v>5000</v>
      </c>
      <c r="W11946">
        <v>38</v>
      </c>
      <c r="X11946">
        <v>4147</v>
      </c>
    </row>
    <row r="11947" spans="1:24" x14ac:dyDescent="0.35">
      <c r="A11947">
        <v>548604</v>
      </c>
      <c r="B11947" t="s">
        <v>105</v>
      </c>
      <c r="C11947" t="s">
        <v>25</v>
      </c>
      <c r="D11947" t="s">
        <v>75</v>
      </c>
      <c r="E11947" t="s">
        <v>1708</v>
      </c>
      <c r="F11947" t="s">
        <v>37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8</v>
      </c>
      <c r="L11947" s="1">
        <v>44454</v>
      </c>
      <c r="M11947">
        <v>707259</v>
      </c>
      <c r="N11947" t="s">
        <v>1516</v>
      </c>
      <c r="O11947" t="s">
        <v>39</v>
      </c>
      <c r="P11947" t="s">
        <v>28662</v>
      </c>
      <c r="Q11947" t="s">
        <v>54</v>
      </c>
      <c r="R11947">
        <v>65000</v>
      </c>
      <c r="S11947">
        <v>0.14030000567436218</v>
      </c>
      <c r="T11947">
        <v>442.04998779296875</v>
      </c>
      <c r="U11947">
        <v>0.16449999809265137</v>
      </c>
      <c r="V11947">
        <v>18000</v>
      </c>
      <c r="W11947">
        <v>22</v>
      </c>
      <c r="X11947">
        <v>26522</v>
      </c>
    </row>
    <row r="11948" spans="1:24" x14ac:dyDescent="0.35">
      <c r="A11948">
        <v>548609</v>
      </c>
      <c r="B11948" t="s">
        <v>44</v>
      </c>
      <c r="C11948" t="s">
        <v>25</v>
      </c>
      <c r="D11948" t="s">
        <v>50</v>
      </c>
      <c r="E11948" t="s">
        <v>12716</v>
      </c>
      <c r="F11948" t="s">
        <v>28</v>
      </c>
      <c r="G11948" t="s">
        <v>47</v>
      </c>
      <c r="H11948" s="1">
        <v>44387</v>
      </c>
      <c r="I11948" s="1">
        <v>44332</v>
      </c>
      <c r="J11948" s="1">
        <v>44423</v>
      </c>
      <c r="K11948" t="s">
        <v>38</v>
      </c>
      <c r="L11948" s="1">
        <v>44454</v>
      </c>
      <c r="M11948">
        <v>707264</v>
      </c>
      <c r="N11948" t="s">
        <v>5768</v>
      </c>
      <c r="O11948" t="s">
        <v>158</v>
      </c>
      <c r="P11948" t="s">
        <v>28662</v>
      </c>
      <c r="Q11948" t="s">
        <v>43</v>
      </c>
      <c r="R11948">
        <v>85603</v>
      </c>
      <c r="S11948">
        <v>0.16990000009536743</v>
      </c>
      <c r="T11948">
        <v>228.71000671386719</v>
      </c>
      <c r="U11948">
        <v>0.13230000436306</v>
      </c>
      <c r="V11948">
        <v>10000</v>
      </c>
      <c r="W11948">
        <v>28</v>
      </c>
      <c r="X11948">
        <v>13723</v>
      </c>
    </row>
    <row r="11949" spans="1:24" x14ac:dyDescent="0.35">
      <c r="A11949">
        <v>548633</v>
      </c>
      <c r="B11949" t="s">
        <v>142</v>
      </c>
      <c r="C11949" t="s">
        <v>25</v>
      </c>
      <c r="D11949" t="s">
        <v>75</v>
      </c>
      <c r="E11949" t="s">
        <v>17159</v>
      </c>
      <c r="F11949" t="s">
        <v>37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8</v>
      </c>
      <c r="L11949" s="1">
        <v>44454</v>
      </c>
      <c r="M11949">
        <v>707289</v>
      </c>
      <c r="N11949" t="s">
        <v>5768</v>
      </c>
      <c r="O11949" t="s">
        <v>611</v>
      </c>
      <c r="P11949" t="s">
        <v>28662</v>
      </c>
      <c r="Q11949" t="s">
        <v>33</v>
      </c>
      <c r="R11949">
        <v>38400</v>
      </c>
      <c r="S11949">
        <v>0.23880000412464142</v>
      </c>
      <c r="T11949">
        <v>124.77999877929688</v>
      </c>
      <c r="U11949">
        <v>0.17190000414848328</v>
      </c>
      <c r="V11949">
        <v>5000</v>
      </c>
      <c r="W11949">
        <v>11</v>
      </c>
      <c r="X11949">
        <v>7486</v>
      </c>
    </row>
    <row r="11950" spans="1:24" x14ac:dyDescent="0.35">
      <c r="A11950">
        <v>548680</v>
      </c>
      <c r="B11950" t="s">
        <v>128</v>
      </c>
      <c r="C11950" t="s">
        <v>25</v>
      </c>
      <c r="D11950" t="s">
        <v>50</v>
      </c>
      <c r="E11950" t="s">
        <v>27427</v>
      </c>
      <c r="F11950" t="s">
        <v>28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8</v>
      </c>
      <c r="L11950" s="1">
        <v>44452</v>
      </c>
      <c r="M11950">
        <v>707335</v>
      </c>
      <c r="N11950" t="s">
        <v>26722</v>
      </c>
      <c r="O11950" t="s">
        <v>158</v>
      </c>
      <c r="P11950" t="s">
        <v>28661</v>
      </c>
      <c r="Q11950" t="s">
        <v>54</v>
      </c>
      <c r="R11950">
        <v>205000</v>
      </c>
      <c r="S11950">
        <v>3.4000000450760126E-3</v>
      </c>
      <c r="T11950">
        <v>594.969970703125</v>
      </c>
      <c r="U11950">
        <v>0.13230000436306</v>
      </c>
      <c r="V11950">
        <v>17600</v>
      </c>
      <c r="W11950">
        <v>14</v>
      </c>
      <c r="X11950">
        <v>21420</v>
      </c>
    </row>
    <row r="11951" spans="1:24" x14ac:dyDescent="0.35">
      <c r="A11951">
        <v>548705</v>
      </c>
      <c r="B11951" t="s">
        <v>142</v>
      </c>
      <c r="C11951" t="s">
        <v>25</v>
      </c>
      <c r="D11951" t="s">
        <v>90</v>
      </c>
      <c r="E11951" t="s">
        <v>1252</v>
      </c>
      <c r="F11951" t="s">
        <v>615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30</v>
      </c>
      <c r="L11951" s="1">
        <v>44420</v>
      </c>
      <c r="M11951">
        <v>707367</v>
      </c>
      <c r="N11951" t="s">
        <v>31</v>
      </c>
      <c r="O11951" t="s">
        <v>1238</v>
      </c>
      <c r="P11951" t="s">
        <v>28662</v>
      </c>
      <c r="Q11951" t="s">
        <v>33</v>
      </c>
      <c r="R11951">
        <v>24000</v>
      </c>
      <c r="S11951">
        <v>8.0499999225139618E-2</v>
      </c>
      <c r="T11951">
        <v>154.55999755859375</v>
      </c>
      <c r="U11951">
        <v>0.1867000013589859</v>
      </c>
      <c r="V11951">
        <v>6000</v>
      </c>
      <c r="W11951">
        <v>6</v>
      </c>
      <c r="X11951">
        <v>3699</v>
      </c>
    </row>
    <row r="11952" spans="1:24" x14ac:dyDescent="0.35">
      <c r="A11952">
        <v>548707</v>
      </c>
      <c r="B11952" t="s">
        <v>44</v>
      </c>
      <c r="C11952" t="s">
        <v>25</v>
      </c>
      <c r="D11952" t="s">
        <v>50</v>
      </c>
      <c r="E11952" t="s">
        <v>22070</v>
      </c>
      <c r="F11952" t="s">
        <v>52</v>
      </c>
      <c r="G11952" t="s">
        <v>62</v>
      </c>
      <c r="H11952" s="1">
        <v>44387</v>
      </c>
      <c r="I11952" s="1">
        <v>44510</v>
      </c>
      <c r="J11952" s="1">
        <v>44510</v>
      </c>
      <c r="K11952" t="s">
        <v>38</v>
      </c>
      <c r="L11952" s="1">
        <v>44540</v>
      </c>
      <c r="M11952">
        <v>707369</v>
      </c>
      <c r="N11952" t="s">
        <v>21722</v>
      </c>
      <c r="O11952" t="s">
        <v>53</v>
      </c>
      <c r="P11952" t="s">
        <v>28661</v>
      </c>
      <c r="Q11952" t="s">
        <v>43</v>
      </c>
      <c r="R11952">
        <v>60000</v>
      </c>
      <c r="S11952">
        <v>4.2599998414516449E-2</v>
      </c>
      <c r="T11952">
        <v>122.40000152587891</v>
      </c>
      <c r="U11952">
        <v>6.3900001347064972E-2</v>
      </c>
      <c r="V11952">
        <v>4000</v>
      </c>
      <c r="W11952">
        <v>35</v>
      </c>
      <c r="X11952">
        <v>4037</v>
      </c>
    </row>
    <row r="11953" spans="1:24" x14ac:dyDescent="0.35">
      <c r="A11953">
        <v>548748</v>
      </c>
      <c r="B11953" t="s">
        <v>24</v>
      </c>
      <c r="C11953" t="s">
        <v>25</v>
      </c>
      <c r="D11953" t="s">
        <v>40</v>
      </c>
      <c r="E11953" t="s">
        <v>2784</v>
      </c>
      <c r="F11953" t="s">
        <v>46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8</v>
      </c>
      <c r="L11953" s="1">
        <v>44419</v>
      </c>
      <c r="M11953">
        <v>707419</v>
      </c>
      <c r="N11953" t="s">
        <v>19463</v>
      </c>
      <c r="O11953" t="s">
        <v>82</v>
      </c>
      <c r="P11953" t="s">
        <v>28661</v>
      </c>
      <c r="Q11953" t="s">
        <v>54</v>
      </c>
      <c r="R11953">
        <v>22884</v>
      </c>
      <c r="S11953">
        <v>0.19869999587535858</v>
      </c>
      <c r="T11953">
        <v>155.75</v>
      </c>
      <c r="U11953">
        <v>0.10379999876022339</v>
      </c>
      <c r="V11953">
        <v>4800</v>
      </c>
      <c r="W11953">
        <v>9</v>
      </c>
      <c r="X11953">
        <v>5166</v>
      </c>
    </row>
    <row r="11954" spans="1:24" x14ac:dyDescent="0.35">
      <c r="A11954">
        <v>548760</v>
      </c>
      <c r="B11954" t="s">
        <v>83</v>
      </c>
      <c r="C11954" t="s">
        <v>25</v>
      </c>
      <c r="D11954" t="s">
        <v>50</v>
      </c>
      <c r="E11954" t="s">
        <v>21101</v>
      </c>
      <c r="F11954" t="s">
        <v>28</v>
      </c>
      <c r="G11954" t="s">
        <v>47</v>
      </c>
      <c r="H11954" s="1">
        <v>44387</v>
      </c>
      <c r="I11954" s="1">
        <v>44391</v>
      </c>
      <c r="J11954" s="1">
        <v>44391</v>
      </c>
      <c r="K11954" t="s">
        <v>38</v>
      </c>
      <c r="L11954" s="1">
        <v>44422</v>
      </c>
      <c r="M11954">
        <v>707434</v>
      </c>
      <c r="N11954" t="s">
        <v>19463</v>
      </c>
      <c r="O11954" t="s">
        <v>59</v>
      </c>
      <c r="P11954" t="s">
        <v>28662</v>
      </c>
      <c r="Q11954" t="s">
        <v>33</v>
      </c>
      <c r="R11954">
        <v>80000</v>
      </c>
      <c r="S11954">
        <v>0.12460000067949295</v>
      </c>
      <c r="T11954">
        <v>193.75999450683594</v>
      </c>
      <c r="U11954">
        <v>0.13609999418258667</v>
      </c>
      <c r="V11954">
        <v>8400</v>
      </c>
      <c r="W11954">
        <v>26</v>
      </c>
      <c r="X11954">
        <v>11436</v>
      </c>
    </row>
    <row r="11955" spans="1:24" x14ac:dyDescent="0.35">
      <c r="A11955">
        <v>548765</v>
      </c>
      <c r="B11955" t="s">
        <v>34</v>
      </c>
      <c r="C11955" t="s">
        <v>25</v>
      </c>
      <c r="D11955" t="s">
        <v>26</v>
      </c>
      <c r="E11955" t="s">
        <v>24850</v>
      </c>
      <c r="F11955" t="s">
        <v>52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8</v>
      </c>
      <c r="L11955" s="1">
        <v>44299</v>
      </c>
      <c r="M11955">
        <v>707440</v>
      </c>
      <c r="N11955" t="s">
        <v>20941</v>
      </c>
      <c r="O11955" t="s">
        <v>98</v>
      </c>
      <c r="P11955" t="s">
        <v>28661</v>
      </c>
      <c r="Q11955" t="s">
        <v>43</v>
      </c>
      <c r="R11955">
        <v>25800</v>
      </c>
      <c r="S11955">
        <v>8.6000002920627594E-2</v>
      </c>
      <c r="T11955">
        <v>185.64999389648438</v>
      </c>
      <c r="U11955">
        <v>7.1400001645088196E-2</v>
      </c>
      <c r="V11955">
        <v>6000</v>
      </c>
      <c r="W11955">
        <v>14</v>
      </c>
      <c r="X11955">
        <v>6667</v>
      </c>
    </row>
    <row r="11956" spans="1:24" x14ac:dyDescent="0.35">
      <c r="A11956">
        <v>548780</v>
      </c>
      <c r="B11956" t="s">
        <v>151</v>
      </c>
      <c r="C11956" t="s">
        <v>25</v>
      </c>
      <c r="D11956" t="s">
        <v>40</v>
      </c>
      <c r="E11956" t="s">
        <v>8606</v>
      </c>
      <c r="F11956" t="s">
        <v>28</v>
      </c>
      <c r="G11956" t="s">
        <v>62</v>
      </c>
      <c r="H11956" s="1">
        <v>44387</v>
      </c>
      <c r="I11956" s="1">
        <v>44392</v>
      </c>
      <c r="J11956" s="1">
        <v>44421</v>
      </c>
      <c r="K11956" t="s">
        <v>38</v>
      </c>
      <c r="L11956" s="1">
        <v>44452</v>
      </c>
      <c r="M11956">
        <v>707458</v>
      </c>
      <c r="N11956" t="s">
        <v>5768</v>
      </c>
      <c r="O11956" t="s">
        <v>57</v>
      </c>
      <c r="P11956" t="s">
        <v>28661</v>
      </c>
      <c r="Q11956" t="s">
        <v>43</v>
      </c>
      <c r="R11956">
        <v>15000</v>
      </c>
      <c r="S11956">
        <v>0.15199999511241913</v>
      </c>
      <c r="T11956">
        <v>136.67999267578125</v>
      </c>
      <c r="U11956">
        <v>0.13979999721050262</v>
      </c>
      <c r="V11956">
        <v>4000</v>
      </c>
      <c r="W11956">
        <v>6</v>
      </c>
      <c r="X11956">
        <v>4921</v>
      </c>
    </row>
    <row r="11957" spans="1:24" x14ac:dyDescent="0.35">
      <c r="A11957">
        <v>548781</v>
      </c>
      <c r="B11957" t="s">
        <v>117</v>
      </c>
      <c r="C11957" t="s">
        <v>25</v>
      </c>
      <c r="D11957" t="s">
        <v>107</v>
      </c>
      <c r="E11957" t="s">
        <v>722</v>
      </c>
      <c r="F11957" t="s">
        <v>37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8</v>
      </c>
      <c r="L11957" s="1">
        <v>44514</v>
      </c>
      <c r="M11957">
        <v>707450</v>
      </c>
      <c r="N11957" t="s">
        <v>21722</v>
      </c>
      <c r="O11957" t="s">
        <v>869</v>
      </c>
      <c r="P11957" t="s">
        <v>28662</v>
      </c>
      <c r="Q11957" t="s">
        <v>43</v>
      </c>
      <c r="R11957">
        <v>32380</v>
      </c>
      <c r="S11957">
        <v>5.6000001728534698E-2</v>
      </c>
      <c r="T11957">
        <v>59.419998168945313</v>
      </c>
      <c r="U11957">
        <v>0.16820000112056732</v>
      </c>
      <c r="V11957">
        <v>2400</v>
      </c>
      <c r="W11957">
        <v>14</v>
      </c>
      <c r="X11957">
        <v>3521</v>
      </c>
    </row>
    <row r="11958" spans="1:24" x14ac:dyDescent="0.35">
      <c r="A11958">
        <v>548792</v>
      </c>
      <c r="B11958" t="s">
        <v>34</v>
      </c>
      <c r="C11958" t="s">
        <v>25</v>
      </c>
      <c r="D11958" t="s">
        <v>40</v>
      </c>
      <c r="E11958" t="s">
        <v>10566</v>
      </c>
      <c r="F11958" t="s">
        <v>87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8</v>
      </c>
      <c r="L11958" s="1">
        <v>44421</v>
      </c>
      <c r="M11958">
        <v>707470</v>
      </c>
      <c r="N11958" t="s">
        <v>5768</v>
      </c>
      <c r="O11958" t="s">
        <v>109</v>
      </c>
      <c r="P11958" t="s">
        <v>28661</v>
      </c>
      <c r="Q11958" t="s">
        <v>43</v>
      </c>
      <c r="R11958">
        <v>60000</v>
      </c>
      <c r="S11958">
        <v>6.3400000333786011E-2</v>
      </c>
      <c r="T11958">
        <v>351.32998657226563</v>
      </c>
      <c r="U11958">
        <v>0.15950000286102295</v>
      </c>
      <c r="V11958">
        <v>10000</v>
      </c>
      <c r="W11958">
        <v>16</v>
      </c>
      <c r="X11958">
        <v>12631</v>
      </c>
    </row>
    <row r="11959" spans="1:24" x14ac:dyDescent="0.35">
      <c r="A11959">
        <v>548796</v>
      </c>
      <c r="B11959" t="s">
        <v>34</v>
      </c>
      <c r="C11959" t="s">
        <v>25</v>
      </c>
      <c r="D11959" t="s">
        <v>90</v>
      </c>
      <c r="E11959" t="s">
        <v>18873</v>
      </c>
      <c r="F11959" t="s">
        <v>87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30</v>
      </c>
      <c r="L11959" s="1">
        <v>44240</v>
      </c>
      <c r="M11959">
        <v>707474</v>
      </c>
      <c r="N11959" t="s">
        <v>20941</v>
      </c>
      <c r="O11959" t="s">
        <v>88</v>
      </c>
      <c r="P11959" t="s">
        <v>28661</v>
      </c>
      <c r="Q11959" t="s">
        <v>54</v>
      </c>
      <c r="R11959">
        <v>22708</v>
      </c>
      <c r="S11959">
        <v>0.24779999256134033</v>
      </c>
      <c r="T11959">
        <v>86.470001220703125</v>
      </c>
      <c r="U11959">
        <v>0.14839999377727509</v>
      </c>
      <c r="V11959">
        <v>2500</v>
      </c>
      <c r="W11959">
        <v>6</v>
      </c>
      <c r="X11959">
        <v>2502</v>
      </c>
    </row>
    <row r="11960" spans="1:24" x14ac:dyDescent="0.35">
      <c r="A11960">
        <v>548806</v>
      </c>
      <c r="B11960" t="s">
        <v>64</v>
      </c>
      <c r="C11960" t="s">
        <v>25</v>
      </c>
      <c r="D11960" t="s">
        <v>50</v>
      </c>
      <c r="E11960" t="s">
        <v>20418</v>
      </c>
      <c r="F11960" t="s">
        <v>28</v>
      </c>
      <c r="G11960" t="s">
        <v>47</v>
      </c>
      <c r="H11960" s="1">
        <v>44387</v>
      </c>
      <c r="I11960" s="1">
        <v>44329</v>
      </c>
      <c r="J11960" s="1">
        <v>44329</v>
      </c>
      <c r="K11960" t="s">
        <v>38</v>
      </c>
      <c r="L11960" s="1">
        <v>44360</v>
      </c>
      <c r="M11960">
        <v>707486</v>
      </c>
      <c r="N11960" t="s">
        <v>19463</v>
      </c>
      <c r="O11960" t="s">
        <v>57</v>
      </c>
      <c r="P11960" t="s">
        <v>28662</v>
      </c>
      <c r="Q11960" t="s">
        <v>54</v>
      </c>
      <c r="R11960">
        <v>244000</v>
      </c>
      <c r="S11960">
        <v>5.3300000727176666E-2</v>
      </c>
      <c r="T11960">
        <v>410.510009765625</v>
      </c>
      <c r="U11960">
        <v>0.13979999721050262</v>
      </c>
      <c r="V11960">
        <v>25000</v>
      </c>
      <c r="W11960">
        <v>26</v>
      </c>
      <c r="X11960">
        <v>23120</v>
      </c>
    </row>
    <row r="11961" spans="1:24" x14ac:dyDescent="0.35">
      <c r="A11961">
        <v>548807</v>
      </c>
      <c r="B11961" t="s">
        <v>105</v>
      </c>
      <c r="C11961" t="s">
        <v>25</v>
      </c>
      <c r="D11961" t="s">
        <v>26</v>
      </c>
      <c r="E11961" t="s">
        <v>1329</v>
      </c>
      <c r="F11961" t="s">
        <v>37</v>
      </c>
      <c r="G11961" t="s">
        <v>62</v>
      </c>
      <c r="H11961" s="1">
        <v>44387</v>
      </c>
      <c r="I11961" s="1">
        <v>44266</v>
      </c>
      <c r="J11961" s="1">
        <v>44266</v>
      </c>
      <c r="K11961" t="s">
        <v>38</v>
      </c>
      <c r="L11961" s="1">
        <v>44297</v>
      </c>
      <c r="M11961">
        <v>707487</v>
      </c>
      <c r="N11961" t="s">
        <v>31</v>
      </c>
      <c r="O11961" t="s">
        <v>39</v>
      </c>
      <c r="P11961" t="s">
        <v>28662</v>
      </c>
      <c r="Q11961" t="s">
        <v>33</v>
      </c>
      <c r="R11961">
        <v>19632</v>
      </c>
      <c r="S11961">
        <v>0.21699999272823334</v>
      </c>
      <c r="T11961">
        <v>98.239997863769531</v>
      </c>
      <c r="U11961">
        <v>0.16449999809265137</v>
      </c>
      <c r="V11961">
        <v>4000</v>
      </c>
      <c r="W11961">
        <v>10</v>
      </c>
      <c r="X11961">
        <v>4422</v>
      </c>
    </row>
    <row r="11962" spans="1:24" x14ac:dyDescent="0.35">
      <c r="A11962">
        <v>548816</v>
      </c>
      <c r="B11962" t="s">
        <v>34</v>
      </c>
      <c r="C11962" t="s">
        <v>25</v>
      </c>
      <c r="D11962" t="s">
        <v>75</v>
      </c>
      <c r="E11962" t="s">
        <v>23201</v>
      </c>
      <c r="F11962" t="s">
        <v>46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8</v>
      </c>
      <c r="L11962" s="1">
        <v>44329</v>
      </c>
      <c r="M11962">
        <v>707501</v>
      </c>
      <c r="N11962" t="s">
        <v>21722</v>
      </c>
      <c r="O11962" t="s">
        <v>69</v>
      </c>
      <c r="P11962" t="s">
        <v>28662</v>
      </c>
      <c r="Q11962" t="s">
        <v>54</v>
      </c>
      <c r="R11962">
        <v>60000</v>
      </c>
      <c r="S11962">
        <v>3.0799999833106995E-2</v>
      </c>
      <c r="T11962">
        <v>221.74000549316406</v>
      </c>
      <c r="U11962">
        <v>0.11860000342130661</v>
      </c>
      <c r="V11962">
        <v>10000</v>
      </c>
      <c r="W11962">
        <v>10</v>
      </c>
      <c r="X11962">
        <v>12428</v>
      </c>
    </row>
    <row r="11963" spans="1:24" x14ac:dyDescent="0.35">
      <c r="A11963">
        <v>548852</v>
      </c>
      <c r="B11963" t="s">
        <v>83</v>
      </c>
      <c r="C11963" t="s">
        <v>25</v>
      </c>
      <c r="D11963" t="s">
        <v>50</v>
      </c>
      <c r="E11963" t="s">
        <v>27986</v>
      </c>
      <c r="F11963" t="s">
        <v>28</v>
      </c>
      <c r="G11963" t="s">
        <v>47</v>
      </c>
      <c r="H11963" s="1">
        <v>44387</v>
      </c>
      <c r="I11963" s="1">
        <v>44540</v>
      </c>
      <c r="J11963" s="1">
        <v>44207</v>
      </c>
      <c r="K11963" t="s">
        <v>38</v>
      </c>
      <c r="L11963" s="1">
        <v>44238</v>
      </c>
      <c r="M11963">
        <v>707553</v>
      </c>
      <c r="N11963" t="s">
        <v>27801</v>
      </c>
      <c r="O11963" t="s">
        <v>59</v>
      </c>
      <c r="P11963" t="s">
        <v>28661</v>
      </c>
      <c r="Q11963" t="s">
        <v>54</v>
      </c>
      <c r="R11963">
        <v>110000</v>
      </c>
      <c r="S11963">
        <v>8.0300003290176392E-2</v>
      </c>
      <c r="T11963">
        <v>407.8699951171875</v>
      </c>
      <c r="U11963">
        <v>0.13609999418258667</v>
      </c>
      <c r="V11963">
        <v>12000</v>
      </c>
      <c r="W11963">
        <v>40</v>
      </c>
      <c r="X11963">
        <v>12649</v>
      </c>
    </row>
    <row r="11964" spans="1:24" x14ac:dyDescent="0.35">
      <c r="A11964">
        <v>548875</v>
      </c>
      <c r="B11964" t="s">
        <v>44</v>
      </c>
      <c r="C11964" t="s">
        <v>25</v>
      </c>
      <c r="D11964" t="s">
        <v>90</v>
      </c>
      <c r="E11964" t="s">
        <v>19964</v>
      </c>
      <c r="F11964" t="s">
        <v>46</v>
      </c>
      <c r="G11964" t="s">
        <v>47</v>
      </c>
      <c r="H11964" s="1">
        <v>44387</v>
      </c>
      <c r="I11964" s="1">
        <v>44332</v>
      </c>
      <c r="J11964" s="1">
        <v>44298</v>
      </c>
      <c r="K11964" t="s">
        <v>38</v>
      </c>
      <c r="L11964" s="1">
        <v>44328</v>
      </c>
      <c r="M11964">
        <v>707579</v>
      </c>
      <c r="N11964" t="s">
        <v>19463</v>
      </c>
      <c r="O11964" t="s">
        <v>48</v>
      </c>
      <c r="P11964" t="s">
        <v>28661</v>
      </c>
      <c r="Q11964" t="s">
        <v>43</v>
      </c>
      <c r="R11964">
        <v>74000</v>
      </c>
      <c r="S11964">
        <v>0.15129999816417694</v>
      </c>
      <c r="T11964">
        <v>587.16998291015625</v>
      </c>
      <c r="U11964">
        <v>0.10750000178813934</v>
      </c>
      <c r="V11964">
        <v>18000</v>
      </c>
      <c r="W11964">
        <v>30</v>
      </c>
      <c r="X11964">
        <v>20460</v>
      </c>
    </row>
    <row r="11965" spans="1:24" x14ac:dyDescent="0.35">
      <c r="A11965">
        <v>548886</v>
      </c>
      <c r="B11965" t="s">
        <v>142</v>
      </c>
      <c r="C11965" t="s">
        <v>25</v>
      </c>
      <c r="D11965" t="s">
        <v>50</v>
      </c>
      <c r="E11965" t="s">
        <v>4287</v>
      </c>
      <c r="F11965" t="s">
        <v>52</v>
      </c>
      <c r="G11965" t="s">
        <v>47</v>
      </c>
      <c r="H11965" s="1">
        <v>44387</v>
      </c>
      <c r="I11965" s="1">
        <v>44328</v>
      </c>
      <c r="J11965" s="1">
        <v>44328</v>
      </c>
      <c r="K11965" t="s">
        <v>38</v>
      </c>
      <c r="L11965" s="1">
        <v>44359</v>
      </c>
      <c r="M11965">
        <v>707591</v>
      </c>
      <c r="N11965" t="s">
        <v>1516</v>
      </c>
      <c r="O11965" t="s">
        <v>66</v>
      </c>
      <c r="P11965" t="s">
        <v>28661</v>
      </c>
      <c r="Q11965" t="s">
        <v>54</v>
      </c>
      <c r="R11965">
        <v>68000</v>
      </c>
      <c r="S11965">
        <v>9.1099999845027924E-2</v>
      </c>
      <c r="T11965">
        <v>425.42999267578125</v>
      </c>
      <c r="U11965">
        <v>7.8800000250339508E-2</v>
      </c>
      <c r="V11965">
        <v>13600</v>
      </c>
      <c r="W11965">
        <v>15</v>
      </c>
      <c r="X11965">
        <v>14992</v>
      </c>
    </row>
    <row r="11966" spans="1:24" x14ac:dyDescent="0.35">
      <c r="A11966">
        <v>548889</v>
      </c>
      <c r="B11966" t="s">
        <v>83</v>
      </c>
      <c r="C11966" t="s">
        <v>25</v>
      </c>
      <c r="D11966" t="s">
        <v>35</v>
      </c>
      <c r="E11966" t="s">
        <v>21882</v>
      </c>
      <c r="F11966" t="s">
        <v>52</v>
      </c>
      <c r="G11966" t="s">
        <v>47</v>
      </c>
      <c r="H11966" s="1">
        <v>44387</v>
      </c>
      <c r="I11966" s="1">
        <v>44302</v>
      </c>
      <c r="J11966" s="1">
        <v>44421</v>
      </c>
      <c r="K11966" t="s">
        <v>38</v>
      </c>
      <c r="L11966" s="1">
        <v>44452</v>
      </c>
      <c r="M11966">
        <v>707594</v>
      </c>
      <c r="N11966" t="s">
        <v>21722</v>
      </c>
      <c r="O11966" t="s">
        <v>66</v>
      </c>
      <c r="P11966" t="s">
        <v>28661</v>
      </c>
      <c r="Q11966" t="s">
        <v>43</v>
      </c>
      <c r="R11966">
        <v>65000</v>
      </c>
      <c r="S11966">
        <v>0.13140000402927399</v>
      </c>
      <c r="T11966">
        <v>172.05000305175781</v>
      </c>
      <c r="U11966">
        <v>7.8800000250339508E-2</v>
      </c>
      <c r="V11966">
        <v>5500</v>
      </c>
      <c r="W11966">
        <v>35</v>
      </c>
      <c r="X11966">
        <v>6194</v>
      </c>
    </row>
    <row r="11967" spans="1:24" x14ac:dyDescent="0.35">
      <c r="A11967">
        <v>548894</v>
      </c>
      <c r="B11967" t="s">
        <v>191</v>
      </c>
      <c r="C11967" t="s">
        <v>25</v>
      </c>
      <c r="D11967" t="s">
        <v>40</v>
      </c>
      <c r="E11967" t="s">
        <v>23334</v>
      </c>
      <c r="F11967" t="s">
        <v>28</v>
      </c>
      <c r="G11967" t="s">
        <v>47</v>
      </c>
      <c r="H11967" s="1">
        <v>44387</v>
      </c>
      <c r="I11967" s="1">
        <v>44332</v>
      </c>
      <c r="J11967" s="1">
        <v>44421</v>
      </c>
      <c r="K11967" t="s">
        <v>38</v>
      </c>
      <c r="L11967" s="1">
        <v>44452</v>
      </c>
      <c r="M11967">
        <v>707602</v>
      </c>
      <c r="N11967" t="s">
        <v>23253</v>
      </c>
      <c r="O11967" t="s">
        <v>59</v>
      </c>
      <c r="P11967" t="s">
        <v>28661</v>
      </c>
      <c r="Q11967" t="s">
        <v>43</v>
      </c>
      <c r="R11967">
        <v>75000</v>
      </c>
      <c r="S11967">
        <v>0.10220000147819519</v>
      </c>
      <c r="T11967">
        <v>509.82998657226563</v>
      </c>
      <c r="U11967">
        <v>0.13609999418258667</v>
      </c>
      <c r="V11967">
        <v>15000</v>
      </c>
      <c r="W11967">
        <v>26</v>
      </c>
      <c r="X11967">
        <v>18355</v>
      </c>
    </row>
    <row r="11968" spans="1:24" x14ac:dyDescent="0.35">
      <c r="A11968">
        <v>548918</v>
      </c>
      <c r="B11968" t="s">
        <v>130</v>
      </c>
      <c r="C11968" t="s">
        <v>25</v>
      </c>
      <c r="D11968" t="s">
        <v>50</v>
      </c>
      <c r="E11968" t="s">
        <v>4576</v>
      </c>
      <c r="F11968" t="s">
        <v>28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8</v>
      </c>
      <c r="L11968" s="1">
        <v>44299</v>
      </c>
      <c r="M11968">
        <v>707633</v>
      </c>
      <c r="N11968" t="s">
        <v>20941</v>
      </c>
      <c r="O11968" t="s">
        <v>57</v>
      </c>
      <c r="P11968" t="s">
        <v>28662</v>
      </c>
      <c r="Q11968" t="s">
        <v>54</v>
      </c>
      <c r="R11968">
        <v>45000</v>
      </c>
      <c r="S11968">
        <v>0.24289999902248383</v>
      </c>
      <c r="T11968">
        <v>372.1300048828125</v>
      </c>
      <c r="U11968">
        <v>0.13979999721050262</v>
      </c>
      <c r="V11968">
        <v>16000</v>
      </c>
      <c r="W11968">
        <v>21</v>
      </c>
      <c r="X11968">
        <v>20650</v>
      </c>
    </row>
    <row r="11969" spans="1:24" x14ac:dyDescent="0.35">
      <c r="A11969">
        <v>548986</v>
      </c>
      <c r="B11969" t="s">
        <v>105</v>
      </c>
      <c r="C11969" t="s">
        <v>25</v>
      </c>
      <c r="D11969" t="s">
        <v>26</v>
      </c>
      <c r="E11969" t="s">
        <v>10170</v>
      </c>
      <c r="F11969" t="s">
        <v>28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8</v>
      </c>
      <c r="L11969" s="1">
        <v>44452</v>
      </c>
      <c r="M11969">
        <v>707713</v>
      </c>
      <c r="N11969" t="s">
        <v>5768</v>
      </c>
      <c r="O11969" t="s">
        <v>57</v>
      </c>
      <c r="P11969" t="s">
        <v>28661</v>
      </c>
      <c r="Q11969" t="s">
        <v>43</v>
      </c>
      <c r="R11969">
        <v>45600</v>
      </c>
      <c r="S11969">
        <v>0.2468000054359436</v>
      </c>
      <c r="T11969">
        <v>495.44000244140625</v>
      </c>
      <c r="U11969">
        <v>0.13979999721050262</v>
      </c>
      <c r="V11969">
        <v>14500</v>
      </c>
      <c r="W11969">
        <v>17</v>
      </c>
      <c r="X11969">
        <v>17837</v>
      </c>
    </row>
    <row r="11970" spans="1:24" x14ac:dyDescent="0.35">
      <c r="A11970">
        <v>549020</v>
      </c>
      <c r="B11970" t="s">
        <v>126</v>
      </c>
      <c r="C11970" t="s">
        <v>25</v>
      </c>
      <c r="D11970" t="s">
        <v>107</v>
      </c>
      <c r="E11970" t="s">
        <v>20639</v>
      </c>
      <c r="F11970" t="s">
        <v>52</v>
      </c>
      <c r="G11970" t="s">
        <v>47</v>
      </c>
      <c r="H11970" s="1">
        <v>44387</v>
      </c>
      <c r="I11970" s="1">
        <v>44211</v>
      </c>
      <c r="J11970" s="1">
        <v>44266</v>
      </c>
      <c r="K11970" t="s">
        <v>38</v>
      </c>
      <c r="L11970" s="1">
        <v>44297</v>
      </c>
      <c r="M11970">
        <v>707748</v>
      </c>
      <c r="N11970" t="s">
        <v>19463</v>
      </c>
      <c r="O11970" t="s">
        <v>66</v>
      </c>
      <c r="P11970" t="s">
        <v>28661</v>
      </c>
      <c r="Q11970" t="s">
        <v>54</v>
      </c>
      <c r="R11970">
        <v>125000</v>
      </c>
      <c r="S11970">
        <v>3.4499999135732651E-2</v>
      </c>
      <c r="T11970">
        <v>625.6300048828125</v>
      </c>
      <c r="U11970">
        <v>7.8800000250339508E-2</v>
      </c>
      <c r="V11970">
        <v>20000</v>
      </c>
      <c r="W11970">
        <v>34</v>
      </c>
      <c r="X11970">
        <v>20852</v>
      </c>
    </row>
    <row r="11971" spans="1:24" x14ac:dyDescent="0.35">
      <c r="A11971">
        <v>549027</v>
      </c>
      <c r="B11971" t="s">
        <v>24</v>
      </c>
      <c r="C11971" t="s">
        <v>25</v>
      </c>
      <c r="D11971" t="s">
        <v>107</v>
      </c>
      <c r="E11971" t="s">
        <v>22011</v>
      </c>
      <c r="F11971" t="s">
        <v>87</v>
      </c>
      <c r="G11971" t="s">
        <v>47</v>
      </c>
      <c r="H11971" s="1">
        <v>44387</v>
      </c>
      <c r="I11971" s="1">
        <v>44271</v>
      </c>
      <c r="J11971" s="1">
        <v>44358</v>
      </c>
      <c r="K11971" t="s">
        <v>38</v>
      </c>
      <c r="L11971" s="1">
        <v>44388</v>
      </c>
      <c r="M11971">
        <v>707755</v>
      </c>
      <c r="N11971" t="s">
        <v>21722</v>
      </c>
      <c r="O11971" t="s">
        <v>138</v>
      </c>
      <c r="P11971" t="s">
        <v>28662</v>
      </c>
      <c r="Q11971" t="s">
        <v>54</v>
      </c>
      <c r="R11971">
        <v>31000</v>
      </c>
      <c r="S11971">
        <v>7.7399998903274536E-2</v>
      </c>
      <c r="T11971">
        <v>382.41000366210938</v>
      </c>
      <c r="U11971">
        <v>0.15209999680519104</v>
      </c>
      <c r="V11971">
        <v>16000</v>
      </c>
      <c r="W11971">
        <v>16</v>
      </c>
      <c r="X11971">
        <v>17770</v>
      </c>
    </row>
    <row r="11972" spans="1:24" x14ac:dyDescent="0.35">
      <c r="A11972">
        <v>549042</v>
      </c>
      <c r="B11972" t="s">
        <v>60</v>
      </c>
      <c r="C11972" t="s">
        <v>25</v>
      </c>
      <c r="D11972" t="s">
        <v>118</v>
      </c>
      <c r="E11972" t="s">
        <v>9759</v>
      </c>
      <c r="F11972" t="s">
        <v>37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8</v>
      </c>
      <c r="L11972" s="1">
        <v>44452</v>
      </c>
      <c r="M11972">
        <v>707775</v>
      </c>
      <c r="N11972" t="s">
        <v>5768</v>
      </c>
      <c r="O11972" t="s">
        <v>611</v>
      </c>
      <c r="P11972" t="s">
        <v>28661</v>
      </c>
      <c r="Q11972" t="s">
        <v>54</v>
      </c>
      <c r="R11972">
        <v>54996</v>
      </c>
      <c r="S11972">
        <v>0.19089999794960022</v>
      </c>
      <c r="T11972">
        <v>625.58001708984375</v>
      </c>
      <c r="U11972">
        <v>0.17190000414848328</v>
      </c>
      <c r="V11972">
        <v>17500</v>
      </c>
      <c r="W11972">
        <v>20</v>
      </c>
      <c r="X11972">
        <v>22523</v>
      </c>
    </row>
    <row r="11973" spans="1:24" x14ac:dyDescent="0.35">
      <c r="A11973">
        <v>549075</v>
      </c>
      <c r="B11973" t="s">
        <v>44</v>
      </c>
      <c r="C11973" t="s">
        <v>25</v>
      </c>
      <c r="D11973" t="s">
        <v>55</v>
      </c>
      <c r="E11973" t="s">
        <v>2124</v>
      </c>
      <c r="F11973" t="s">
        <v>46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8</v>
      </c>
      <c r="L11973" s="1">
        <v>44454</v>
      </c>
      <c r="M11973">
        <v>707813</v>
      </c>
      <c r="N11973" t="s">
        <v>1516</v>
      </c>
      <c r="O11973" t="s">
        <v>72</v>
      </c>
      <c r="P11973" t="s">
        <v>28662</v>
      </c>
      <c r="Q11973" t="s">
        <v>54</v>
      </c>
      <c r="R11973">
        <v>52000</v>
      </c>
      <c r="S11973">
        <v>0.17640000581741333</v>
      </c>
      <c r="T11973">
        <v>263.8599853515625</v>
      </c>
      <c r="U11973">
        <v>0.11490000039339066</v>
      </c>
      <c r="V11973">
        <v>12000</v>
      </c>
      <c r="W11973">
        <v>24</v>
      </c>
      <c r="X11973">
        <v>15831</v>
      </c>
    </row>
    <row r="11974" spans="1:24" x14ac:dyDescent="0.35">
      <c r="A11974">
        <v>549097</v>
      </c>
      <c r="B11974" t="s">
        <v>44</v>
      </c>
      <c r="C11974" t="s">
        <v>25</v>
      </c>
      <c r="D11974" t="s">
        <v>50</v>
      </c>
      <c r="E11974" t="s">
        <v>14809</v>
      </c>
      <c r="F11974" t="s">
        <v>46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8</v>
      </c>
      <c r="L11974" s="1">
        <v>44452</v>
      </c>
      <c r="M11974">
        <v>707845</v>
      </c>
      <c r="N11974" t="s">
        <v>5768</v>
      </c>
      <c r="O11974" t="s">
        <v>74</v>
      </c>
      <c r="P11974" t="s">
        <v>28661</v>
      </c>
      <c r="Q11974" t="s">
        <v>54</v>
      </c>
      <c r="R11974">
        <v>60000</v>
      </c>
      <c r="S11974">
        <v>0.21639999747276306</v>
      </c>
      <c r="T11974">
        <v>524.72998046875</v>
      </c>
      <c r="U11974">
        <v>0.1111999973654747</v>
      </c>
      <c r="V11974">
        <v>16000</v>
      </c>
      <c r="W11974">
        <v>11</v>
      </c>
      <c r="X11974">
        <v>18892</v>
      </c>
    </row>
    <row r="11975" spans="1:24" x14ac:dyDescent="0.35">
      <c r="A11975">
        <v>549115</v>
      </c>
      <c r="B11975" t="s">
        <v>330</v>
      </c>
      <c r="C11975" t="s">
        <v>25</v>
      </c>
      <c r="D11975" t="s">
        <v>50</v>
      </c>
      <c r="E11975" t="s">
        <v>11728</v>
      </c>
      <c r="F11975" t="s">
        <v>46</v>
      </c>
      <c r="G11975" t="s">
        <v>47</v>
      </c>
      <c r="H11975" s="1">
        <v>44387</v>
      </c>
      <c r="I11975" s="1">
        <v>44449</v>
      </c>
      <c r="J11975" s="1">
        <v>44449</v>
      </c>
      <c r="K11975" t="s">
        <v>38</v>
      </c>
      <c r="L11975" s="1">
        <v>44479</v>
      </c>
      <c r="M11975">
        <v>707866</v>
      </c>
      <c r="N11975" t="s">
        <v>5768</v>
      </c>
      <c r="O11975" t="s">
        <v>82</v>
      </c>
      <c r="P11975" t="s">
        <v>28661</v>
      </c>
      <c r="Q11975" t="s">
        <v>33</v>
      </c>
      <c r="R11975">
        <v>72000</v>
      </c>
      <c r="S11975">
        <v>0.22519999742507935</v>
      </c>
      <c r="T11975">
        <v>385.29998779296875</v>
      </c>
      <c r="U11975">
        <v>0.10379999876022339</v>
      </c>
      <c r="V11975">
        <v>11875</v>
      </c>
      <c r="W11975">
        <v>28</v>
      </c>
      <c r="X11975">
        <v>11979</v>
      </c>
    </row>
    <row r="11976" spans="1:24" x14ac:dyDescent="0.35">
      <c r="A11976">
        <v>549117</v>
      </c>
      <c r="B11976" t="s">
        <v>34</v>
      </c>
      <c r="C11976" t="s">
        <v>25</v>
      </c>
      <c r="D11976" t="s">
        <v>107</v>
      </c>
      <c r="E11976" t="s">
        <v>4986</v>
      </c>
      <c r="F11976" t="s">
        <v>28</v>
      </c>
      <c r="G11976" t="s">
        <v>47</v>
      </c>
      <c r="H11976" s="1">
        <v>44387</v>
      </c>
      <c r="I11976" s="1">
        <v>44302</v>
      </c>
      <c r="J11976" s="1">
        <v>44328</v>
      </c>
      <c r="K11976" t="s">
        <v>38</v>
      </c>
      <c r="L11976" s="1">
        <v>44359</v>
      </c>
      <c r="M11976">
        <v>707869</v>
      </c>
      <c r="N11976" t="s">
        <v>21722</v>
      </c>
      <c r="O11976" t="s">
        <v>59</v>
      </c>
      <c r="P11976" t="s">
        <v>28662</v>
      </c>
      <c r="Q11976" t="s">
        <v>54</v>
      </c>
      <c r="R11976">
        <v>32400</v>
      </c>
      <c r="S11976">
        <v>0.20849999785423279</v>
      </c>
      <c r="T11976">
        <v>138.39999389648438</v>
      </c>
      <c r="U11976">
        <v>0.13609999418258667</v>
      </c>
      <c r="V11976">
        <v>6000</v>
      </c>
      <c r="W11976">
        <v>19</v>
      </c>
      <c r="X11976">
        <v>7249</v>
      </c>
    </row>
    <row r="11977" spans="1:24" x14ac:dyDescent="0.35">
      <c r="A11977">
        <v>549126</v>
      </c>
      <c r="B11977" t="s">
        <v>135</v>
      </c>
      <c r="C11977" t="s">
        <v>25</v>
      </c>
      <c r="D11977" t="s">
        <v>80</v>
      </c>
      <c r="E11977" t="s">
        <v>375</v>
      </c>
      <c r="F11977" t="s">
        <v>52</v>
      </c>
      <c r="G11977" t="s">
        <v>62</v>
      </c>
      <c r="H11977" s="1">
        <v>44387</v>
      </c>
      <c r="I11977" s="1">
        <v>44390</v>
      </c>
      <c r="J11977" s="1">
        <v>44299</v>
      </c>
      <c r="K11977" t="s">
        <v>38</v>
      </c>
      <c r="L11977" s="1">
        <v>44329</v>
      </c>
      <c r="M11977">
        <v>707878</v>
      </c>
      <c r="N11977" t="s">
        <v>31</v>
      </c>
      <c r="O11977" t="s">
        <v>92</v>
      </c>
      <c r="P11977" t="s">
        <v>28661</v>
      </c>
      <c r="Q11977" t="s">
        <v>43</v>
      </c>
      <c r="R11977">
        <v>63600</v>
      </c>
      <c r="S11977">
        <v>0.22089999914169312</v>
      </c>
      <c r="T11977">
        <v>123.06999969482422</v>
      </c>
      <c r="U11977">
        <v>6.759999692440033E-2</v>
      </c>
      <c r="V11977">
        <v>4000</v>
      </c>
      <c r="W11977">
        <v>21</v>
      </c>
      <c r="X11977">
        <v>4424</v>
      </c>
    </row>
    <row r="11978" spans="1:24" x14ac:dyDescent="0.35">
      <c r="A11978">
        <v>549131</v>
      </c>
      <c r="B11978" t="s">
        <v>49</v>
      </c>
      <c r="C11978" t="s">
        <v>25</v>
      </c>
      <c r="D11978" t="s">
        <v>40</v>
      </c>
      <c r="E11978" t="s">
        <v>19225</v>
      </c>
      <c r="F11978" t="s">
        <v>52</v>
      </c>
      <c r="G11978" t="s">
        <v>47</v>
      </c>
      <c r="H11978" s="1">
        <v>44387</v>
      </c>
      <c r="I11978" s="1">
        <v>44332</v>
      </c>
      <c r="J11978" s="1">
        <v>44328</v>
      </c>
      <c r="K11978" t="s">
        <v>38</v>
      </c>
      <c r="L11978" s="1">
        <v>44359</v>
      </c>
      <c r="M11978">
        <v>707886</v>
      </c>
      <c r="N11978" t="s">
        <v>26722</v>
      </c>
      <c r="O11978" t="s">
        <v>66</v>
      </c>
      <c r="P11978" t="s">
        <v>28661</v>
      </c>
      <c r="Q11978" t="s">
        <v>33</v>
      </c>
      <c r="R11978">
        <v>45000</v>
      </c>
      <c r="S11978">
        <v>5.0700001418590546E-2</v>
      </c>
      <c r="T11978">
        <v>156.41000366210938</v>
      </c>
      <c r="U11978">
        <v>7.8800000250339508E-2</v>
      </c>
      <c r="V11978">
        <v>5000</v>
      </c>
      <c r="W11978">
        <v>13</v>
      </c>
      <c r="X11978">
        <v>5512</v>
      </c>
    </row>
    <row r="11979" spans="1:24" x14ac:dyDescent="0.35">
      <c r="A11979">
        <v>549133</v>
      </c>
      <c r="B11979" t="s">
        <v>105</v>
      </c>
      <c r="C11979" t="s">
        <v>25</v>
      </c>
      <c r="D11979" t="s">
        <v>80</v>
      </c>
      <c r="E11979" t="s">
        <v>4681</v>
      </c>
      <c r="F11979" t="s">
        <v>37</v>
      </c>
      <c r="G11979" t="s">
        <v>47</v>
      </c>
      <c r="H11979" s="1">
        <v>44387</v>
      </c>
      <c r="I11979" s="1">
        <v>44542</v>
      </c>
      <c r="J11979" s="1">
        <v>44542</v>
      </c>
      <c r="K11979" t="s">
        <v>38</v>
      </c>
      <c r="L11979" s="1">
        <v>44573</v>
      </c>
      <c r="M11979">
        <v>707890</v>
      </c>
      <c r="N11979" t="s">
        <v>5768</v>
      </c>
      <c r="O11979" t="s">
        <v>611</v>
      </c>
      <c r="P11979" t="s">
        <v>28661</v>
      </c>
      <c r="Q11979" t="s">
        <v>54</v>
      </c>
      <c r="R11979">
        <v>96500</v>
      </c>
      <c r="S11979">
        <v>5.469999834895134E-2</v>
      </c>
      <c r="T11979">
        <v>500.47000122070313</v>
      </c>
      <c r="U11979">
        <v>0.17190000414848328</v>
      </c>
      <c r="V11979">
        <v>14000</v>
      </c>
      <c r="W11979">
        <v>12</v>
      </c>
      <c r="X11979">
        <v>17770</v>
      </c>
    </row>
    <row r="11980" spans="1:24" x14ac:dyDescent="0.35">
      <c r="A11980">
        <v>549140</v>
      </c>
      <c r="B11980" t="s">
        <v>130</v>
      </c>
      <c r="C11980" t="s">
        <v>25</v>
      </c>
      <c r="D11980" t="s">
        <v>50</v>
      </c>
      <c r="E11980" t="s">
        <v>21669</v>
      </c>
      <c r="F11980" t="s">
        <v>28</v>
      </c>
      <c r="G11980" t="s">
        <v>62</v>
      </c>
      <c r="H11980" s="1">
        <v>44479</v>
      </c>
      <c r="I11980" s="1">
        <v>44330</v>
      </c>
      <c r="J11980" s="1">
        <v>44240</v>
      </c>
      <c r="K11980" t="s">
        <v>38</v>
      </c>
      <c r="L11980" s="1">
        <v>44268</v>
      </c>
      <c r="M11980">
        <v>707898</v>
      </c>
      <c r="N11980" t="s">
        <v>21471</v>
      </c>
      <c r="O11980" t="s">
        <v>59</v>
      </c>
      <c r="P11980" t="s">
        <v>28662</v>
      </c>
      <c r="Q11980" t="s">
        <v>33</v>
      </c>
      <c r="R11980">
        <v>52000</v>
      </c>
      <c r="S11980">
        <v>0.11819999665021896</v>
      </c>
      <c r="T11980">
        <v>184.53999328613281</v>
      </c>
      <c r="U11980">
        <v>0.13609999418258667</v>
      </c>
      <c r="V11980">
        <v>8000</v>
      </c>
      <c r="W11980">
        <v>13</v>
      </c>
      <c r="X11980">
        <v>10097</v>
      </c>
    </row>
    <row r="11981" spans="1:24" x14ac:dyDescent="0.35">
      <c r="A11981">
        <v>549152</v>
      </c>
      <c r="B11981" t="s">
        <v>146</v>
      </c>
      <c r="C11981" t="s">
        <v>25</v>
      </c>
      <c r="D11981" t="s">
        <v>55</v>
      </c>
      <c r="E11981" t="s">
        <v>21592</v>
      </c>
      <c r="F11981" t="s">
        <v>37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8</v>
      </c>
      <c r="L11981" s="1">
        <v>44452</v>
      </c>
      <c r="M11981">
        <v>707910</v>
      </c>
      <c r="N11981" t="s">
        <v>21471</v>
      </c>
      <c r="O11981" t="s">
        <v>611</v>
      </c>
      <c r="P11981" t="s">
        <v>28661</v>
      </c>
      <c r="Q11981" t="s">
        <v>33</v>
      </c>
      <c r="R11981">
        <v>36000</v>
      </c>
      <c r="S11981">
        <v>4.3000001460313797E-2</v>
      </c>
      <c r="T11981">
        <v>357.48001098632813</v>
      </c>
      <c r="U11981">
        <v>0.17190000414848328</v>
      </c>
      <c r="V11981">
        <v>10000</v>
      </c>
      <c r="W11981">
        <v>10</v>
      </c>
      <c r="X11981">
        <v>12870</v>
      </c>
    </row>
    <row r="11982" spans="1:24" x14ac:dyDescent="0.35">
      <c r="A11982">
        <v>549159</v>
      </c>
      <c r="B11982" t="s">
        <v>338</v>
      </c>
      <c r="C11982" t="s">
        <v>25</v>
      </c>
      <c r="D11982" t="s">
        <v>107</v>
      </c>
      <c r="E11982" t="s">
        <v>1126</v>
      </c>
      <c r="F11982" t="s">
        <v>28</v>
      </c>
      <c r="G11982" t="s">
        <v>47</v>
      </c>
      <c r="H11982" s="1">
        <v>44387</v>
      </c>
      <c r="I11982" s="1">
        <v>44483</v>
      </c>
      <c r="J11982" s="1">
        <v>44266</v>
      </c>
      <c r="K11982" t="s">
        <v>38</v>
      </c>
      <c r="L11982" s="1">
        <v>44297</v>
      </c>
      <c r="M11982">
        <v>707918</v>
      </c>
      <c r="N11982" t="s">
        <v>31</v>
      </c>
      <c r="O11982" t="s">
        <v>158</v>
      </c>
      <c r="P11982" t="s">
        <v>28662</v>
      </c>
      <c r="Q11982" t="s">
        <v>43</v>
      </c>
      <c r="R11982">
        <v>33600</v>
      </c>
      <c r="S11982">
        <v>4.7100000083446503E-2</v>
      </c>
      <c r="T11982">
        <v>205.83999633789063</v>
      </c>
      <c r="U11982">
        <v>0.13230000436306</v>
      </c>
      <c r="V11982">
        <v>9000</v>
      </c>
      <c r="W11982">
        <v>38</v>
      </c>
      <c r="X11982">
        <v>9669</v>
      </c>
    </row>
    <row r="11983" spans="1:24" x14ac:dyDescent="0.35">
      <c r="A11983">
        <v>549183</v>
      </c>
      <c r="B11983" t="s">
        <v>187</v>
      </c>
      <c r="C11983" t="s">
        <v>25</v>
      </c>
      <c r="D11983" t="s">
        <v>50</v>
      </c>
      <c r="E11983" t="s">
        <v>11756</v>
      </c>
      <c r="F11983" t="s">
        <v>46</v>
      </c>
      <c r="G11983" t="s">
        <v>47</v>
      </c>
      <c r="H11983" s="1">
        <v>44387</v>
      </c>
      <c r="I11983" s="1">
        <v>44421</v>
      </c>
      <c r="J11983" s="1">
        <v>44421</v>
      </c>
      <c r="K11983" t="s">
        <v>38</v>
      </c>
      <c r="L11983" s="1">
        <v>44452</v>
      </c>
      <c r="M11983">
        <v>707948</v>
      </c>
      <c r="N11983" t="s">
        <v>5768</v>
      </c>
      <c r="O11983" t="s">
        <v>69</v>
      </c>
      <c r="P11983" t="s">
        <v>28661</v>
      </c>
      <c r="Q11983" t="s">
        <v>33</v>
      </c>
      <c r="R11983">
        <v>60000</v>
      </c>
      <c r="S11983">
        <v>0.12200000137090683</v>
      </c>
      <c r="T11983">
        <v>497.22000122070313</v>
      </c>
      <c r="U11983">
        <v>0.11860000342130661</v>
      </c>
      <c r="V11983">
        <v>15000</v>
      </c>
      <c r="W11983">
        <v>42</v>
      </c>
      <c r="X11983">
        <v>17901</v>
      </c>
    </row>
    <row r="11984" spans="1:24" x14ac:dyDescent="0.35">
      <c r="A11984">
        <v>549189</v>
      </c>
      <c r="B11984" t="s">
        <v>34</v>
      </c>
      <c r="C11984" t="s">
        <v>25</v>
      </c>
      <c r="D11984" t="s">
        <v>26</v>
      </c>
      <c r="E11984" t="s">
        <v>6705</v>
      </c>
      <c r="F11984" t="s">
        <v>37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30</v>
      </c>
      <c r="L11984" s="1">
        <v>44541</v>
      </c>
      <c r="M11984">
        <v>707955</v>
      </c>
      <c r="N11984" t="s">
        <v>5768</v>
      </c>
      <c r="O11984" t="s">
        <v>869</v>
      </c>
      <c r="P11984" t="s">
        <v>28661</v>
      </c>
      <c r="Q11984" t="s">
        <v>43</v>
      </c>
      <c r="R11984">
        <v>77520</v>
      </c>
      <c r="S11984">
        <v>6.3500002026557922E-2</v>
      </c>
      <c r="T11984">
        <v>248.94999694824219</v>
      </c>
      <c r="U11984">
        <v>0.16820000112056732</v>
      </c>
      <c r="V11984">
        <v>7000</v>
      </c>
      <c r="W11984">
        <v>11</v>
      </c>
      <c r="X11984">
        <v>3936</v>
      </c>
    </row>
    <row r="11985" spans="1:24" x14ac:dyDescent="0.35">
      <c r="A11985">
        <v>549192</v>
      </c>
      <c r="B11985" t="s">
        <v>126</v>
      </c>
      <c r="C11985" t="s">
        <v>25</v>
      </c>
      <c r="D11985" t="s">
        <v>107</v>
      </c>
      <c r="E11985" t="s">
        <v>2915</v>
      </c>
      <c r="F11985" t="s">
        <v>28</v>
      </c>
      <c r="G11985" t="s">
        <v>47</v>
      </c>
      <c r="H11985" s="1">
        <v>44387</v>
      </c>
      <c r="I11985" s="1">
        <v>44332</v>
      </c>
      <c r="J11985" s="1">
        <v>44483</v>
      </c>
      <c r="K11985" t="s">
        <v>38</v>
      </c>
      <c r="L11985" s="1">
        <v>44514</v>
      </c>
      <c r="M11985">
        <v>707959</v>
      </c>
      <c r="N11985" t="s">
        <v>5768</v>
      </c>
      <c r="O11985" t="s">
        <v>158</v>
      </c>
      <c r="P11985" t="s">
        <v>28662</v>
      </c>
      <c r="Q11985" t="s">
        <v>54</v>
      </c>
      <c r="R11985">
        <v>48000</v>
      </c>
      <c r="S11985">
        <v>0.16449999809265137</v>
      </c>
      <c r="T11985">
        <v>512.32000732421875</v>
      </c>
      <c r="U11985">
        <v>0.13230000436306</v>
      </c>
      <c r="V11985">
        <v>22400</v>
      </c>
      <c r="W11985">
        <v>35</v>
      </c>
      <c r="X11985">
        <v>30441</v>
      </c>
    </row>
    <row r="11986" spans="1:24" x14ac:dyDescent="0.35">
      <c r="A11986">
        <v>549198</v>
      </c>
      <c r="B11986" t="s">
        <v>128</v>
      </c>
      <c r="C11986" t="s">
        <v>25</v>
      </c>
      <c r="D11986" t="s">
        <v>50</v>
      </c>
      <c r="E11986" t="s">
        <v>18295</v>
      </c>
      <c r="F11986" t="s">
        <v>615</v>
      </c>
      <c r="G11986" t="s">
        <v>47</v>
      </c>
      <c r="H11986" s="1">
        <v>44387</v>
      </c>
      <c r="I11986" s="1">
        <v>44270</v>
      </c>
      <c r="J11986" s="1">
        <v>44270</v>
      </c>
      <c r="K11986" t="s">
        <v>38</v>
      </c>
      <c r="L11986" s="1">
        <v>44301</v>
      </c>
      <c r="M11986">
        <v>707967</v>
      </c>
      <c r="N11986" t="s">
        <v>5768</v>
      </c>
      <c r="O11986" t="s">
        <v>1238</v>
      </c>
      <c r="P11986" t="s">
        <v>28662</v>
      </c>
      <c r="Q11986" t="s">
        <v>54</v>
      </c>
      <c r="R11986">
        <v>236004</v>
      </c>
      <c r="S11986">
        <v>0.23229999840259552</v>
      </c>
      <c r="T11986">
        <v>643.989990234375</v>
      </c>
      <c r="U11986">
        <v>0.1867000013589859</v>
      </c>
      <c r="V11986">
        <v>25000</v>
      </c>
      <c r="W11986">
        <v>31</v>
      </c>
      <c r="X11986">
        <v>38522</v>
      </c>
    </row>
    <row r="11987" spans="1:24" x14ac:dyDescent="0.35">
      <c r="A11987">
        <v>549199</v>
      </c>
      <c r="B11987" t="s">
        <v>44</v>
      </c>
      <c r="C11987" t="s">
        <v>25</v>
      </c>
      <c r="D11987" t="s">
        <v>26</v>
      </c>
      <c r="E11987" t="s">
        <v>6506</v>
      </c>
      <c r="F11987" t="s">
        <v>52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30</v>
      </c>
      <c r="L11987" s="1">
        <v>44450</v>
      </c>
      <c r="M11987">
        <v>707968</v>
      </c>
      <c r="N11987" t="s">
        <v>5768</v>
      </c>
      <c r="O11987" t="s">
        <v>66</v>
      </c>
      <c r="P11987" t="s">
        <v>28661</v>
      </c>
      <c r="Q11987" t="s">
        <v>43</v>
      </c>
      <c r="R11987">
        <v>28800</v>
      </c>
      <c r="S11987">
        <v>0.20329999923706055</v>
      </c>
      <c r="T11987">
        <v>93.849998474121094</v>
      </c>
      <c r="U11987">
        <v>7.8800000250339508E-2</v>
      </c>
      <c r="V11987">
        <v>3000</v>
      </c>
      <c r="W11987">
        <v>31</v>
      </c>
      <c r="X11987">
        <v>1325</v>
      </c>
    </row>
    <row r="11988" spans="1:24" x14ac:dyDescent="0.35">
      <c r="A11988">
        <v>549214</v>
      </c>
      <c r="B11988" t="s">
        <v>151</v>
      </c>
      <c r="C11988" t="s">
        <v>25</v>
      </c>
      <c r="D11988" t="s">
        <v>50</v>
      </c>
      <c r="E11988" t="s">
        <v>24009</v>
      </c>
      <c r="F11988" t="s">
        <v>37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8</v>
      </c>
      <c r="L11988" s="1">
        <v>44454</v>
      </c>
      <c r="M11988">
        <v>707987</v>
      </c>
      <c r="N11988" t="s">
        <v>23702</v>
      </c>
      <c r="O11988" t="s">
        <v>39</v>
      </c>
      <c r="P11988" t="s">
        <v>28662</v>
      </c>
      <c r="Q11988" t="s">
        <v>43</v>
      </c>
      <c r="R11988">
        <v>33600</v>
      </c>
      <c r="S11988">
        <v>0.20890000462532043</v>
      </c>
      <c r="T11988">
        <v>122.79000091552734</v>
      </c>
      <c r="U11988">
        <v>0.16449999809265137</v>
      </c>
      <c r="V11988">
        <v>5000</v>
      </c>
      <c r="W11988">
        <v>20</v>
      </c>
      <c r="X11988">
        <v>7367</v>
      </c>
    </row>
    <row r="11989" spans="1:24" x14ac:dyDescent="0.35">
      <c r="A11989">
        <v>549235</v>
      </c>
      <c r="B11989" t="s">
        <v>130</v>
      </c>
      <c r="C11989" t="s">
        <v>25</v>
      </c>
      <c r="D11989" t="s">
        <v>50</v>
      </c>
      <c r="F11989" t="s">
        <v>52</v>
      </c>
      <c r="G11989" t="s">
        <v>47</v>
      </c>
      <c r="H11989" s="1">
        <v>44387</v>
      </c>
      <c r="I11989" s="1">
        <v>44332</v>
      </c>
      <c r="J11989" s="1">
        <v>44450</v>
      </c>
      <c r="K11989" t="s">
        <v>38</v>
      </c>
      <c r="L11989" s="1">
        <v>44480</v>
      </c>
      <c r="M11989">
        <v>708016</v>
      </c>
      <c r="N11989" t="s">
        <v>5768</v>
      </c>
      <c r="O11989" t="s">
        <v>63</v>
      </c>
      <c r="P11989" t="s">
        <v>28661</v>
      </c>
      <c r="Q11989" t="s">
        <v>54</v>
      </c>
      <c r="R11989">
        <v>116000</v>
      </c>
      <c r="S11989">
        <v>5.4400000721216202E-2</v>
      </c>
      <c r="T11989">
        <v>435.55999755859375</v>
      </c>
      <c r="U11989">
        <v>7.5099997222423553E-2</v>
      </c>
      <c r="V11989">
        <v>14000</v>
      </c>
      <c r="W11989">
        <v>29</v>
      </c>
      <c r="X11989">
        <v>14905</v>
      </c>
    </row>
    <row r="11990" spans="1:24" x14ac:dyDescent="0.35">
      <c r="A11990">
        <v>549244</v>
      </c>
      <c r="B11990" t="s">
        <v>44</v>
      </c>
      <c r="C11990" t="s">
        <v>25</v>
      </c>
      <c r="D11990" t="s">
        <v>55</v>
      </c>
      <c r="E11990" t="s">
        <v>488</v>
      </c>
      <c r="F11990" t="s">
        <v>52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8</v>
      </c>
      <c r="L11990" s="1">
        <v>44328</v>
      </c>
      <c r="M11990">
        <v>708032</v>
      </c>
      <c r="N11990" t="s">
        <v>31</v>
      </c>
      <c r="O11990" t="s">
        <v>92</v>
      </c>
      <c r="P11990" t="s">
        <v>28661</v>
      </c>
      <c r="Q11990" t="s">
        <v>43</v>
      </c>
      <c r="R11990">
        <v>52800</v>
      </c>
      <c r="S11990">
        <v>0.11389999836683273</v>
      </c>
      <c r="T11990">
        <v>138.46000671386719</v>
      </c>
      <c r="U11990">
        <v>6.759999692440033E-2</v>
      </c>
      <c r="V11990">
        <v>4500</v>
      </c>
      <c r="W11990">
        <v>24</v>
      </c>
      <c r="X11990">
        <v>4774</v>
      </c>
    </row>
    <row r="11991" spans="1:24" x14ac:dyDescent="0.35">
      <c r="A11991">
        <v>549251</v>
      </c>
      <c r="B11991" t="s">
        <v>156</v>
      </c>
      <c r="C11991" t="s">
        <v>25</v>
      </c>
      <c r="D11991" t="s">
        <v>107</v>
      </c>
      <c r="E11991" t="s">
        <v>17245</v>
      </c>
      <c r="F11991" t="s">
        <v>87</v>
      </c>
      <c r="G11991" t="s">
        <v>47</v>
      </c>
      <c r="H11991" s="1">
        <v>44387</v>
      </c>
      <c r="I11991" s="1">
        <v>44450</v>
      </c>
      <c r="J11991" s="1">
        <v>44450</v>
      </c>
      <c r="K11991" t="s">
        <v>38</v>
      </c>
      <c r="L11991" s="1">
        <v>44480</v>
      </c>
      <c r="M11991">
        <v>708042</v>
      </c>
      <c r="N11991" t="s">
        <v>5768</v>
      </c>
      <c r="O11991" t="s">
        <v>372</v>
      </c>
      <c r="P11991" t="s">
        <v>28662</v>
      </c>
      <c r="Q11991" t="s">
        <v>33</v>
      </c>
      <c r="R11991">
        <v>43700</v>
      </c>
      <c r="S11991">
        <v>0.20870000123977661</v>
      </c>
      <c r="T11991">
        <v>260.239990234375</v>
      </c>
      <c r="U11991">
        <v>0.15579999983310699</v>
      </c>
      <c r="V11991">
        <v>10800</v>
      </c>
      <c r="W11991">
        <v>15</v>
      </c>
      <c r="X11991">
        <v>12495</v>
      </c>
    </row>
    <row r="11992" spans="1:24" x14ac:dyDescent="0.35">
      <c r="A11992">
        <v>549257</v>
      </c>
      <c r="B11992" t="s">
        <v>128</v>
      </c>
      <c r="C11992" t="s">
        <v>25</v>
      </c>
      <c r="D11992" t="s">
        <v>50</v>
      </c>
      <c r="E11992" t="s">
        <v>14117</v>
      </c>
      <c r="F11992" t="s">
        <v>46</v>
      </c>
      <c r="G11992" t="s">
        <v>47</v>
      </c>
      <c r="H11992" s="1">
        <v>44418</v>
      </c>
      <c r="I11992" s="1">
        <v>44482</v>
      </c>
      <c r="J11992" s="1">
        <v>44420</v>
      </c>
      <c r="K11992" t="s">
        <v>38</v>
      </c>
      <c r="L11992" s="1">
        <v>44451</v>
      </c>
      <c r="M11992">
        <v>708049</v>
      </c>
      <c r="N11992" t="s">
        <v>5768</v>
      </c>
      <c r="O11992" t="s">
        <v>69</v>
      </c>
      <c r="P11992" t="s">
        <v>28661</v>
      </c>
      <c r="Q11992" t="s">
        <v>54</v>
      </c>
      <c r="R11992">
        <v>224000</v>
      </c>
      <c r="S11992">
        <v>9.1700002551078796E-2</v>
      </c>
      <c r="T11992">
        <v>828.69000244140625</v>
      </c>
      <c r="U11992">
        <v>0.11860000342130661</v>
      </c>
      <c r="V11992">
        <v>25000</v>
      </c>
      <c r="W11992">
        <v>45</v>
      </c>
      <c r="X11992">
        <v>29216</v>
      </c>
    </row>
    <row r="11993" spans="1:24" x14ac:dyDescent="0.35">
      <c r="A11993">
        <v>549260</v>
      </c>
      <c r="B11993" t="s">
        <v>318</v>
      </c>
      <c r="C11993" t="s">
        <v>25</v>
      </c>
      <c r="D11993" t="s">
        <v>55</v>
      </c>
      <c r="E11993" t="s">
        <v>22556</v>
      </c>
      <c r="F11993" t="s">
        <v>46</v>
      </c>
      <c r="G11993" t="s">
        <v>62</v>
      </c>
      <c r="H11993" s="1">
        <v>44387</v>
      </c>
      <c r="I11993" s="1">
        <v>44212</v>
      </c>
      <c r="J11993" s="1">
        <v>44421</v>
      </c>
      <c r="K11993" t="s">
        <v>38</v>
      </c>
      <c r="L11993" s="1">
        <v>44452</v>
      </c>
      <c r="M11993">
        <v>708052</v>
      </c>
      <c r="N11993" t="s">
        <v>21722</v>
      </c>
      <c r="O11993" t="s">
        <v>69</v>
      </c>
      <c r="P11993" t="s">
        <v>28661</v>
      </c>
      <c r="Q11993" t="s">
        <v>33</v>
      </c>
      <c r="R11993">
        <v>39000</v>
      </c>
      <c r="S11993">
        <v>0.10279999673366547</v>
      </c>
      <c r="T11993">
        <v>119.33999633789063</v>
      </c>
      <c r="U11993">
        <v>0.11860000342130661</v>
      </c>
      <c r="V11993">
        <v>3600</v>
      </c>
      <c r="W11993">
        <v>29</v>
      </c>
      <c r="X11993">
        <v>4296</v>
      </c>
    </row>
    <row r="11994" spans="1:24" x14ac:dyDescent="0.35">
      <c r="A11994">
        <v>549277</v>
      </c>
      <c r="B11994" t="s">
        <v>49</v>
      </c>
      <c r="C11994" t="s">
        <v>25</v>
      </c>
      <c r="D11994" t="s">
        <v>107</v>
      </c>
      <c r="E11994" t="s">
        <v>18554</v>
      </c>
      <c r="F11994" t="s">
        <v>28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8</v>
      </c>
      <c r="L11994" s="1">
        <v>44359</v>
      </c>
      <c r="M11994">
        <v>708072</v>
      </c>
      <c r="N11994" t="s">
        <v>5768</v>
      </c>
      <c r="O11994" t="s">
        <v>59</v>
      </c>
      <c r="P11994" t="s">
        <v>28662</v>
      </c>
      <c r="Q11994" t="s">
        <v>54</v>
      </c>
      <c r="R11994">
        <v>155000</v>
      </c>
      <c r="S11994">
        <v>0.12290000170469284</v>
      </c>
      <c r="T11994">
        <v>553.5999755859375</v>
      </c>
      <c r="U11994">
        <v>0.13609999418258667</v>
      </c>
      <c r="V11994">
        <v>24000</v>
      </c>
      <c r="W11994">
        <v>20</v>
      </c>
      <c r="X11994">
        <v>28995</v>
      </c>
    </row>
    <row r="11995" spans="1:24" x14ac:dyDescent="0.35">
      <c r="A11995">
        <v>549291</v>
      </c>
      <c r="B11995" t="s">
        <v>130</v>
      </c>
      <c r="C11995" t="s">
        <v>25</v>
      </c>
      <c r="D11995" t="s">
        <v>50</v>
      </c>
      <c r="E11995" t="s">
        <v>4522</v>
      </c>
      <c r="F11995" t="s">
        <v>28</v>
      </c>
      <c r="G11995" t="s">
        <v>47</v>
      </c>
      <c r="H11995" s="1">
        <v>44387</v>
      </c>
      <c r="I11995" s="1">
        <v>44362</v>
      </c>
      <c r="J11995" s="1">
        <v>44239</v>
      </c>
      <c r="K11995" t="s">
        <v>38</v>
      </c>
      <c r="L11995" s="1">
        <v>44267</v>
      </c>
      <c r="M11995">
        <v>708089</v>
      </c>
      <c r="N11995" t="s">
        <v>1516</v>
      </c>
      <c r="O11995" t="s">
        <v>59</v>
      </c>
      <c r="P11995" t="s">
        <v>28661</v>
      </c>
      <c r="Q11995" t="s">
        <v>54</v>
      </c>
      <c r="R11995">
        <v>130000</v>
      </c>
      <c r="S11995">
        <v>0.13179999589920044</v>
      </c>
      <c r="T11995">
        <v>441.8599853515625</v>
      </c>
      <c r="U11995">
        <v>0.13609999418258667</v>
      </c>
      <c r="V11995">
        <v>13000</v>
      </c>
      <c r="W11995">
        <v>16</v>
      </c>
      <c r="X11995">
        <v>15013</v>
      </c>
    </row>
    <row r="11996" spans="1:24" x14ac:dyDescent="0.35">
      <c r="A11996">
        <v>549313</v>
      </c>
      <c r="B11996" t="s">
        <v>257</v>
      </c>
      <c r="C11996" t="s">
        <v>25</v>
      </c>
      <c r="D11996" t="s">
        <v>55</v>
      </c>
      <c r="E11996" t="s">
        <v>18462</v>
      </c>
      <c r="F11996" t="s">
        <v>46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8</v>
      </c>
      <c r="L11996" s="1">
        <v>44331</v>
      </c>
      <c r="M11996">
        <v>708117</v>
      </c>
      <c r="N11996" t="s">
        <v>5768</v>
      </c>
      <c r="O11996" t="s">
        <v>74</v>
      </c>
      <c r="P11996" t="s">
        <v>28662</v>
      </c>
      <c r="Q11996" t="s">
        <v>54</v>
      </c>
      <c r="R11996">
        <v>30144</v>
      </c>
      <c r="S11996">
        <v>0.13609999418258667</v>
      </c>
      <c r="T11996">
        <v>156.97999572753906</v>
      </c>
      <c r="U11996">
        <v>0.1111999973654747</v>
      </c>
      <c r="V11996">
        <v>7200</v>
      </c>
      <c r="W11996">
        <v>9</v>
      </c>
      <c r="X11996">
        <v>9405</v>
      </c>
    </row>
    <row r="11997" spans="1:24" x14ac:dyDescent="0.35">
      <c r="A11997">
        <v>549319</v>
      </c>
      <c r="B11997" t="s">
        <v>64</v>
      </c>
      <c r="C11997" t="s">
        <v>25</v>
      </c>
      <c r="D11997" t="s">
        <v>50</v>
      </c>
      <c r="E11997" t="s">
        <v>22418</v>
      </c>
      <c r="F11997" t="s">
        <v>52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30</v>
      </c>
      <c r="L11997" s="1">
        <v>44240</v>
      </c>
      <c r="M11997">
        <v>708126</v>
      </c>
      <c r="N11997" t="s">
        <v>21722</v>
      </c>
      <c r="O11997" t="s">
        <v>63</v>
      </c>
      <c r="P11997" t="s">
        <v>28661</v>
      </c>
      <c r="Q11997" t="s">
        <v>33</v>
      </c>
      <c r="R11997">
        <v>93000</v>
      </c>
      <c r="S11997">
        <v>9.5700003206729889E-2</v>
      </c>
      <c r="T11997">
        <v>186.66999816894531</v>
      </c>
      <c r="U11997">
        <v>7.5099997222423553E-2</v>
      </c>
      <c r="V11997">
        <v>6000</v>
      </c>
      <c r="W11997">
        <v>12</v>
      </c>
      <c r="X11997">
        <v>5486</v>
      </c>
    </row>
    <row r="11998" spans="1:24" x14ac:dyDescent="0.35">
      <c r="A11998">
        <v>549328</v>
      </c>
      <c r="B11998" t="s">
        <v>191</v>
      </c>
      <c r="C11998" t="s">
        <v>25</v>
      </c>
      <c r="D11998" t="s">
        <v>50</v>
      </c>
      <c r="E11998" t="s">
        <v>21906</v>
      </c>
      <c r="F11998" t="s">
        <v>52</v>
      </c>
      <c r="G11998" t="s">
        <v>47</v>
      </c>
      <c r="H11998" s="1">
        <v>44387</v>
      </c>
      <c r="I11998" s="1">
        <v>44329</v>
      </c>
      <c r="J11998" s="1">
        <v>44329</v>
      </c>
      <c r="K11998" t="s">
        <v>38</v>
      </c>
      <c r="L11998" s="1">
        <v>44360</v>
      </c>
      <c r="M11998">
        <v>708135</v>
      </c>
      <c r="N11998" t="s">
        <v>21722</v>
      </c>
      <c r="O11998" t="s">
        <v>63</v>
      </c>
      <c r="P11998" t="s">
        <v>28661</v>
      </c>
      <c r="Q11998" t="s">
        <v>43</v>
      </c>
      <c r="R11998">
        <v>84000</v>
      </c>
      <c r="S11998">
        <v>0.15809999406337738</v>
      </c>
      <c r="T11998">
        <v>31.120000839233398</v>
      </c>
      <c r="U11998">
        <v>7.5099997222423553E-2</v>
      </c>
      <c r="V11998">
        <v>1000</v>
      </c>
      <c r="W11998">
        <v>23</v>
      </c>
      <c r="X11998">
        <v>1119</v>
      </c>
    </row>
    <row r="11999" spans="1:24" x14ac:dyDescent="0.35">
      <c r="A11999">
        <v>549355</v>
      </c>
      <c r="B11999" t="s">
        <v>34</v>
      </c>
      <c r="C11999" t="s">
        <v>25</v>
      </c>
      <c r="D11999" t="s">
        <v>26</v>
      </c>
      <c r="E11999" t="s">
        <v>16043</v>
      </c>
      <c r="F11999" t="s">
        <v>37</v>
      </c>
      <c r="G11999" t="s">
        <v>62</v>
      </c>
      <c r="H11999" s="1">
        <v>44387</v>
      </c>
      <c r="I11999" s="1">
        <v>44330</v>
      </c>
      <c r="J11999" s="1">
        <v>44209</v>
      </c>
      <c r="K11999" t="s">
        <v>38</v>
      </c>
      <c r="L11999" s="1">
        <v>44240</v>
      </c>
      <c r="M11999">
        <v>708166</v>
      </c>
      <c r="N11999" t="s">
        <v>5768</v>
      </c>
      <c r="O11999" t="s">
        <v>869</v>
      </c>
      <c r="P11999" t="s">
        <v>28662</v>
      </c>
      <c r="Q11999" t="s">
        <v>43</v>
      </c>
      <c r="R11999">
        <v>28000</v>
      </c>
      <c r="S11999">
        <v>0.21600000560283661</v>
      </c>
      <c r="T11999">
        <v>136.16000366210938</v>
      </c>
      <c r="U11999">
        <v>0.16820000112056732</v>
      </c>
      <c r="V11999">
        <v>5500</v>
      </c>
      <c r="W11999">
        <v>13</v>
      </c>
      <c r="X11999">
        <v>7354</v>
      </c>
    </row>
    <row r="12000" spans="1:24" x14ac:dyDescent="0.35">
      <c r="A12000">
        <v>549369</v>
      </c>
      <c r="B12000" t="s">
        <v>89</v>
      </c>
      <c r="C12000" t="s">
        <v>25</v>
      </c>
      <c r="D12000" t="s">
        <v>50</v>
      </c>
      <c r="E12000" t="s">
        <v>6935</v>
      </c>
      <c r="F12000" t="s">
        <v>46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8</v>
      </c>
      <c r="L12000" s="1">
        <v>44454</v>
      </c>
      <c r="M12000">
        <v>708181</v>
      </c>
      <c r="N12000" t="s">
        <v>5768</v>
      </c>
      <c r="O12000" t="s">
        <v>72</v>
      </c>
      <c r="P12000" t="s">
        <v>28662</v>
      </c>
      <c r="Q12000" t="s">
        <v>54</v>
      </c>
      <c r="R12000">
        <v>60000</v>
      </c>
      <c r="S12000">
        <v>0.20360000431537628</v>
      </c>
      <c r="T12000">
        <v>329.82000732421875</v>
      </c>
      <c r="U12000">
        <v>0.11490000039339066</v>
      </c>
      <c r="V12000">
        <v>15000</v>
      </c>
      <c r="W12000">
        <v>15</v>
      </c>
      <c r="X12000">
        <v>19789</v>
      </c>
    </row>
    <row r="12001" spans="1:24" x14ac:dyDescent="0.35">
      <c r="A12001">
        <v>549382</v>
      </c>
      <c r="B12001" t="s">
        <v>83</v>
      </c>
      <c r="C12001" t="s">
        <v>25</v>
      </c>
      <c r="D12001" t="s">
        <v>75</v>
      </c>
      <c r="E12001" t="s">
        <v>4194</v>
      </c>
      <c r="F12001" t="s">
        <v>52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8</v>
      </c>
      <c r="L12001" s="1">
        <v>44450</v>
      </c>
      <c r="M12001">
        <v>708201</v>
      </c>
      <c r="N12001" t="s">
        <v>5768</v>
      </c>
      <c r="O12001" t="s">
        <v>98</v>
      </c>
      <c r="P12001" t="s">
        <v>28661</v>
      </c>
      <c r="Q12001" t="s">
        <v>54</v>
      </c>
      <c r="R12001">
        <v>33000</v>
      </c>
      <c r="S12001">
        <v>0.10440000146627426</v>
      </c>
      <c r="T12001">
        <v>278.48001098632813</v>
      </c>
      <c r="U12001">
        <v>7.1400001645088196E-2</v>
      </c>
      <c r="V12001">
        <v>9000</v>
      </c>
      <c r="W12001">
        <v>11</v>
      </c>
      <c r="X12001">
        <v>9265</v>
      </c>
    </row>
    <row r="12002" spans="1:24" x14ac:dyDescent="0.35">
      <c r="A12002">
        <v>549412</v>
      </c>
      <c r="B12002" t="s">
        <v>34</v>
      </c>
      <c r="C12002" t="s">
        <v>25</v>
      </c>
      <c r="D12002" t="s">
        <v>40</v>
      </c>
      <c r="E12002" t="s">
        <v>22449</v>
      </c>
      <c r="F12002" t="s">
        <v>52</v>
      </c>
      <c r="G12002" t="s">
        <v>47</v>
      </c>
      <c r="H12002" s="1">
        <v>44387</v>
      </c>
      <c r="I12002" s="1">
        <v>44268</v>
      </c>
      <c r="J12002" s="1">
        <v>44268</v>
      </c>
      <c r="K12002" t="s">
        <v>38</v>
      </c>
      <c r="L12002" s="1">
        <v>44299</v>
      </c>
      <c r="M12002">
        <v>708239</v>
      </c>
      <c r="N12002" t="s">
        <v>21722</v>
      </c>
      <c r="O12002" t="s">
        <v>98</v>
      </c>
      <c r="P12002" t="s">
        <v>28661</v>
      </c>
      <c r="Q12002" t="s">
        <v>33</v>
      </c>
      <c r="R12002">
        <v>60000</v>
      </c>
      <c r="S12002">
        <v>2.3199999704957008E-2</v>
      </c>
      <c r="T12002">
        <v>247.52999877929688</v>
      </c>
      <c r="U12002">
        <v>7.1400001645088196E-2</v>
      </c>
      <c r="V12002">
        <v>8000</v>
      </c>
      <c r="W12002">
        <v>9</v>
      </c>
      <c r="X12002">
        <v>8883</v>
      </c>
    </row>
    <row r="12003" spans="1:24" x14ac:dyDescent="0.35">
      <c r="A12003">
        <v>549452</v>
      </c>
      <c r="B12003" t="s">
        <v>156</v>
      </c>
      <c r="C12003" t="s">
        <v>25</v>
      </c>
      <c r="D12003" t="s">
        <v>26</v>
      </c>
      <c r="E12003" t="s">
        <v>618</v>
      </c>
      <c r="F12003" t="s">
        <v>28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8</v>
      </c>
      <c r="L12003" s="1">
        <v>44268</v>
      </c>
      <c r="M12003">
        <v>708293</v>
      </c>
      <c r="N12003" t="s">
        <v>5768</v>
      </c>
      <c r="O12003" t="s">
        <v>57</v>
      </c>
      <c r="P12003" t="s">
        <v>28662</v>
      </c>
      <c r="Q12003" t="s">
        <v>54</v>
      </c>
      <c r="R12003">
        <v>130000</v>
      </c>
      <c r="S12003">
        <v>8.9100003242492676E-2</v>
      </c>
      <c r="T12003">
        <v>581.45001220703125</v>
      </c>
      <c r="U12003">
        <v>0.13979999721050262</v>
      </c>
      <c r="V12003">
        <v>25000</v>
      </c>
      <c r="W12003">
        <v>25</v>
      </c>
      <c r="X12003">
        <v>31802</v>
      </c>
    </row>
    <row r="12004" spans="1:24" x14ac:dyDescent="0.35">
      <c r="A12004">
        <v>549483</v>
      </c>
      <c r="B12004" t="s">
        <v>49</v>
      </c>
      <c r="C12004" t="s">
        <v>25</v>
      </c>
      <c r="D12004" t="s">
        <v>90</v>
      </c>
      <c r="E12004" t="s">
        <v>8623</v>
      </c>
      <c r="F12004" t="s">
        <v>28</v>
      </c>
      <c r="G12004" t="s">
        <v>62</v>
      </c>
      <c r="H12004" s="1">
        <v>44387</v>
      </c>
      <c r="I12004" s="1">
        <v>44421</v>
      </c>
      <c r="J12004" s="1">
        <v>44421</v>
      </c>
      <c r="K12004" t="s">
        <v>38</v>
      </c>
      <c r="L12004" s="1">
        <v>44452</v>
      </c>
      <c r="M12004">
        <v>708329</v>
      </c>
      <c r="N12004" t="s">
        <v>5768</v>
      </c>
      <c r="O12004" t="s">
        <v>42</v>
      </c>
      <c r="P12004" t="s">
        <v>28661</v>
      </c>
      <c r="Q12004" t="s">
        <v>43</v>
      </c>
      <c r="R12004">
        <v>38400</v>
      </c>
      <c r="S12004">
        <v>0.20280000567436218</v>
      </c>
      <c r="T12004">
        <v>345.29000854492188</v>
      </c>
      <c r="U12004">
        <v>0.14720000326633453</v>
      </c>
      <c r="V12004">
        <v>10000</v>
      </c>
      <c r="W12004">
        <v>17</v>
      </c>
      <c r="X12004">
        <v>12431</v>
      </c>
    </row>
    <row r="12005" spans="1:24" x14ac:dyDescent="0.35">
      <c r="A12005">
        <v>549494</v>
      </c>
      <c r="B12005" t="s">
        <v>67</v>
      </c>
      <c r="C12005" t="s">
        <v>25</v>
      </c>
      <c r="D12005" t="s">
        <v>75</v>
      </c>
      <c r="E12005" t="s">
        <v>16749</v>
      </c>
      <c r="F12005" t="s">
        <v>28</v>
      </c>
      <c r="G12005" t="s">
        <v>47</v>
      </c>
      <c r="H12005" s="1">
        <v>44418</v>
      </c>
      <c r="I12005" s="1">
        <v>44211</v>
      </c>
      <c r="J12005" s="1">
        <v>44390</v>
      </c>
      <c r="K12005" t="s">
        <v>38</v>
      </c>
      <c r="L12005" s="1">
        <v>44421</v>
      </c>
      <c r="M12005">
        <v>708344</v>
      </c>
      <c r="N12005" t="s">
        <v>5768</v>
      </c>
      <c r="O12005" t="s">
        <v>59</v>
      </c>
      <c r="P12005" t="s">
        <v>28662</v>
      </c>
      <c r="Q12005" t="s">
        <v>33</v>
      </c>
      <c r="R12005">
        <v>72996</v>
      </c>
      <c r="S12005">
        <v>0.22429999709129333</v>
      </c>
      <c r="T12005">
        <v>363.29998779296875</v>
      </c>
      <c r="U12005">
        <v>0.13609999418258667</v>
      </c>
      <c r="V12005">
        <v>24500</v>
      </c>
      <c r="W12005">
        <v>23</v>
      </c>
      <c r="X12005">
        <v>20586</v>
      </c>
    </row>
    <row r="12006" spans="1:24" x14ac:dyDescent="0.35">
      <c r="A12006">
        <v>549497</v>
      </c>
      <c r="B12006" t="s">
        <v>34</v>
      </c>
      <c r="C12006" t="s">
        <v>25</v>
      </c>
      <c r="D12006" t="s">
        <v>107</v>
      </c>
      <c r="E12006" t="s">
        <v>11107</v>
      </c>
      <c r="F12006" t="s">
        <v>87</v>
      </c>
      <c r="G12006" t="s">
        <v>47</v>
      </c>
      <c r="H12006" s="1">
        <v>44387</v>
      </c>
      <c r="I12006" s="1">
        <v>44332</v>
      </c>
      <c r="J12006" s="1">
        <v>44479</v>
      </c>
      <c r="K12006" t="s">
        <v>30</v>
      </c>
      <c r="L12006" s="1">
        <v>44510</v>
      </c>
      <c r="M12006">
        <v>708351</v>
      </c>
      <c r="N12006" t="s">
        <v>5768</v>
      </c>
      <c r="O12006" t="s">
        <v>372</v>
      </c>
      <c r="P12006" t="s">
        <v>28661</v>
      </c>
      <c r="Q12006" t="s">
        <v>33</v>
      </c>
      <c r="R12006">
        <v>24000</v>
      </c>
      <c r="S12006">
        <v>9.9500000476837158E-2</v>
      </c>
      <c r="T12006">
        <v>122.33000183105469</v>
      </c>
      <c r="U12006">
        <v>0.15579999983310699</v>
      </c>
      <c r="V12006">
        <v>3500</v>
      </c>
      <c r="W12006">
        <v>11</v>
      </c>
      <c r="X12006">
        <v>395</v>
      </c>
    </row>
    <row r="12007" spans="1:24" x14ac:dyDescent="0.35">
      <c r="A12007">
        <v>549509</v>
      </c>
      <c r="B12007" t="s">
        <v>49</v>
      </c>
      <c r="C12007" t="s">
        <v>25</v>
      </c>
      <c r="D12007" t="s">
        <v>107</v>
      </c>
      <c r="E12007" t="s">
        <v>27589</v>
      </c>
      <c r="F12007" t="s">
        <v>87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8</v>
      </c>
      <c r="L12007" s="1">
        <v>44454</v>
      </c>
      <c r="M12007">
        <v>708366</v>
      </c>
      <c r="N12007" t="s">
        <v>26722</v>
      </c>
      <c r="O12007" t="s">
        <v>372</v>
      </c>
      <c r="P12007" t="s">
        <v>28662</v>
      </c>
      <c r="Q12007" t="s">
        <v>33</v>
      </c>
      <c r="R12007">
        <v>30000</v>
      </c>
      <c r="S12007">
        <v>0.20360000431537628</v>
      </c>
      <c r="T12007">
        <v>295.17001342773438</v>
      </c>
      <c r="U12007">
        <v>0.15579999983310699</v>
      </c>
      <c r="V12007">
        <v>12250</v>
      </c>
      <c r="W12007">
        <v>22</v>
      </c>
      <c r="X12007">
        <v>17710</v>
      </c>
    </row>
    <row r="12008" spans="1:24" x14ac:dyDescent="0.35">
      <c r="A12008">
        <v>549522</v>
      </c>
      <c r="B12008" t="s">
        <v>78</v>
      </c>
      <c r="C12008" t="s">
        <v>25</v>
      </c>
      <c r="D12008" t="s">
        <v>50</v>
      </c>
      <c r="E12008" t="s">
        <v>22819</v>
      </c>
      <c r="F12008" t="s">
        <v>46</v>
      </c>
      <c r="G12008" t="s">
        <v>47</v>
      </c>
      <c r="H12008" s="1">
        <v>44387</v>
      </c>
      <c r="I12008" s="1">
        <v>44302</v>
      </c>
      <c r="J12008" s="1">
        <v>44421</v>
      </c>
      <c r="K12008" t="s">
        <v>38</v>
      </c>
      <c r="L12008" s="1">
        <v>44452</v>
      </c>
      <c r="M12008">
        <v>708382</v>
      </c>
      <c r="N12008" t="s">
        <v>21722</v>
      </c>
      <c r="O12008" t="s">
        <v>72</v>
      </c>
      <c r="P12008" t="s">
        <v>28661</v>
      </c>
      <c r="Q12008" t="s">
        <v>54</v>
      </c>
      <c r="R12008">
        <v>75000</v>
      </c>
      <c r="S12008">
        <v>0.2054000049829483</v>
      </c>
      <c r="T12008">
        <v>39.569999694824219</v>
      </c>
      <c r="U12008">
        <v>0.11490000039339066</v>
      </c>
      <c r="V12008">
        <v>1200</v>
      </c>
      <c r="W12008">
        <v>31</v>
      </c>
      <c r="X12008">
        <v>1424</v>
      </c>
    </row>
    <row r="12009" spans="1:24" x14ac:dyDescent="0.35">
      <c r="A12009">
        <v>549532</v>
      </c>
      <c r="B12009" t="s">
        <v>60</v>
      </c>
      <c r="C12009" t="s">
        <v>25</v>
      </c>
      <c r="D12009" t="s">
        <v>26</v>
      </c>
      <c r="E12009" t="s">
        <v>26078</v>
      </c>
      <c r="F12009" t="s">
        <v>87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8</v>
      </c>
      <c r="L12009" s="1">
        <v>44452</v>
      </c>
      <c r="M12009">
        <v>708397</v>
      </c>
      <c r="N12009" t="s">
        <v>20941</v>
      </c>
      <c r="O12009" t="s">
        <v>901</v>
      </c>
      <c r="P12009" t="s">
        <v>28661</v>
      </c>
      <c r="Q12009" t="s">
        <v>54</v>
      </c>
      <c r="R12009">
        <v>60000</v>
      </c>
      <c r="S12009">
        <v>4.0399998426437378E-2</v>
      </c>
      <c r="T12009">
        <v>508.54000854492188</v>
      </c>
      <c r="U12009">
        <v>0.1632000058889389</v>
      </c>
      <c r="V12009">
        <v>14400</v>
      </c>
      <c r="W12009">
        <v>23</v>
      </c>
      <c r="X12009">
        <v>18308</v>
      </c>
    </row>
    <row r="12010" spans="1:24" x14ac:dyDescent="0.35">
      <c r="A12010">
        <v>549570</v>
      </c>
      <c r="B12010" t="s">
        <v>24</v>
      </c>
      <c r="C12010" t="s">
        <v>25</v>
      </c>
      <c r="D12010" t="s">
        <v>75</v>
      </c>
      <c r="E12010" t="s">
        <v>1348</v>
      </c>
      <c r="F12010" t="s">
        <v>28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8</v>
      </c>
      <c r="L12010" s="1">
        <v>44300</v>
      </c>
      <c r="M12010">
        <v>708445</v>
      </c>
      <c r="N12010" t="s">
        <v>31</v>
      </c>
      <c r="O12010" t="s">
        <v>59</v>
      </c>
      <c r="P12010" t="s">
        <v>28662</v>
      </c>
      <c r="Q12010" t="s">
        <v>33</v>
      </c>
      <c r="R12010">
        <v>92400</v>
      </c>
      <c r="S12010">
        <v>0.20139999687671661</v>
      </c>
      <c r="T12010">
        <v>202.99000549316406</v>
      </c>
      <c r="U12010">
        <v>0.13609999418258667</v>
      </c>
      <c r="V12010">
        <v>8800</v>
      </c>
      <c r="W12010">
        <v>29</v>
      </c>
      <c r="X12010">
        <v>11851</v>
      </c>
    </row>
    <row r="12011" spans="1:24" x14ac:dyDescent="0.35">
      <c r="A12011">
        <v>549583</v>
      </c>
      <c r="B12011" t="s">
        <v>105</v>
      </c>
      <c r="C12011" t="s">
        <v>25</v>
      </c>
      <c r="D12011" t="s">
        <v>40</v>
      </c>
      <c r="E12011" t="s">
        <v>5606</v>
      </c>
      <c r="F12011" t="s">
        <v>46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8</v>
      </c>
      <c r="L12011" s="1">
        <v>44392</v>
      </c>
      <c r="M12011">
        <v>708462</v>
      </c>
      <c r="N12011" t="s">
        <v>1516</v>
      </c>
      <c r="O12011" t="s">
        <v>69</v>
      </c>
      <c r="P12011" t="s">
        <v>28662</v>
      </c>
      <c r="Q12011" t="s">
        <v>54</v>
      </c>
      <c r="R12011">
        <v>85000</v>
      </c>
      <c r="S12011">
        <v>0.13449999690055847</v>
      </c>
      <c r="T12011">
        <v>532.17999267578125</v>
      </c>
      <c r="U12011">
        <v>0.11860000342130661</v>
      </c>
      <c r="V12011">
        <v>24000</v>
      </c>
      <c r="W12011">
        <v>40</v>
      </c>
      <c r="X12011">
        <v>31946</v>
      </c>
    </row>
    <row r="12012" spans="1:24" x14ac:dyDescent="0.35">
      <c r="A12012">
        <v>549595</v>
      </c>
      <c r="B12012" t="s">
        <v>24</v>
      </c>
      <c r="C12012" t="s">
        <v>25</v>
      </c>
      <c r="D12012" t="s">
        <v>40</v>
      </c>
      <c r="E12012" t="s">
        <v>12890</v>
      </c>
      <c r="F12012" t="s">
        <v>28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8</v>
      </c>
      <c r="L12012" s="1">
        <v>44482</v>
      </c>
      <c r="M12012">
        <v>708474</v>
      </c>
      <c r="N12012" t="s">
        <v>5768</v>
      </c>
      <c r="O12012" t="s">
        <v>59</v>
      </c>
      <c r="P12012" t="s">
        <v>28661</v>
      </c>
      <c r="Q12012" t="s">
        <v>33</v>
      </c>
      <c r="R12012">
        <v>38004</v>
      </c>
      <c r="S12012">
        <v>0.23430000245571136</v>
      </c>
      <c r="T12012">
        <v>339.8900146484375</v>
      </c>
      <c r="U12012">
        <v>0.13609999418258667</v>
      </c>
      <c r="V12012">
        <v>10000</v>
      </c>
      <c r="W12012">
        <v>14</v>
      </c>
      <c r="X12012">
        <v>12240</v>
      </c>
    </row>
    <row r="12013" spans="1:24" x14ac:dyDescent="0.35">
      <c r="A12013">
        <v>549613</v>
      </c>
      <c r="B12013" t="s">
        <v>142</v>
      </c>
      <c r="C12013" t="s">
        <v>25</v>
      </c>
      <c r="D12013" t="s">
        <v>50</v>
      </c>
      <c r="E12013" t="s">
        <v>14973</v>
      </c>
      <c r="F12013" t="s">
        <v>46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8</v>
      </c>
      <c r="L12013" s="1">
        <v>44452</v>
      </c>
      <c r="M12013">
        <v>708492</v>
      </c>
      <c r="N12013" t="s">
        <v>5768</v>
      </c>
      <c r="O12013" t="s">
        <v>48</v>
      </c>
      <c r="P12013" t="s">
        <v>28661</v>
      </c>
      <c r="Q12013" t="s">
        <v>54</v>
      </c>
      <c r="R12013">
        <v>84000</v>
      </c>
      <c r="S12013">
        <v>8.0399997532367706E-2</v>
      </c>
      <c r="T12013">
        <v>685.030029296875</v>
      </c>
      <c r="U12013">
        <v>0.10750000178813934</v>
      </c>
      <c r="V12013">
        <v>21000</v>
      </c>
      <c r="W12013">
        <v>23</v>
      </c>
      <c r="X12013">
        <v>24662</v>
      </c>
    </row>
    <row r="12014" spans="1:24" x14ac:dyDescent="0.35">
      <c r="A12014">
        <v>549618</v>
      </c>
      <c r="B12014" t="s">
        <v>64</v>
      </c>
      <c r="C12014" t="s">
        <v>25</v>
      </c>
      <c r="D12014" t="s">
        <v>80</v>
      </c>
      <c r="E12014" t="s">
        <v>25516</v>
      </c>
      <c r="F12014" t="s">
        <v>46</v>
      </c>
      <c r="G12014" t="s">
        <v>62</v>
      </c>
      <c r="H12014" s="1">
        <v>44387</v>
      </c>
      <c r="I12014" s="1">
        <v>44332</v>
      </c>
      <c r="J12014" s="1">
        <v>44389</v>
      </c>
      <c r="K12014" t="s">
        <v>38</v>
      </c>
      <c r="L12014" s="1">
        <v>44420</v>
      </c>
      <c r="M12014">
        <v>708497</v>
      </c>
      <c r="N12014" t="s">
        <v>20941</v>
      </c>
      <c r="O12014" t="s">
        <v>74</v>
      </c>
      <c r="P12014" t="s">
        <v>28661</v>
      </c>
      <c r="Q12014" t="s">
        <v>33</v>
      </c>
      <c r="R12014">
        <v>22300</v>
      </c>
      <c r="S12014">
        <v>0.12160000205039978</v>
      </c>
      <c r="T12014">
        <v>245.97000122070313</v>
      </c>
      <c r="U12014">
        <v>0.1111999973654747</v>
      </c>
      <c r="V12014">
        <v>7500</v>
      </c>
      <c r="W12014">
        <v>23</v>
      </c>
      <c r="X12014">
        <v>8657</v>
      </c>
    </row>
    <row r="12015" spans="1:24" x14ac:dyDescent="0.35">
      <c r="A12015">
        <v>549645</v>
      </c>
      <c r="B12015" t="s">
        <v>34</v>
      </c>
      <c r="C12015" t="s">
        <v>25</v>
      </c>
      <c r="D12015" t="s">
        <v>80</v>
      </c>
      <c r="E12015" t="s">
        <v>17089</v>
      </c>
      <c r="F12015" t="s">
        <v>46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8</v>
      </c>
      <c r="L12015" s="1">
        <v>44358</v>
      </c>
      <c r="M12015">
        <v>708533</v>
      </c>
      <c r="N12015" t="s">
        <v>20941</v>
      </c>
      <c r="O12015" t="s">
        <v>82</v>
      </c>
      <c r="P12015" t="s">
        <v>28662</v>
      </c>
      <c r="Q12015" t="s">
        <v>43</v>
      </c>
      <c r="R12015">
        <v>50650</v>
      </c>
      <c r="S12015">
        <v>0.13079999387264252</v>
      </c>
      <c r="T12015">
        <v>128.61000061035156</v>
      </c>
      <c r="U12015">
        <v>0.10379999876022339</v>
      </c>
      <c r="V12015">
        <v>6000</v>
      </c>
      <c r="W12015">
        <v>12</v>
      </c>
      <c r="X12015">
        <v>6443</v>
      </c>
    </row>
    <row r="12016" spans="1:24" x14ac:dyDescent="0.35">
      <c r="A12016">
        <v>549671</v>
      </c>
      <c r="B12016" t="s">
        <v>64</v>
      </c>
      <c r="C12016" t="s">
        <v>25</v>
      </c>
      <c r="D12016" t="s">
        <v>107</v>
      </c>
      <c r="E12016" t="s">
        <v>20803</v>
      </c>
      <c r="F12016" t="s">
        <v>37</v>
      </c>
      <c r="G12016" t="s">
        <v>47</v>
      </c>
      <c r="H12016" s="1">
        <v>44387</v>
      </c>
      <c r="I12016" s="1">
        <v>44452</v>
      </c>
      <c r="J12016" s="1">
        <v>44421</v>
      </c>
      <c r="K12016" t="s">
        <v>38</v>
      </c>
      <c r="L12016" s="1">
        <v>44452</v>
      </c>
      <c r="M12016">
        <v>708561</v>
      </c>
      <c r="N12016" t="s">
        <v>19463</v>
      </c>
      <c r="O12016" t="s">
        <v>869</v>
      </c>
      <c r="P12016" t="s">
        <v>28661</v>
      </c>
      <c r="Q12016" t="s">
        <v>54</v>
      </c>
      <c r="R12016">
        <v>20004</v>
      </c>
      <c r="S12016">
        <v>0.17339999973773956</v>
      </c>
      <c r="T12016">
        <v>88.910003662109375</v>
      </c>
      <c r="U12016">
        <v>0.16820000112056732</v>
      </c>
      <c r="V12016">
        <v>2500</v>
      </c>
      <c r="W12016">
        <v>9</v>
      </c>
      <c r="X12016">
        <v>3201</v>
      </c>
    </row>
    <row r="12017" spans="1:24" x14ac:dyDescent="0.35">
      <c r="A12017">
        <v>549677</v>
      </c>
      <c r="B12017" t="s">
        <v>135</v>
      </c>
      <c r="C12017" t="s">
        <v>25</v>
      </c>
      <c r="D12017" t="s">
        <v>26</v>
      </c>
      <c r="E12017" t="s">
        <v>9167</v>
      </c>
      <c r="F12017" t="s">
        <v>52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8</v>
      </c>
      <c r="L12017" s="1">
        <v>44481</v>
      </c>
      <c r="M12017">
        <v>708568</v>
      </c>
      <c r="N12017" t="s">
        <v>5768</v>
      </c>
      <c r="O12017" t="s">
        <v>63</v>
      </c>
      <c r="P12017" t="s">
        <v>28661</v>
      </c>
      <c r="Q12017" t="s">
        <v>43</v>
      </c>
      <c r="R12017">
        <v>26400</v>
      </c>
      <c r="S12017">
        <v>8.8600002229213715E-2</v>
      </c>
      <c r="T12017">
        <v>248.88999938964844</v>
      </c>
      <c r="U12017">
        <v>7.5099997222423553E-2</v>
      </c>
      <c r="V12017">
        <v>8000</v>
      </c>
      <c r="W12017">
        <v>13</v>
      </c>
      <c r="X12017">
        <v>8860</v>
      </c>
    </row>
    <row r="12018" spans="1:24" x14ac:dyDescent="0.35">
      <c r="A12018">
        <v>549682</v>
      </c>
      <c r="B12018" t="s">
        <v>128</v>
      </c>
      <c r="C12018" t="s">
        <v>25</v>
      </c>
      <c r="D12018" t="s">
        <v>50</v>
      </c>
      <c r="E12018" t="s">
        <v>1408</v>
      </c>
      <c r="F12018" t="s">
        <v>46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30</v>
      </c>
      <c r="L12018" s="1">
        <v>44299</v>
      </c>
      <c r="M12018">
        <v>708575</v>
      </c>
      <c r="N12018" t="s">
        <v>5768</v>
      </c>
      <c r="O12018" t="s">
        <v>74</v>
      </c>
      <c r="P12018" t="s">
        <v>28661</v>
      </c>
      <c r="Q12018" t="s">
        <v>54</v>
      </c>
      <c r="R12018">
        <v>69000</v>
      </c>
      <c r="S12018">
        <v>0.15250000357627869</v>
      </c>
      <c r="T12018">
        <v>131.19000244140625</v>
      </c>
      <c r="U12018">
        <v>0.1111999973654747</v>
      </c>
      <c r="V12018">
        <v>4000</v>
      </c>
      <c r="W12018">
        <v>27</v>
      </c>
      <c r="X12018">
        <v>4103</v>
      </c>
    </row>
    <row r="12019" spans="1:24" x14ac:dyDescent="0.35">
      <c r="A12019">
        <v>549694</v>
      </c>
      <c r="B12019" t="s">
        <v>151</v>
      </c>
      <c r="C12019" t="s">
        <v>25</v>
      </c>
      <c r="D12019" t="s">
        <v>50</v>
      </c>
      <c r="E12019" t="s">
        <v>24471</v>
      </c>
      <c r="F12019" t="s">
        <v>52</v>
      </c>
      <c r="G12019" t="s">
        <v>47</v>
      </c>
      <c r="H12019" s="1">
        <v>44418</v>
      </c>
      <c r="I12019" s="1">
        <v>44240</v>
      </c>
      <c r="J12019" s="1">
        <v>44209</v>
      </c>
      <c r="K12019" t="s">
        <v>38</v>
      </c>
      <c r="L12019" s="1">
        <v>44240</v>
      </c>
      <c r="M12019">
        <v>708586</v>
      </c>
      <c r="N12019" t="s">
        <v>20941</v>
      </c>
      <c r="O12019" t="s">
        <v>63</v>
      </c>
      <c r="P12019" t="s">
        <v>28661</v>
      </c>
      <c r="Q12019" t="s">
        <v>43</v>
      </c>
      <c r="R12019">
        <v>59004</v>
      </c>
      <c r="S12019">
        <v>3.2499998807907104E-2</v>
      </c>
      <c r="T12019">
        <v>311.1099853515625</v>
      </c>
      <c r="U12019">
        <v>7.5099997222423553E-2</v>
      </c>
      <c r="V12019">
        <v>10000</v>
      </c>
      <c r="W12019">
        <v>28</v>
      </c>
      <c r="X12019">
        <v>11147</v>
      </c>
    </row>
    <row r="12020" spans="1:24" x14ac:dyDescent="0.35">
      <c r="A12020">
        <v>549701</v>
      </c>
      <c r="B12020" t="s">
        <v>83</v>
      </c>
      <c r="C12020" t="s">
        <v>25</v>
      </c>
      <c r="D12020" t="s">
        <v>75</v>
      </c>
      <c r="E12020" t="s">
        <v>26220</v>
      </c>
      <c r="F12020" t="s">
        <v>46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8</v>
      </c>
      <c r="L12020" s="1">
        <v>44327</v>
      </c>
      <c r="M12020">
        <v>708594</v>
      </c>
      <c r="N12020" t="s">
        <v>20941</v>
      </c>
      <c r="O12020" t="s">
        <v>72</v>
      </c>
      <c r="P12020" t="s">
        <v>28662</v>
      </c>
      <c r="Q12020" t="s">
        <v>43</v>
      </c>
      <c r="R12020">
        <v>34500</v>
      </c>
      <c r="S12020">
        <v>0.2434999942779541</v>
      </c>
      <c r="T12020">
        <v>184.69999694824219</v>
      </c>
      <c r="U12020">
        <v>0.11490000039339066</v>
      </c>
      <c r="V12020">
        <v>8400</v>
      </c>
      <c r="W12020">
        <v>23</v>
      </c>
      <c r="X12020">
        <v>9015</v>
      </c>
    </row>
    <row r="12021" spans="1:24" x14ac:dyDescent="0.35">
      <c r="A12021">
        <v>549703</v>
      </c>
      <c r="B12021" t="s">
        <v>34</v>
      </c>
      <c r="C12021" t="s">
        <v>25</v>
      </c>
      <c r="D12021" t="s">
        <v>50</v>
      </c>
      <c r="E12021" t="s">
        <v>23879</v>
      </c>
      <c r="F12021" t="s">
        <v>52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8</v>
      </c>
      <c r="L12021" s="1">
        <v>44452</v>
      </c>
      <c r="M12021">
        <v>708596</v>
      </c>
      <c r="N12021" t="s">
        <v>23702</v>
      </c>
      <c r="O12021" t="s">
        <v>92</v>
      </c>
      <c r="P12021" t="s">
        <v>28661</v>
      </c>
      <c r="Q12021" t="s">
        <v>33</v>
      </c>
      <c r="R12021">
        <v>14500</v>
      </c>
      <c r="S12021">
        <v>0.15309999883174896</v>
      </c>
      <c r="T12021">
        <v>215.3800048828125</v>
      </c>
      <c r="U12021">
        <v>6.759999692440033E-2</v>
      </c>
      <c r="V12021">
        <v>7000</v>
      </c>
      <c r="W12021">
        <v>29</v>
      </c>
      <c r="X12021">
        <v>7754</v>
      </c>
    </row>
    <row r="12022" spans="1:24" x14ac:dyDescent="0.35">
      <c r="A12022">
        <v>549706</v>
      </c>
      <c r="B12022" t="s">
        <v>83</v>
      </c>
      <c r="C12022" t="s">
        <v>25</v>
      </c>
      <c r="D12022" t="s">
        <v>50</v>
      </c>
      <c r="E12022" t="s">
        <v>8865</v>
      </c>
      <c r="F12022" t="s">
        <v>46</v>
      </c>
      <c r="G12022" t="s">
        <v>47</v>
      </c>
      <c r="H12022" s="1">
        <v>44387</v>
      </c>
      <c r="I12022" s="1">
        <v>44513</v>
      </c>
      <c r="J12022" s="1">
        <v>44207</v>
      </c>
      <c r="K12022" t="s">
        <v>38</v>
      </c>
      <c r="L12022" s="1">
        <v>44238</v>
      </c>
      <c r="M12022">
        <v>708600</v>
      </c>
      <c r="N12022" t="s">
        <v>5768</v>
      </c>
      <c r="O12022" t="s">
        <v>74</v>
      </c>
      <c r="P12022" t="s">
        <v>28662</v>
      </c>
      <c r="Q12022" t="s">
        <v>54</v>
      </c>
      <c r="R12022">
        <v>81000</v>
      </c>
      <c r="S12022">
        <v>0.10329999774694443</v>
      </c>
      <c r="T12022">
        <v>436.04998779296875</v>
      </c>
      <c r="U12022">
        <v>0.1111999973654747</v>
      </c>
      <c r="V12022">
        <v>20000</v>
      </c>
      <c r="W12022">
        <v>39</v>
      </c>
      <c r="X12022">
        <v>20904</v>
      </c>
    </row>
    <row r="12023" spans="1:24" x14ac:dyDescent="0.35">
      <c r="A12023">
        <v>549714</v>
      </c>
      <c r="B12023" t="s">
        <v>330</v>
      </c>
      <c r="C12023" t="s">
        <v>25</v>
      </c>
      <c r="D12023" t="s">
        <v>75</v>
      </c>
      <c r="E12023" t="s">
        <v>1452</v>
      </c>
      <c r="F12023" t="s">
        <v>87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8</v>
      </c>
      <c r="L12023" s="1">
        <v>44573</v>
      </c>
      <c r="M12023">
        <v>708609</v>
      </c>
      <c r="N12023" t="s">
        <v>5768</v>
      </c>
      <c r="O12023" t="s">
        <v>109</v>
      </c>
      <c r="P12023" t="s">
        <v>28662</v>
      </c>
      <c r="Q12023" t="s">
        <v>54</v>
      </c>
      <c r="R12023">
        <v>52000</v>
      </c>
      <c r="S12023">
        <v>0.18649999797344208</v>
      </c>
      <c r="T12023">
        <v>437.25</v>
      </c>
      <c r="U12023">
        <v>0.15950000286102295</v>
      </c>
      <c r="V12023">
        <v>18000</v>
      </c>
      <c r="W12023">
        <v>27</v>
      </c>
      <c r="X12023">
        <v>23579</v>
      </c>
    </row>
    <row r="12024" spans="1:24" x14ac:dyDescent="0.35">
      <c r="A12024">
        <v>549716</v>
      </c>
      <c r="B12024" t="s">
        <v>83</v>
      </c>
      <c r="C12024" t="s">
        <v>25</v>
      </c>
      <c r="D12024" t="s">
        <v>55</v>
      </c>
      <c r="E12024" t="s">
        <v>4135</v>
      </c>
      <c r="F12024" t="s">
        <v>87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8</v>
      </c>
      <c r="L12024" s="1">
        <v>44452</v>
      </c>
      <c r="M12024">
        <v>708611</v>
      </c>
      <c r="N12024" t="s">
        <v>1516</v>
      </c>
      <c r="O12024" t="s">
        <v>88</v>
      </c>
      <c r="P12024" t="s">
        <v>28661</v>
      </c>
      <c r="Q12024" t="s">
        <v>33</v>
      </c>
      <c r="R12024">
        <v>51600</v>
      </c>
      <c r="S12024">
        <v>0.24950000643730164</v>
      </c>
      <c r="T12024">
        <v>423.70001220703125</v>
      </c>
      <c r="U12024">
        <v>0.14839999377727509</v>
      </c>
      <c r="V12024">
        <v>12250</v>
      </c>
      <c r="W12024">
        <v>16</v>
      </c>
      <c r="X12024">
        <v>15254</v>
      </c>
    </row>
    <row r="12025" spans="1:24" x14ac:dyDescent="0.35">
      <c r="A12025">
        <v>549720</v>
      </c>
      <c r="B12025" t="s">
        <v>60</v>
      </c>
      <c r="C12025" t="s">
        <v>25</v>
      </c>
      <c r="D12025" t="s">
        <v>40</v>
      </c>
      <c r="E12025" t="s">
        <v>10464</v>
      </c>
      <c r="F12025" t="s">
        <v>28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8</v>
      </c>
      <c r="L12025" s="1">
        <v>44481</v>
      </c>
      <c r="M12025">
        <v>708667</v>
      </c>
      <c r="N12025" t="s">
        <v>5768</v>
      </c>
      <c r="O12025" t="s">
        <v>42</v>
      </c>
      <c r="P12025" t="s">
        <v>28661</v>
      </c>
      <c r="Q12025" t="s">
        <v>43</v>
      </c>
      <c r="R12025">
        <v>37225</v>
      </c>
      <c r="S12025">
        <v>0.17700000107288361</v>
      </c>
      <c r="T12025">
        <v>86.330001831054688</v>
      </c>
      <c r="U12025">
        <v>0.14720000326633453</v>
      </c>
      <c r="V12025">
        <v>2500</v>
      </c>
      <c r="W12025">
        <v>12</v>
      </c>
      <c r="X12025">
        <v>3041</v>
      </c>
    </row>
    <row r="12026" spans="1:24" x14ac:dyDescent="0.35">
      <c r="A12026">
        <v>549739</v>
      </c>
      <c r="B12026" t="s">
        <v>191</v>
      </c>
      <c r="C12026" t="s">
        <v>25</v>
      </c>
      <c r="D12026" t="s">
        <v>35</v>
      </c>
      <c r="E12026" t="s">
        <v>2224</v>
      </c>
      <c r="F12026" t="s">
        <v>28</v>
      </c>
      <c r="G12026" t="s">
        <v>47</v>
      </c>
      <c r="H12026" s="1">
        <v>44387</v>
      </c>
      <c r="I12026" s="1">
        <v>44242</v>
      </c>
      <c r="J12026" s="1">
        <v>44242</v>
      </c>
      <c r="K12026" t="s">
        <v>38</v>
      </c>
      <c r="L12026" s="1">
        <v>44270</v>
      </c>
      <c r="M12026">
        <v>708686</v>
      </c>
      <c r="N12026" t="s">
        <v>5768</v>
      </c>
      <c r="O12026" t="s">
        <v>59</v>
      </c>
      <c r="P12026" t="s">
        <v>28662</v>
      </c>
      <c r="Q12026" t="s">
        <v>54</v>
      </c>
      <c r="R12026">
        <v>125000</v>
      </c>
      <c r="S12026">
        <v>0.12800000607967377</v>
      </c>
      <c r="T12026">
        <v>559.3699951171875</v>
      </c>
      <c r="U12026">
        <v>0.13609999418258667</v>
      </c>
      <c r="V12026">
        <v>24250</v>
      </c>
      <c r="W12026">
        <v>43</v>
      </c>
      <c r="X12026">
        <v>33453</v>
      </c>
    </row>
    <row r="12027" spans="1:24" x14ac:dyDescent="0.35">
      <c r="A12027">
        <v>549752</v>
      </c>
      <c r="B12027" t="s">
        <v>34</v>
      </c>
      <c r="C12027" t="s">
        <v>25</v>
      </c>
      <c r="D12027" t="s">
        <v>55</v>
      </c>
      <c r="E12027" t="s">
        <v>13412</v>
      </c>
      <c r="F12027" t="s">
        <v>52</v>
      </c>
      <c r="G12027" t="s">
        <v>47</v>
      </c>
      <c r="H12027" s="1">
        <v>44387</v>
      </c>
      <c r="I12027" s="1">
        <v>44330</v>
      </c>
      <c r="J12027" s="1">
        <v>44421</v>
      </c>
      <c r="K12027" t="s">
        <v>38</v>
      </c>
      <c r="L12027" s="1">
        <v>44452</v>
      </c>
      <c r="M12027">
        <v>708703</v>
      </c>
      <c r="N12027" t="s">
        <v>5768</v>
      </c>
      <c r="O12027" t="s">
        <v>63</v>
      </c>
      <c r="P12027" t="s">
        <v>28661</v>
      </c>
      <c r="Q12027" t="s">
        <v>54</v>
      </c>
      <c r="R12027">
        <v>124000</v>
      </c>
      <c r="S12027">
        <v>0.19650000333786011</v>
      </c>
      <c r="T12027">
        <v>373.32998657226563</v>
      </c>
      <c r="U12027">
        <v>7.5099997222423553E-2</v>
      </c>
      <c r="V12027">
        <v>12000</v>
      </c>
      <c r="W12027">
        <v>26</v>
      </c>
      <c r="X12027">
        <v>13440</v>
      </c>
    </row>
    <row r="12028" spans="1:24" x14ac:dyDescent="0.35">
      <c r="A12028">
        <v>549761</v>
      </c>
      <c r="B12028" t="s">
        <v>60</v>
      </c>
      <c r="C12028" t="s">
        <v>25</v>
      </c>
      <c r="D12028" t="s">
        <v>50</v>
      </c>
      <c r="E12028" t="s">
        <v>13601</v>
      </c>
      <c r="F12028" t="s">
        <v>52</v>
      </c>
      <c r="G12028" t="s">
        <v>47</v>
      </c>
      <c r="H12028" s="1">
        <v>44387</v>
      </c>
      <c r="I12028" s="1">
        <v>44484</v>
      </c>
      <c r="J12028" s="1">
        <v>44511</v>
      </c>
      <c r="K12028" t="s">
        <v>38</v>
      </c>
      <c r="L12028" s="1">
        <v>44541</v>
      </c>
      <c r="M12028">
        <v>708712</v>
      </c>
      <c r="N12028" t="s">
        <v>5768</v>
      </c>
      <c r="O12028" t="s">
        <v>98</v>
      </c>
      <c r="P12028" t="s">
        <v>28661</v>
      </c>
      <c r="Q12028" t="s">
        <v>54</v>
      </c>
      <c r="R12028">
        <v>99996</v>
      </c>
      <c r="S12028">
        <v>0.19979999959468842</v>
      </c>
      <c r="T12028">
        <v>216.58999633789063</v>
      </c>
      <c r="U12028">
        <v>7.1400001645088196E-2</v>
      </c>
      <c r="V12028">
        <v>7000</v>
      </c>
      <c r="W12028">
        <v>21</v>
      </c>
      <c r="X12028">
        <v>7513</v>
      </c>
    </row>
    <row r="12029" spans="1:24" x14ac:dyDescent="0.35">
      <c r="A12029">
        <v>549794</v>
      </c>
      <c r="B12029" t="s">
        <v>34</v>
      </c>
      <c r="C12029" t="s">
        <v>25</v>
      </c>
      <c r="D12029" t="s">
        <v>26</v>
      </c>
      <c r="E12029" t="s">
        <v>579</v>
      </c>
      <c r="F12029" t="s">
        <v>28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8</v>
      </c>
      <c r="L12029" s="1">
        <v>44452</v>
      </c>
      <c r="M12029">
        <v>708750</v>
      </c>
      <c r="N12029" t="s">
        <v>31</v>
      </c>
      <c r="O12029" t="s">
        <v>57</v>
      </c>
      <c r="P12029" t="s">
        <v>28661</v>
      </c>
      <c r="Q12029" t="s">
        <v>43</v>
      </c>
      <c r="R12029">
        <v>60000</v>
      </c>
      <c r="S12029">
        <v>7.3399998247623444E-2</v>
      </c>
      <c r="T12029">
        <v>136.67999267578125</v>
      </c>
      <c r="U12029">
        <v>0.13979999721050262</v>
      </c>
      <c r="V12029">
        <v>4000</v>
      </c>
      <c r="W12029">
        <v>13</v>
      </c>
      <c r="X12029">
        <v>4921</v>
      </c>
    </row>
    <row r="12030" spans="1:24" x14ac:dyDescent="0.35">
      <c r="A12030">
        <v>549796</v>
      </c>
      <c r="B12030" t="s">
        <v>318</v>
      </c>
      <c r="C12030" t="s">
        <v>25</v>
      </c>
      <c r="D12030" t="s">
        <v>50</v>
      </c>
      <c r="E12030" t="s">
        <v>8189</v>
      </c>
      <c r="F12030" t="s">
        <v>28</v>
      </c>
      <c r="G12030" t="s">
        <v>47</v>
      </c>
      <c r="H12030" s="1">
        <v>44387</v>
      </c>
      <c r="I12030" s="1">
        <v>44359</v>
      </c>
      <c r="J12030" s="1">
        <v>44389</v>
      </c>
      <c r="K12030" t="s">
        <v>38</v>
      </c>
      <c r="L12030" s="1">
        <v>44420</v>
      </c>
      <c r="M12030">
        <v>708753</v>
      </c>
      <c r="N12030" t="s">
        <v>5768</v>
      </c>
      <c r="O12030" t="s">
        <v>57</v>
      </c>
      <c r="P12030" t="s">
        <v>28661</v>
      </c>
      <c r="Q12030" t="s">
        <v>43</v>
      </c>
      <c r="R12030">
        <v>51888</v>
      </c>
      <c r="S12030">
        <v>0.22800000011920929</v>
      </c>
      <c r="T12030">
        <v>239.17999267578125</v>
      </c>
      <c r="U12030">
        <v>0.13979999721050262</v>
      </c>
      <c r="V12030">
        <v>7000</v>
      </c>
      <c r="W12030">
        <v>29</v>
      </c>
      <c r="X12030">
        <v>8371</v>
      </c>
    </row>
    <row r="12031" spans="1:24" x14ac:dyDescent="0.35">
      <c r="A12031">
        <v>549816</v>
      </c>
      <c r="B12031" t="s">
        <v>78</v>
      </c>
      <c r="C12031" t="s">
        <v>25</v>
      </c>
      <c r="D12031" t="s">
        <v>40</v>
      </c>
      <c r="E12031" t="s">
        <v>642</v>
      </c>
      <c r="F12031" t="s">
        <v>87</v>
      </c>
      <c r="G12031" t="s">
        <v>47</v>
      </c>
      <c r="H12031" s="1">
        <v>44387</v>
      </c>
      <c r="I12031" s="1">
        <v>44332</v>
      </c>
      <c r="J12031" s="1">
        <v>44358</v>
      </c>
      <c r="K12031" t="s">
        <v>30</v>
      </c>
      <c r="L12031" s="1">
        <v>44388</v>
      </c>
      <c r="M12031">
        <v>708775</v>
      </c>
      <c r="N12031" t="s">
        <v>5768</v>
      </c>
      <c r="O12031" t="s">
        <v>138</v>
      </c>
      <c r="P12031" t="s">
        <v>28661</v>
      </c>
      <c r="Q12031" t="s">
        <v>54</v>
      </c>
      <c r="R12031">
        <v>40000</v>
      </c>
      <c r="S12031">
        <v>8.190000057220459E-2</v>
      </c>
      <c r="T12031">
        <v>269.45999145507813</v>
      </c>
      <c r="U12031">
        <v>0.15209999680519104</v>
      </c>
      <c r="V12031">
        <v>7750</v>
      </c>
      <c r="W12031">
        <v>12</v>
      </c>
      <c r="X12031">
        <v>2694</v>
      </c>
    </row>
    <row r="12032" spans="1:24" x14ac:dyDescent="0.35">
      <c r="A12032">
        <v>549834</v>
      </c>
      <c r="B12032" t="s">
        <v>24</v>
      </c>
      <c r="C12032" t="s">
        <v>25</v>
      </c>
      <c r="D12032" t="s">
        <v>50</v>
      </c>
      <c r="E12032" t="s">
        <v>11519</v>
      </c>
      <c r="F12032" t="s">
        <v>52</v>
      </c>
      <c r="G12032" t="s">
        <v>47</v>
      </c>
      <c r="H12032" s="1">
        <v>44387</v>
      </c>
      <c r="I12032" s="1">
        <v>44332</v>
      </c>
      <c r="J12032" s="1">
        <v>44480</v>
      </c>
      <c r="K12032" t="s">
        <v>38</v>
      </c>
      <c r="L12032" s="1">
        <v>44511</v>
      </c>
      <c r="M12032">
        <v>708798</v>
      </c>
      <c r="N12032" t="s">
        <v>5768</v>
      </c>
      <c r="O12032" t="s">
        <v>63</v>
      </c>
      <c r="P12032" t="s">
        <v>28661</v>
      </c>
      <c r="Q12032" t="s">
        <v>33</v>
      </c>
      <c r="R12032">
        <v>95000</v>
      </c>
      <c r="S12032">
        <v>0.21299999952316284</v>
      </c>
      <c r="T12032">
        <v>373.32998657226563</v>
      </c>
      <c r="U12032">
        <v>7.5099997222423553E-2</v>
      </c>
      <c r="V12032">
        <v>12000</v>
      </c>
      <c r="W12032">
        <v>51</v>
      </c>
      <c r="X12032">
        <v>12801</v>
      </c>
    </row>
    <row r="12033" spans="1:24" x14ac:dyDescent="0.35">
      <c r="A12033">
        <v>549838</v>
      </c>
      <c r="B12033" t="s">
        <v>112</v>
      </c>
      <c r="C12033" t="s">
        <v>25</v>
      </c>
      <c r="D12033" t="s">
        <v>26</v>
      </c>
      <c r="E12033" t="s">
        <v>15964</v>
      </c>
      <c r="F12033" t="s">
        <v>87</v>
      </c>
      <c r="G12033" t="s">
        <v>47</v>
      </c>
      <c r="H12033" s="1">
        <v>44387</v>
      </c>
      <c r="I12033" s="1">
        <v>44302</v>
      </c>
      <c r="J12033" s="1">
        <v>44241</v>
      </c>
      <c r="K12033" t="s">
        <v>38</v>
      </c>
      <c r="L12033" s="1">
        <v>44269</v>
      </c>
      <c r="M12033">
        <v>708804</v>
      </c>
      <c r="N12033" t="s">
        <v>5768</v>
      </c>
      <c r="O12033" t="s">
        <v>109</v>
      </c>
      <c r="P12033" t="s">
        <v>28662</v>
      </c>
      <c r="Q12033" t="s">
        <v>43</v>
      </c>
      <c r="R12033">
        <v>74004</v>
      </c>
      <c r="S12033">
        <v>0.13930000364780426</v>
      </c>
      <c r="T12033">
        <v>283.6099853515625</v>
      </c>
      <c r="U12033">
        <v>0.15950000286102295</v>
      </c>
      <c r="V12033">
        <v>11675</v>
      </c>
      <c r="W12033">
        <v>17</v>
      </c>
      <c r="X12033">
        <v>16425</v>
      </c>
    </row>
    <row r="12034" spans="1:24" x14ac:dyDescent="0.35">
      <c r="A12034">
        <v>549843</v>
      </c>
      <c r="B12034" t="s">
        <v>44</v>
      </c>
      <c r="C12034" t="s">
        <v>25</v>
      </c>
      <c r="D12034" t="s">
        <v>55</v>
      </c>
      <c r="E12034" t="s">
        <v>764</v>
      </c>
      <c r="F12034" t="s">
        <v>87</v>
      </c>
      <c r="G12034" t="s">
        <v>62</v>
      </c>
      <c r="H12034" s="1">
        <v>44387</v>
      </c>
      <c r="I12034" s="1">
        <v>44545</v>
      </c>
      <c r="J12034" s="1">
        <v>44267</v>
      </c>
      <c r="K12034" t="s">
        <v>38</v>
      </c>
      <c r="L12034" s="1">
        <v>44298</v>
      </c>
      <c r="M12034">
        <v>708810</v>
      </c>
      <c r="N12034" t="s">
        <v>31</v>
      </c>
      <c r="O12034" t="s">
        <v>372</v>
      </c>
      <c r="P12034" t="s">
        <v>28661</v>
      </c>
      <c r="Q12034" t="s">
        <v>33</v>
      </c>
      <c r="R12034">
        <v>78000</v>
      </c>
      <c r="S12034">
        <v>4.6000001020729542E-3</v>
      </c>
      <c r="T12034">
        <v>419.41000366210938</v>
      </c>
      <c r="U12034">
        <v>0.15579999983310699</v>
      </c>
      <c r="V12034">
        <v>12000</v>
      </c>
      <c r="W12034">
        <v>34</v>
      </c>
      <c r="X12034">
        <v>14330</v>
      </c>
    </row>
    <row r="12035" spans="1:24" x14ac:dyDescent="0.35">
      <c r="A12035">
        <v>549867</v>
      </c>
      <c r="B12035" t="s">
        <v>67</v>
      </c>
      <c r="C12035" t="s">
        <v>25</v>
      </c>
      <c r="D12035" t="s">
        <v>40</v>
      </c>
      <c r="E12035" t="s">
        <v>10469</v>
      </c>
      <c r="F12035" t="s">
        <v>87</v>
      </c>
      <c r="G12035" t="s">
        <v>47</v>
      </c>
      <c r="H12035" s="1">
        <v>44387</v>
      </c>
      <c r="I12035" s="1">
        <v>44271</v>
      </c>
      <c r="J12035" s="1">
        <v>44421</v>
      </c>
      <c r="K12035" t="s">
        <v>38</v>
      </c>
      <c r="L12035" s="1">
        <v>44452</v>
      </c>
      <c r="M12035">
        <v>708834</v>
      </c>
      <c r="N12035" t="s">
        <v>5768</v>
      </c>
      <c r="O12035" t="s">
        <v>901</v>
      </c>
      <c r="P12035" t="s">
        <v>28662</v>
      </c>
      <c r="Q12035" t="s">
        <v>54</v>
      </c>
      <c r="R12035">
        <v>75400</v>
      </c>
      <c r="S12035">
        <v>0.17280000448226929</v>
      </c>
      <c r="T12035">
        <v>195.91000366210938</v>
      </c>
      <c r="U12035">
        <v>0.1632000058889389</v>
      </c>
      <c r="V12035">
        <v>8000</v>
      </c>
      <c r="W12035">
        <v>42</v>
      </c>
      <c r="X12035">
        <v>11041</v>
      </c>
    </row>
    <row r="12036" spans="1:24" x14ac:dyDescent="0.35">
      <c r="A12036">
        <v>549904</v>
      </c>
      <c r="B12036" t="s">
        <v>128</v>
      </c>
      <c r="C12036" t="s">
        <v>25</v>
      </c>
      <c r="D12036" t="s">
        <v>50</v>
      </c>
      <c r="E12036" t="s">
        <v>3296</v>
      </c>
      <c r="F12036" t="s">
        <v>46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8</v>
      </c>
      <c r="L12036" s="1">
        <v>44452</v>
      </c>
      <c r="M12036">
        <v>708877</v>
      </c>
      <c r="N12036" t="s">
        <v>5768</v>
      </c>
      <c r="O12036" t="s">
        <v>48</v>
      </c>
      <c r="P12036" t="s">
        <v>28661</v>
      </c>
      <c r="Q12036" t="s">
        <v>43</v>
      </c>
      <c r="R12036">
        <v>130000</v>
      </c>
      <c r="S12036">
        <v>3.5999998450279236E-2</v>
      </c>
      <c r="T12036">
        <v>391.45001220703125</v>
      </c>
      <c r="U12036">
        <v>0.10750000178813934</v>
      </c>
      <c r="V12036">
        <v>12000</v>
      </c>
      <c r="W12036">
        <v>7</v>
      </c>
      <c r="X12036">
        <v>14092</v>
      </c>
    </row>
    <row r="12037" spans="1:24" x14ac:dyDescent="0.35">
      <c r="A12037">
        <v>549906</v>
      </c>
      <c r="B12037" t="s">
        <v>135</v>
      </c>
      <c r="C12037" t="s">
        <v>25</v>
      </c>
      <c r="D12037" t="s">
        <v>50</v>
      </c>
      <c r="E12037" t="s">
        <v>5875</v>
      </c>
      <c r="F12037" t="s">
        <v>28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8</v>
      </c>
      <c r="L12037" s="1">
        <v>44388</v>
      </c>
      <c r="M12037">
        <v>708882</v>
      </c>
      <c r="N12037" t="s">
        <v>5768</v>
      </c>
      <c r="O12037" t="s">
        <v>57</v>
      </c>
      <c r="P12037" t="s">
        <v>28661</v>
      </c>
      <c r="Q12037" t="s">
        <v>54</v>
      </c>
      <c r="R12037">
        <v>81000</v>
      </c>
      <c r="S12037">
        <v>5.299999937415123E-2</v>
      </c>
      <c r="T12037">
        <v>615.030029296875</v>
      </c>
      <c r="U12037">
        <v>0.13979999721050262</v>
      </c>
      <c r="V12037">
        <v>18000</v>
      </c>
      <c r="W12037">
        <v>14</v>
      </c>
      <c r="X12037">
        <v>19129</v>
      </c>
    </row>
    <row r="12038" spans="1:24" x14ac:dyDescent="0.35">
      <c r="A12038">
        <v>549915</v>
      </c>
      <c r="B12038" t="s">
        <v>165</v>
      </c>
      <c r="C12038" t="s">
        <v>25</v>
      </c>
      <c r="D12038" t="s">
        <v>50</v>
      </c>
      <c r="E12038" t="s">
        <v>17740</v>
      </c>
      <c r="F12038" t="s">
        <v>46</v>
      </c>
      <c r="G12038" t="s">
        <v>47</v>
      </c>
      <c r="H12038" s="1">
        <v>44387</v>
      </c>
      <c r="I12038" s="1">
        <v>44269</v>
      </c>
      <c r="J12038" s="1">
        <v>44269</v>
      </c>
      <c r="K12038" t="s">
        <v>38</v>
      </c>
      <c r="L12038" s="1">
        <v>44300</v>
      </c>
      <c r="M12038">
        <v>708890</v>
      </c>
      <c r="N12038" t="s">
        <v>5768</v>
      </c>
      <c r="O12038" t="s">
        <v>74</v>
      </c>
      <c r="P12038" t="s">
        <v>28662</v>
      </c>
      <c r="Q12038" t="s">
        <v>54</v>
      </c>
      <c r="R12038">
        <v>75000</v>
      </c>
      <c r="S12038">
        <v>9.4099998474121094E-2</v>
      </c>
      <c r="T12038">
        <v>359.739990234375</v>
      </c>
      <c r="U12038">
        <v>0.1111999973654747</v>
      </c>
      <c r="V12038">
        <v>16500</v>
      </c>
      <c r="W12038">
        <v>41</v>
      </c>
      <c r="X12038">
        <v>21103</v>
      </c>
    </row>
    <row r="12039" spans="1:24" x14ac:dyDescent="0.35">
      <c r="A12039">
        <v>549922</v>
      </c>
      <c r="B12039" t="s">
        <v>86</v>
      </c>
      <c r="C12039" t="s">
        <v>25</v>
      </c>
      <c r="D12039" t="s">
        <v>90</v>
      </c>
      <c r="E12039" t="s">
        <v>20064</v>
      </c>
      <c r="F12039" t="s">
        <v>52</v>
      </c>
      <c r="G12039" t="s">
        <v>47</v>
      </c>
      <c r="H12039" s="1">
        <v>44387</v>
      </c>
      <c r="I12039" s="1">
        <v>44211</v>
      </c>
      <c r="J12039" s="1">
        <v>44421</v>
      </c>
      <c r="K12039" t="s">
        <v>38</v>
      </c>
      <c r="L12039" s="1">
        <v>44452</v>
      </c>
      <c r="M12039">
        <v>708895</v>
      </c>
      <c r="N12039" t="s">
        <v>19463</v>
      </c>
      <c r="O12039" t="s">
        <v>66</v>
      </c>
      <c r="P12039" t="s">
        <v>28661</v>
      </c>
      <c r="Q12039" t="s">
        <v>43</v>
      </c>
      <c r="R12039">
        <v>185000</v>
      </c>
      <c r="S12039">
        <v>9.5399998128414154E-2</v>
      </c>
      <c r="T12039">
        <v>93.849998474121094</v>
      </c>
      <c r="U12039">
        <v>7.8800000250339508E-2</v>
      </c>
      <c r="V12039">
        <v>3000</v>
      </c>
      <c r="W12039">
        <v>18</v>
      </c>
      <c r="X12039">
        <v>3379</v>
      </c>
    </row>
    <row r="12040" spans="1:24" x14ac:dyDescent="0.35">
      <c r="A12040">
        <v>549978</v>
      </c>
      <c r="B12040" t="s">
        <v>34</v>
      </c>
      <c r="C12040" t="s">
        <v>25</v>
      </c>
      <c r="D12040" t="s">
        <v>55</v>
      </c>
      <c r="E12040" t="s">
        <v>5610</v>
      </c>
      <c r="F12040" t="s">
        <v>46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8</v>
      </c>
      <c r="L12040" s="1">
        <v>44454</v>
      </c>
      <c r="M12040">
        <v>708963</v>
      </c>
      <c r="N12040" t="s">
        <v>1516</v>
      </c>
      <c r="O12040" t="s">
        <v>69</v>
      </c>
      <c r="P12040" t="s">
        <v>28662</v>
      </c>
      <c r="Q12040" t="s">
        <v>54</v>
      </c>
      <c r="R12040">
        <v>48500</v>
      </c>
      <c r="S12040">
        <v>0.14939999580383301</v>
      </c>
      <c r="T12040">
        <v>527.739990234375</v>
      </c>
      <c r="U12040">
        <v>0.11860000342130661</v>
      </c>
      <c r="V12040">
        <v>25000</v>
      </c>
      <c r="W12040">
        <v>20</v>
      </c>
      <c r="X12040">
        <v>31664</v>
      </c>
    </row>
    <row r="12041" spans="1:24" x14ac:dyDescent="0.35">
      <c r="A12041">
        <v>550011</v>
      </c>
      <c r="B12041" t="s">
        <v>122</v>
      </c>
      <c r="C12041" t="s">
        <v>25</v>
      </c>
      <c r="D12041" t="s">
        <v>124</v>
      </c>
      <c r="E12041" t="s">
        <v>13176</v>
      </c>
      <c r="F12041" t="s">
        <v>87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8</v>
      </c>
      <c r="L12041" s="1">
        <v>44360</v>
      </c>
      <c r="M12041">
        <v>708997</v>
      </c>
      <c r="N12041" t="s">
        <v>5768</v>
      </c>
      <c r="O12041" t="s">
        <v>138</v>
      </c>
      <c r="P12041" t="s">
        <v>28661</v>
      </c>
      <c r="Q12041" t="s">
        <v>33</v>
      </c>
      <c r="R12041">
        <v>60000</v>
      </c>
      <c r="S12041">
        <v>4.6999998390674591E-2</v>
      </c>
      <c r="T12041">
        <v>271.20001220703125</v>
      </c>
      <c r="U12041">
        <v>0.15209999680519104</v>
      </c>
      <c r="V12041">
        <v>7800</v>
      </c>
      <c r="W12041">
        <v>12</v>
      </c>
      <c r="X12041">
        <v>9743</v>
      </c>
    </row>
    <row r="12042" spans="1:24" x14ac:dyDescent="0.35">
      <c r="A12042">
        <v>550046</v>
      </c>
      <c r="B12042" t="s">
        <v>67</v>
      </c>
      <c r="C12042" t="s">
        <v>25</v>
      </c>
      <c r="D12042" t="s">
        <v>80</v>
      </c>
      <c r="E12042" t="s">
        <v>811</v>
      </c>
      <c r="F12042" t="s">
        <v>46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8</v>
      </c>
      <c r="L12042" s="1">
        <v>44421</v>
      </c>
      <c r="M12042">
        <v>709037</v>
      </c>
      <c r="N12042" t="s">
        <v>31</v>
      </c>
      <c r="O12042" t="s">
        <v>69</v>
      </c>
      <c r="P12042" t="s">
        <v>28661</v>
      </c>
      <c r="Q12042" t="s">
        <v>33</v>
      </c>
      <c r="R12042">
        <v>27600</v>
      </c>
      <c r="S12042">
        <v>7.1299999952316284E-2</v>
      </c>
      <c r="T12042">
        <v>132.58999633789063</v>
      </c>
      <c r="U12042">
        <v>0.11860000342130661</v>
      </c>
      <c r="V12042">
        <v>4000</v>
      </c>
      <c r="W12042">
        <v>23</v>
      </c>
      <c r="X12042">
        <v>4771</v>
      </c>
    </row>
    <row r="12043" spans="1:24" x14ac:dyDescent="0.35">
      <c r="A12043">
        <v>550072</v>
      </c>
      <c r="B12043" t="s">
        <v>89</v>
      </c>
      <c r="C12043" t="s">
        <v>25</v>
      </c>
      <c r="D12043" t="s">
        <v>26</v>
      </c>
      <c r="E12043" t="s">
        <v>10810</v>
      </c>
      <c r="F12043" t="s">
        <v>37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8</v>
      </c>
      <c r="L12043" s="1">
        <v>44452</v>
      </c>
      <c r="M12043">
        <v>709067</v>
      </c>
      <c r="N12043" t="s">
        <v>5768</v>
      </c>
      <c r="O12043" t="s">
        <v>869</v>
      </c>
      <c r="P12043" t="s">
        <v>28661</v>
      </c>
      <c r="Q12043" t="s">
        <v>43</v>
      </c>
      <c r="R12043">
        <v>13000</v>
      </c>
      <c r="S12043">
        <v>4.8900000751018524E-2</v>
      </c>
      <c r="T12043">
        <v>85.360000610351563</v>
      </c>
      <c r="U12043">
        <v>0.16820000112056732</v>
      </c>
      <c r="V12043">
        <v>2400</v>
      </c>
      <c r="W12043">
        <v>4</v>
      </c>
      <c r="X12043">
        <v>3073</v>
      </c>
    </row>
    <row r="12044" spans="1:24" x14ac:dyDescent="0.35">
      <c r="A12044">
        <v>550075</v>
      </c>
      <c r="B12044" t="s">
        <v>86</v>
      </c>
      <c r="C12044" t="s">
        <v>25</v>
      </c>
      <c r="D12044" t="s">
        <v>55</v>
      </c>
      <c r="E12044" t="s">
        <v>5259</v>
      </c>
      <c r="F12044" t="s">
        <v>87</v>
      </c>
      <c r="G12044" t="s">
        <v>47</v>
      </c>
      <c r="H12044" s="1">
        <v>44387</v>
      </c>
      <c r="I12044" s="1">
        <v>44514</v>
      </c>
      <c r="J12044" s="1">
        <v>44514</v>
      </c>
      <c r="K12044" t="s">
        <v>38</v>
      </c>
      <c r="L12044" s="1">
        <v>44544</v>
      </c>
      <c r="M12044">
        <v>709071</v>
      </c>
      <c r="N12044" t="s">
        <v>1516</v>
      </c>
      <c r="O12044" t="s">
        <v>138</v>
      </c>
      <c r="P12044" t="s">
        <v>28662</v>
      </c>
      <c r="Q12044" t="s">
        <v>33</v>
      </c>
      <c r="R12044">
        <v>43500</v>
      </c>
      <c r="S12044">
        <v>0.15860000252723694</v>
      </c>
      <c r="T12044">
        <v>149.3800048828125</v>
      </c>
      <c r="U12044">
        <v>0.15209999680519104</v>
      </c>
      <c r="V12044">
        <v>6250</v>
      </c>
      <c r="W12044">
        <v>26</v>
      </c>
      <c r="X12044">
        <v>8881</v>
      </c>
    </row>
    <row r="12045" spans="1:24" x14ac:dyDescent="0.35">
      <c r="A12045">
        <v>550106</v>
      </c>
      <c r="B12045" t="s">
        <v>60</v>
      </c>
      <c r="C12045" t="s">
        <v>25</v>
      </c>
      <c r="D12045" t="s">
        <v>26</v>
      </c>
      <c r="E12045" t="s">
        <v>6522</v>
      </c>
      <c r="F12045" t="s">
        <v>28</v>
      </c>
      <c r="G12045" t="s">
        <v>62</v>
      </c>
      <c r="H12045" s="1">
        <v>44418</v>
      </c>
      <c r="I12045" s="1">
        <v>44240</v>
      </c>
      <c r="J12045" s="1">
        <v>44209</v>
      </c>
      <c r="K12045" t="s">
        <v>38</v>
      </c>
      <c r="L12045" s="1">
        <v>44240</v>
      </c>
      <c r="M12045">
        <v>709106</v>
      </c>
      <c r="N12045" t="s">
        <v>21722</v>
      </c>
      <c r="O12045" t="s">
        <v>158</v>
      </c>
      <c r="P12045" t="s">
        <v>28661</v>
      </c>
      <c r="Q12045" t="s">
        <v>43</v>
      </c>
      <c r="R12045">
        <v>12000</v>
      </c>
      <c r="S12045">
        <v>0</v>
      </c>
      <c r="T12045">
        <v>101.41999816894531</v>
      </c>
      <c r="U12045">
        <v>0.13230000436306</v>
      </c>
      <c r="V12045">
        <v>3000</v>
      </c>
      <c r="W12045">
        <v>3</v>
      </c>
      <c r="X12045">
        <v>3612</v>
      </c>
    </row>
    <row r="12046" spans="1:24" x14ac:dyDescent="0.35">
      <c r="A12046">
        <v>550110</v>
      </c>
      <c r="B12046" t="s">
        <v>34</v>
      </c>
      <c r="C12046" t="s">
        <v>25</v>
      </c>
      <c r="D12046" t="s">
        <v>118</v>
      </c>
      <c r="E12046" t="s">
        <v>11402</v>
      </c>
      <c r="F12046" t="s">
        <v>46</v>
      </c>
      <c r="G12046" t="s">
        <v>47</v>
      </c>
      <c r="H12046" s="1">
        <v>44387</v>
      </c>
      <c r="I12046" s="1">
        <v>44271</v>
      </c>
      <c r="J12046" s="1">
        <v>44422</v>
      </c>
      <c r="K12046" t="s">
        <v>38</v>
      </c>
      <c r="L12046" s="1">
        <v>44453</v>
      </c>
      <c r="M12046">
        <v>709110</v>
      </c>
      <c r="N12046" t="s">
        <v>5768</v>
      </c>
      <c r="O12046" t="s">
        <v>74</v>
      </c>
      <c r="P12046" t="s">
        <v>28662</v>
      </c>
      <c r="Q12046" t="s">
        <v>43</v>
      </c>
      <c r="R12046">
        <v>50000</v>
      </c>
      <c r="S12046">
        <v>0.15700000524520874</v>
      </c>
      <c r="T12046">
        <v>392.45001220703125</v>
      </c>
      <c r="U12046">
        <v>0.1111999973654747</v>
      </c>
      <c r="V12046">
        <v>18000</v>
      </c>
      <c r="W12046">
        <v>44</v>
      </c>
      <c r="X12046">
        <v>23116</v>
      </c>
    </row>
    <row r="12047" spans="1:24" x14ac:dyDescent="0.35">
      <c r="A12047">
        <v>550117</v>
      </c>
      <c r="B12047" t="s">
        <v>34</v>
      </c>
      <c r="C12047" t="s">
        <v>25</v>
      </c>
      <c r="D12047" t="s">
        <v>40</v>
      </c>
      <c r="E12047" t="s">
        <v>4261</v>
      </c>
      <c r="F12047" t="s">
        <v>52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8</v>
      </c>
      <c r="L12047" s="1">
        <v>44239</v>
      </c>
      <c r="M12047">
        <v>709117</v>
      </c>
      <c r="N12047" t="s">
        <v>20941</v>
      </c>
      <c r="O12047" t="s">
        <v>66</v>
      </c>
      <c r="P12047" t="s">
        <v>28661</v>
      </c>
      <c r="Q12047" t="s">
        <v>54</v>
      </c>
      <c r="R12047">
        <v>115000</v>
      </c>
      <c r="S12047">
        <v>9.6699997782707214E-2</v>
      </c>
      <c r="T12047">
        <v>150.14999389648438</v>
      </c>
      <c r="U12047">
        <v>7.8800000250339508E-2</v>
      </c>
      <c r="V12047">
        <v>4800</v>
      </c>
      <c r="W12047">
        <v>33</v>
      </c>
      <c r="X12047">
        <v>5226</v>
      </c>
    </row>
    <row r="12048" spans="1:24" x14ac:dyDescent="0.35">
      <c r="A12048">
        <v>550122</v>
      </c>
      <c r="B12048" t="s">
        <v>156</v>
      </c>
      <c r="C12048" t="s">
        <v>25</v>
      </c>
      <c r="D12048" t="s">
        <v>50</v>
      </c>
      <c r="E12048" t="s">
        <v>21181</v>
      </c>
      <c r="F12048" t="s">
        <v>28</v>
      </c>
      <c r="G12048" t="s">
        <v>47</v>
      </c>
      <c r="H12048" s="1">
        <v>44387</v>
      </c>
      <c r="I12048" s="1">
        <v>44332</v>
      </c>
      <c r="J12048" s="1">
        <v>44510</v>
      </c>
      <c r="K12048" t="s">
        <v>30</v>
      </c>
      <c r="L12048" s="1">
        <v>44540</v>
      </c>
      <c r="M12048">
        <v>709123</v>
      </c>
      <c r="N12048" t="s">
        <v>19463</v>
      </c>
      <c r="O12048" t="s">
        <v>59</v>
      </c>
      <c r="P12048" t="s">
        <v>28662</v>
      </c>
      <c r="Q12048" t="s">
        <v>54</v>
      </c>
      <c r="R12048">
        <v>52000</v>
      </c>
      <c r="S12048">
        <v>7.980000227689743E-2</v>
      </c>
      <c r="T12048">
        <v>230.66999816894531</v>
      </c>
      <c r="U12048">
        <v>0.13609999418258667</v>
      </c>
      <c r="V12048">
        <v>10000</v>
      </c>
      <c r="W12048">
        <v>12</v>
      </c>
      <c r="X12048">
        <v>690</v>
      </c>
    </row>
    <row r="12049" spans="1:24" x14ac:dyDescent="0.35">
      <c r="A12049">
        <v>550134</v>
      </c>
      <c r="B12049" t="s">
        <v>34</v>
      </c>
      <c r="C12049" t="s">
        <v>25</v>
      </c>
      <c r="D12049" t="s">
        <v>118</v>
      </c>
      <c r="E12049" t="s">
        <v>25408</v>
      </c>
      <c r="F12049" t="s">
        <v>52</v>
      </c>
      <c r="G12049" t="s">
        <v>47</v>
      </c>
      <c r="H12049" s="1">
        <v>44387</v>
      </c>
      <c r="I12049" s="1">
        <v>44360</v>
      </c>
      <c r="J12049" s="1">
        <v>44360</v>
      </c>
      <c r="K12049" t="s">
        <v>38</v>
      </c>
      <c r="L12049" s="1">
        <v>44390</v>
      </c>
      <c r="M12049">
        <v>709127</v>
      </c>
      <c r="N12049" t="s">
        <v>20941</v>
      </c>
      <c r="O12049" t="s">
        <v>63</v>
      </c>
      <c r="P12049" t="s">
        <v>28661</v>
      </c>
      <c r="Q12049" t="s">
        <v>33</v>
      </c>
      <c r="R12049">
        <v>96000</v>
      </c>
      <c r="S12049">
        <v>0.13199999928474426</v>
      </c>
      <c r="T12049">
        <v>155.55999755859375</v>
      </c>
      <c r="U12049">
        <v>7.5099997222423553E-2</v>
      </c>
      <c r="V12049">
        <v>5000</v>
      </c>
      <c r="W12049">
        <v>41</v>
      </c>
      <c r="X12049">
        <v>5577</v>
      </c>
    </row>
    <row r="12050" spans="1:24" x14ac:dyDescent="0.35">
      <c r="A12050">
        <v>550136</v>
      </c>
      <c r="B12050" t="s">
        <v>330</v>
      </c>
      <c r="C12050" t="s">
        <v>25</v>
      </c>
      <c r="D12050" t="s">
        <v>75</v>
      </c>
      <c r="E12050" t="s">
        <v>515</v>
      </c>
      <c r="F12050" t="s">
        <v>87</v>
      </c>
      <c r="G12050" t="s">
        <v>47</v>
      </c>
      <c r="H12050" s="1">
        <v>44387</v>
      </c>
      <c r="I12050" s="1">
        <v>44212</v>
      </c>
      <c r="J12050" s="1">
        <v>44240</v>
      </c>
      <c r="K12050" t="s">
        <v>38</v>
      </c>
      <c r="L12050" s="1">
        <v>44268</v>
      </c>
      <c r="M12050">
        <v>709139</v>
      </c>
      <c r="N12050" t="s">
        <v>5768</v>
      </c>
      <c r="O12050" t="s">
        <v>372</v>
      </c>
      <c r="P12050" t="s">
        <v>28661</v>
      </c>
      <c r="Q12050" t="s">
        <v>54</v>
      </c>
      <c r="R12050">
        <v>45000</v>
      </c>
      <c r="S12050">
        <v>0.10670000314712524</v>
      </c>
      <c r="T12050">
        <v>279.6099853515625</v>
      </c>
      <c r="U12050">
        <v>0.15579999983310699</v>
      </c>
      <c r="V12050">
        <v>8000</v>
      </c>
      <c r="W12050">
        <v>16</v>
      </c>
      <c r="X12050">
        <v>9992</v>
      </c>
    </row>
    <row r="12051" spans="1:24" x14ac:dyDescent="0.35">
      <c r="A12051">
        <v>550145</v>
      </c>
      <c r="B12051" t="s">
        <v>156</v>
      </c>
      <c r="C12051" t="s">
        <v>25</v>
      </c>
      <c r="D12051" t="s">
        <v>107</v>
      </c>
      <c r="E12051" t="s">
        <v>8779</v>
      </c>
      <c r="F12051" t="s">
        <v>52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8</v>
      </c>
      <c r="L12051" s="1">
        <v>44452</v>
      </c>
      <c r="M12051">
        <v>709149</v>
      </c>
      <c r="N12051" t="s">
        <v>5768</v>
      </c>
      <c r="O12051" t="s">
        <v>63</v>
      </c>
      <c r="P12051" t="s">
        <v>28661</v>
      </c>
      <c r="Q12051" t="s">
        <v>43</v>
      </c>
      <c r="R12051">
        <v>42996</v>
      </c>
      <c r="S12051">
        <v>0.14790000021457672</v>
      </c>
      <c r="T12051">
        <v>435.55999755859375</v>
      </c>
      <c r="U12051">
        <v>7.5099997222423553E-2</v>
      </c>
      <c r="V12051">
        <v>14000</v>
      </c>
      <c r="W12051">
        <v>20</v>
      </c>
      <c r="X12051">
        <v>15680</v>
      </c>
    </row>
    <row r="12052" spans="1:24" x14ac:dyDescent="0.35">
      <c r="A12052">
        <v>550151</v>
      </c>
      <c r="B12052" t="s">
        <v>64</v>
      </c>
      <c r="C12052" t="s">
        <v>25</v>
      </c>
      <c r="D12052" t="s">
        <v>50</v>
      </c>
      <c r="E12052" t="s">
        <v>2137</v>
      </c>
      <c r="F12052" t="s">
        <v>46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8</v>
      </c>
      <c r="L12052" s="1">
        <v>44359</v>
      </c>
      <c r="M12052">
        <v>709158</v>
      </c>
      <c r="N12052" t="s">
        <v>1516</v>
      </c>
      <c r="O12052" t="s">
        <v>82</v>
      </c>
      <c r="P12052" t="s">
        <v>28661</v>
      </c>
      <c r="Q12052" t="s">
        <v>54</v>
      </c>
      <c r="R12052">
        <v>90000</v>
      </c>
      <c r="S12052">
        <v>0.11069999635219574</v>
      </c>
      <c r="T12052">
        <v>389.3599853515625</v>
      </c>
      <c r="U12052">
        <v>0.10379999876022339</v>
      </c>
      <c r="V12052">
        <v>12000</v>
      </c>
      <c r="W12052">
        <v>36</v>
      </c>
      <c r="X12052">
        <v>13632</v>
      </c>
    </row>
    <row r="12053" spans="1:24" x14ac:dyDescent="0.35">
      <c r="A12053">
        <v>550169</v>
      </c>
      <c r="B12053" t="s">
        <v>34</v>
      </c>
      <c r="C12053" t="s">
        <v>25</v>
      </c>
      <c r="D12053" t="s">
        <v>75</v>
      </c>
      <c r="E12053" t="s">
        <v>25713</v>
      </c>
      <c r="F12053" t="s">
        <v>28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8</v>
      </c>
      <c r="L12053" s="1">
        <v>44511</v>
      </c>
      <c r="M12053">
        <v>709179</v>
      </c>
      <c r="N12053" t="s">
        <v>20941</v>
      </c>
      <c r="O12053" t="s">
        <v>158</v>
      </c>
      <c r="P12053" t="s">
        <v>28661</v>
      </c>
      <c r="Q12053" t="s">
        <v>33</v>
      </c>
      <c r="R12053">
        <v>45600</v>
      </c>
      <c r="S12053">
        <v>8.1600002944469452E-2</v>
      </c>
      <c r="T12053">
        <v>405.66000366210938</v>
      </c>
      <c r="U12053">
        <v>0.13230000436306</v>
      </c>
      <c r="V12053">
        <v>12000</v>
      </c>
      <c r="W12053">
        <v>18</v>
      </c>
      <c r="X12053">
        <v>13566</v>
      </c>
    </row>
    <row r="12054" spans="1:24" x14ac:dyDescent="0.35">
      <c r="A12054">
        <v>550248</v>
      </c>
      <c r="B12054" t="s">
        <v>64</v>
      </c>
      <c r="C12054" t="s">
        <v>25</v>
      </c>
      <c r="D12054" t="s">
        <v>40</v>
      </c>
      <c r="E12054" t="s">
        <v>24362</v>
      </c>
      <c r="F12054" t="s">
        <v>52</v>
      </c>
      <c r="G12054" t="s">
        <v>47</v>
      </c>
      <c r="H12054" s="1">
        <v>44387</v>
      </c>
      <c r="I12054" s="1">
        <v>44243</v>
      </c>
      <c r="J12054" s="1">
        <v>44421</v>
      </c>
      <c r="K12054" t="s">
        <v>38</v>
      </c>
      <c r="L12054" s="1">
        <v>44452</v>
      </c>
      <c r="M12054">
        <v>709282</v>
      </c>
      <c r="N12054" t="s">
        <v>20941</v>
      </c>
      <c r="O12054" t="s">
        <v>98</v>
      </c>
      <c r="P12054" t="s">
        <v>28661</v>
      </c>
      <c r="Q12054" t="s">
        <v>43</v>
      </c>
      <c r="R12054">
        <v>87895</v>
      </c>
      <c r="S12054">
        <v>0.15289999544620514</v>
      </c>
      <c r="T12054">
        <v>86.639999389648438</v>
      </c>
      <c r="U12054">
        <v>7.1400001645088196E-2</v>
      </c>
      <c r="V12054">
        <v>2800</v>
      </c>
      <c r="W12054">
        <v>22</v>
      </c>
      <c r="X12054">
        <v>3119</v>
      </c>
    </row>
    <row r="12055" spans="1:24" x14ac:dyDescent="0.35">
      <c r="A12055">
        <v>550253</v>
      </c>
      <c r="B12055" t="s">
        <v>60</v>
      </c>
      <c r="C12055" t="s">
        <v>25</v>
      </c>
      <c r="D12055" t="s">
        <v>107</v>
      </c>
      <c r="E12055" t="s">
        <v>25047</v>
      </c>
      <c r="F12055" t="s">
        <v>46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8</v>
      </c>
      <c r="L12055" s="1">
        <v>44451</v>
      </c>
      <c r="M12055">
        <v>709288</v>
      </c>
      <c r="N12055" t="s">
        <v>20941</v>
      </c>
      <c r="O12055" t="s">
        <v>82</v>
      </c>
      <c r="P12055" t="s">
        <v>28661</v>
      </c>
      <c r="Q12055" t="s">
        <v>43</v>
      </c>
      <c r="R12055">
        <v>30000</v>
      </c>
      <c r="S12055">
        <v>0.1679999977350235</v>
      </c>
      <c r="T12055">
        <v>64.900001525878906</v>
      </c>
      <c r="U12055">
        <v>0.10379999876022339</v>
      </c>
      <c r="V12055">
        <v>2000</v>
      </c>
      <c r="W12055">
        <v>29</v>
      </c>
      <c r="X12055">
        <v>2288</v>
      </c>
    </row>
    <row r="12056" spans="1:24" x14ac:dyDescent="0.35">
      <c r="A12056">
        <v>550257</v>
      </c>
      <c r="B12056" t="s">
        <v>83</v>
      </c>
      <c r="C12056" t="s">
        <v>25</v>
      </c>
      <c r="D12056" t="s">
        <v>40</v>
      </c>
      <c r="E12056" t="s">
        <v>12538</v>
      </c>
      <c r="F12056" t="s">
        <v>46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8</v>
      </c>
      <c r="L12056" s="1">
        <v>44359</v>
      </c>
      <c r="M12056">
        <v>709293</v>
      </c>
      <c r="N12056" t="s">
        <v>5768</v>
      </c>
      <c r="O12056" t="s">
        <v>82</v>
      </c>
      <c r="P12056" t="s">
        <v>28661</v>
      </c>
      <c r="Q12056" t="s">
        <v>33</v>
      </c>
      <c r="R12056">
        <v>51000</v>
      </c>
      <c r="S12056">
        <v>6.1900001019239426E-2</v>
      </c>
      <c r="T12056">
        <v>214.96000671386719</v>
      </c>
      <c r="U12056">
        <v>0.10379999876022339</v>
      </c>
      <c r="V12056">
        <v>6625</v>
      </c>
      <c r="W12056">
        <v>18</v>
      </c>
      <c r="X12056">
        <v>7526</v>
      </c>
    </row>
    <row r="12057" spans="1:24" x14ac:dyDescent="0.35">
      <c r="A12057">
        <v>550259</v>
      </c>
      <c r="B12057" t="s">
        <v>130</v>
      </c>
      <c r="C12057" t="s">
        <v>25</v>
      </c>
      <c r="D12057" t="s">
        <v>107</v>
      </c>
      <c r="E12057" t="s">
        <v>2868</v>
      </c>
      <c r="F12057" t="s">
        <v>46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8</v>
      </c>
      <c r="L12057" s="1">
        <v>44481</v>
      </c>
      <c r="M12057">
        <v>709295</v>
      </c>
      <c r="N12057" t="s">
        <v>1516</v>
      </c>
      <c r="O12057" t="s">
        <v>82</v>
      </c>
      <c r="P12057" t="s">
        <v>28661</v>
      </c>
      <c r="Q12057" t="s">
        <v>43</v>
      </c>
      <c r="R12057">
        <v>26400</v>
      </c>
      <c r="S12057">
        <v>0.2085999995470047</v>
      </c>
      <c r="T12057">
        <v>210.89999389648438</v>
      </c>
      <c r="U12057">
        <v>0.10379999876022339</v>
      </c>
      <c r="V12057">
        <v>6500</v>
      </c>
      <c r="W12057">
        <v>10</v>
      </c>
      <c r="X12057">
        <v>7476</v>
      </c>
    </row>
    <row r="12058" spans="1:24" x14ac:dyDescent="0.35">
      <c r="A12058">
        <v>550273</v>
      </c>
      <c r="B12058" t="s">
        <v>83</v>
      </c>
      <c r="C12058" t="s">
        <v>25</v>
      </c>
      <c r="D12058" t="s">
        <v>118</v>
      </c>
      <c r="E12058" t="s">
        <v>11979</v>
      </c>
      <c r="F12058" t="s">
        <v>52</v>
      </c>
      <c r="G12058" t="s">
        <v>62</v>
      </c>
      <c r="H12058" s="1">
        <v>44387</v>
      </c>
      <c r="I12058" s="1">
        <v>44421</v>
      </c>
      <c r="J12058" s="1">
        <v>44421</v>
      </c>
      <c r="K12058" t="s">
        <v>38</v>
      </c>
      <c r="L12058" s="1">
        <v>44452</v>
      </c>
      <c r="M12058">
        <v>709310</v>
      </c>
      <c r="N12058" t="s">
        <v>5768</v>
      </c>
      <c r="O12058" t="s">
        <v>63</v>
      </c>
      <c r="P12058" t="s">
        <v>28661</v>
      </c>
      <c r="Q12058" t="s">
        <v>33</v>
      </c>
      <c r="R12058">
        <v>60000</v>
      </c>
      <c r="S12058">
        <v>8.2999996840953827E-2</v>
      </c>
      <c r="T12058">
        <v>373.32998657226563</v>
      </c>
      <c r="U12058">
        <v>7.5099997222423553E-2</v>
      </c>
      <c r="V12058">
        <v>12000</v>
      </c>
      <c r="W12058">
        <v>36</v>
      </c>
      <c r="X12058">
        <v>13440</v>
      </c>
    </row>
    <row r="12059" spans="1:24" x14ac:dyDescent="0.35">
      <c r="A12059">
        <v>550284</v>
      </c>
      <c r="B12059" t="s">
        <v>128</v>
      </c>
      <c r="C12059" t="s">
        <v>25</v>
      </c>
      <c r="D12059" t="s">
        <v>50</v>
      </c>
      <c r="E12059" t="s">
        <v>5532</v>
      </c>
      <c r="F12059" t="s">
        <v>37</v>
      </c>
      <c r="G12059" t="s">
        <v>47</v>
      </c>
      <c r="H12059" s="1">
        <v>44418</v>
      </c>
      <c r="I12059" s="1">
        <v>44332</v>
      </c>
      <c r="J12059" s="1">
        <v>44391</v>
      </c>
      <c r="K12059" t="s">
        <v>38</v>
      </c>
      <c r="L12059" s="1">
        <v>44422</v>
      </c>
      <c r="M12059">
        <v>709324</v>
      </c>
      <c r="N12059" t="s">
        <v>1516</v>
      </c>
      <c r="O12059" t="s">
        <v>869</v>
      </c>
      <c r="P12059" t="s">
        <v>28662</v>
      </c>
      <c r="Q12059" t="s">
        <v>54</v>
      </c>
      <c r="R12059">
        <v>89697</v>
      </c>
      <c r="S12059">
        <v>0.19370000064373016</v>
      </c>
      <c r="T12059">
        <v>618.9000244140625</v>
      </c>
      <c r="U12059">
        <v>0.16820000112056732</v>
      </c>
      <c r="V12059">
        <v>25000</v>
      </c>
      <c r="W12059">
        <v>51</v>
      </c>
      <c r="X12059">
        <v>36397</v>
      </c>
    </row>
    <row r="12060" spans="1:24" x14ac:dyDescent="0.35">
      <c r="A12060">
        <v>550309</v>
      </c>
      <c r="B12060" t="s">
        <v>44</v>
      </c>
      <c r="C12060" t="s">
        <v>25</v>
      </c>
      <c r="D12060" t="s">
        <v>90</v>
      </c>
      <c r="E12060" t="s">
        <v>23265</v>
      </c>
      <c r="F12060" t="s">
        <v>28</v>
      </c>
      <c r="G12060" t="s">
        <v>47</v>
      </c>
      <c r="H12060" s="1">
        <v>44387</v>
      </c>
      <c r="I12060" s="1">
        <v>44419</v>
      </c>
      <c r="J12060" s="1">
        <v>44327</v>
      </c>
      <c r="K12060" t="s">
        <v>30</v>
      </c>
      <c r="L12060" s="1">
        <v>44358</v>
      </c>
      <c r="M12060">
        <v>709357</v>
      </c>
      <c r="N12060" t="s">
        <v>23253</v>
      </c>
      <c r="O12060" t="s">
        <v>42</v>
      </c>
      <c r="P12060" t="s">
        <v>28661</v>
      </c>
      <c r="Q12060" t="s">
        <v>43</v>
      </c>
      <c r="R12060">
        <v>74000</v>
      </c>
      <c r="S12060">
        <v>0.23430000245571136</v>
      </c>
      <c r="T12060">
        <v>34.529998779296875</v>
      </c>
      <c r="U12060">
        <v>0.14720000326633453</v>
      </c>
      <c r="V12060">
        <v>1000</v>
      </c>
      <c r="W12060">
        <v>41</v>
      </c>
      <c r="X12060">
        <v>537</v>
      </c>
    </row>
    <row r="12061" spans="1:24" x14ac:dyDescent="0.35">
      <c r="A12061">
        <v>550323</v>
      </c>
      <c r="B12061" t="s">
        <v>83</v>
      </c>
      <c r="C12061" t="s">
        <v>25</v>
      </c>
      <c r="D12061" t="s">
        <v>35</v>
      </c>
      <c r="E12061" t="s">
        <v>27407</v>
      </c>
      <c r="F12061" t="s">
        <v>52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8</v>
      </c>
      <c r="L12061" s="1">
        <v>44329</v>
      </c>
      <c r="M12061">
        <v>709375</v>
      </c>
      <c r="N12061" t="s">
        <v>26722</v>
      </c>
      <c r="O12061" t="s">
        <v>66</v>
      </c>
      <c r="P12061" t="s">
        <v>28661</v>
      </c>
      <c r="Q12061" t="s">
        <v>54</v>
      </c>
      <c r="R12061">
        <v>42500</v>
      </c>
      <c r="S12061">
        <v>0.19370000064373016</v>
      </c>
      <c r="T12061">
        <v>469.22000122070313</v>
      </c>
      <c r="U12061">
        <v>7.8800000250339508E-2</v>
      </c>
      <c r="V12061">
        <v>15000</v>
      </c>
      <c r="W12061">
        <v>29</v>
      </c>
      <c r="X12061">
        <v>16912</v>
      </c>
    </row>
    <row r="12062" spans="1:24" x14ac:dyDescent="0.35">
      <c r="A12062">
        <v>550324</v>
      </c>
      <c r="B12062" t="s">
        <v>183</v>
      </c>
      <c r="C12062" t="s">
        <v>25</v>
      </c>
      <c r="D12062" t="s">
        <v>40</v>
      </c>
      <c r="E12062" t="s">
        <v>17943</v>
      </c>
      <c r="F12062" t="s">
        <v>28</v>
      </c>
      <c r="G12062" t="s">
        <v>47</v>
      </c>
      <c r="H12062" s="1">
        <v>44418</v>
      </c>
      <c r="I12062" s="1">
        <v>44298</v>
      </c>
      <c r="J12062" s="1">
        <v>44298</v>
      </c>
      <c r="K12062" t="s">
        <v>38</v>
      </c>
      <c r="L12062" s="1">
        <v>44328</v>
      </c>
      <c r="M12062">
        <v>709376</v>
      </c>
      <c r="N12062" t="s">
        <v>5768</v>
      </c>
      <c r="O12062" t="s">
        <v>158</v>
      </c>
      <c r="P12062" t="s">
        <v>28662</v>
      </c>
      <c r="Q12062" t="s">
        <v>54</v>
      </c>
      <c r="R12062">
        <v>180000</v>
      </c>
      <c r="S12062">
        <v>0.21809999644756317</v>
      </c>
      <c r="T12062">
        <v>501.45001220703125</v>
      </c>
      <c r="U12062">
        <v>0.13230000436306</v>
      </c>
      <c r="V12062">
        <v>25000</v>
      </c>
      <c r="W12062">
        <v>50</v>
      </c>
      <c r="X12062">
        <v>26052</v>
      </c>
    </row>
    <row r="12063" spans="1:24" x14ac:dyDescent="0.35">
      <c r="A12063">
        <v>550325</v>
      </c>
      <c r="B12063" t="s">
        <v>86</v>
      </c>
      <c r="C12063" t="s">
        <v>25</v>
      </c>
      <c r="D12063" t="s">
        <v>50</v>
      </c>
      <c r="E12063" t="s">
        <v>25721</v>
      </c>
      <c r="F12063" t="s">
        <v>28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8</v>
      </c>
      <c r="L12063" s="1">
        <v>44479</v>
      </c>
      <c r="M12063">
        <v>709377</v>
      </c>
      <c r="N12063" t="s">
        <v>20941</v>
      </c>
      <c r="O12063" t="s">
        <v>57</v>
      </c>
      <c r="P12063" t="s">
        <v>28661</v>
      </c>
      <c r="Q12063" t="s">
        <v>33</v>
      </c>
      <c r="R12063">
        <v>55404</v>
      </c>
      <c r="S12063">
        <v>2.1700000390410423E-2</v>
      </c>
      <c r="T12063">
        <v>222.10000610351563</v>
      </c>
      <c r="U12063">
        <v>0.13979999721050262</v>
      </c>
      <c r="V12063">
        <v>6500</v>
      </c>
      <c r="W12063">
        <v>11</v>
      </c>
      <c r="X12063">
        <v>6576</v>
      </c>
    </row>
    <row r="12064" spans="1:24" x14ac:dyDescent="0.35">
      <c r="A12064">
        <v>550330</v>
      </c>
      <c r="B12064" t="s">
        <v>112</v>
      </c>
      <c r="C12064" t="s">
        <v>25</v>
      </c>
      <c r="D12064" t="s">
        <v>50</v>
      </c>
      <c r="E12064" t="s">
        <v>18696</v>
      </c>
      <c r="F12064" t="s">
        <v>37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8</v>
      </c>
      <c r="L12064" s="1">
        <v>44452</v>
      </c>
      <c r="M12064">
        <v>709385</v>
      </c>
      <c r="N12064" t="s">
        <v>5768</v>
      </c>
      <c r="O12064" t="s">
        <v>890</v>
      </c>
      <c r="P12064" t="s">
        <v>28662</v>
      </c>
      <c r="Q12064" t="s">
        <v>54</v>
      </c>
      <c r="R12064">
        <v>40200</v>
      </c>
      <c r="S12064">
        <v>0.1940000057220459</v>
      </c>
      <c r="T12064">
        <v>367.66000366210938</v>
      </c>
      <c r="U12064">
        <v>0.17929999530315399</v>
      </c>
      <c r="V12064">
        <v>14500</v>
      </c>
      <c r="W12064">
        <v>30</v>
      </c>
      <c r="X12064">
        <v>20607</v>
      </c>
    </row>
    <row r="12065" spans="1:24" x14ac:dyDescent="0.35">
      <c r="A12065">
        <v>550334</v>
      </c>
      <c r="B12065" t="s">
        <v>156</v>
      </c>
      <c r="C12065" t="s">
        <v>25</v>
      </c>
      <c r="D12065" t="s">
        <v>40</v>
      </c>
      <c r="E12065" t="s">
        <v>215</v>
      </c>
      <c r="F12065" t="s">
        <v>52</v>
      </c>
      <c r="G12065" t="s">
        <v>47</v>
      </c>
      <c r="H12065" s="1">
        <v>44387</v>
      </c>
      <c r="I12065" s="1">
        <v>44332</v>
      </c>
      <c r="J12065" s="1">
        <v>44266</v>
      </c>
      <c r="K12065" t="s">
        <v>38</v>
      </c>
      <c r="L12065" s="1">
        <v>44297</v>
      </c>
      <c r="M12065">
        <v>709388</v>
      </c>
      <c r="N12065" t="s">
        <v>31</v>
      </c>
      <c r="O12065" t="s">
        <v>92</v>
      </c>
      <c r="P12065" t="s">
        <v>28661</v>
      </c>
      <c r="Q12065" t="s">
        <v>43</v>
      </c>
      <c r="R12065">
        <v>96000</v>
      </c>
      <c r="S12065">
        <v>8.2900002598762512E-2</v>
      </c>
      <c r="T12065">
        <v>138.46000671386719</v>
      </c>
      <c r="U12065">
        <v>6.759999692440033E-2</v>
      </c>
      <c r="V12065">
        <v>4500</v>
      </c>
      <c r="W12065">
        <v>28</v>
      </c>
      <c r="X12065">
        <v>4613</v>
      </c>
    </row>
    <row r="12066" spans="1:24" x14ac:dyDescent="0.35">
      <c r="A12066">
        <v>550341</v>
      </c>
      <c r="B12066" t="s">
        <v>156</v>
      </c>
      <c r="C12066" t="s">
        <v>25</v>
      </c>
      <c r="D12066" t="s">
        <v>107</v>
      </c>
      <c r="E12066" t="s">
        <v>21628</v>
      </c>
      <c r="F12066" t="s">
        <v>46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8</v>
      </c>
      <c r="L12066" s="1">
        <v>44267</v>
      </c>
      <c r="M12066">
        <v>709396</v>
      </c>
      <c r="N12066" t="s">
        <v>21471</v>
      </c>
      <c r="O12066" t="s">
        <v>72</v>
      </c>
      <c r="P12066" t="s">
        <v>28661</v>
      </c>
      <c r="Q12066" t="s">
        <v>54</v>
      </c>
      <c r="R12066">
        <v>120000</v>
      </c>
      <c r="S12066">
        <v>3.0000001424923539E-4</v>
      </c>
      <c r="T12066">
        <v>329.72000122070313</v>
      </c>
      <c r="U12066">
        <v>0.11490000039339066</v>
      </c>
      <c r="V12066">
        <v>10000</v>
      </c>
      <c r="W12066">
        <v>16</v>
      </c>
      <c r="X12066">
        <v>11327</v>
      </c>
    </row>
    <row r="12067" spans="1:24" x14ac:dyDescent="0.35">
      <c r="A12067">
        <v>550366</v>
      </c>
      <c r="B12067" t="s">
        <v>67</v>
      </c>
      <c r="C12067" t="s">
        <v>25</v>
      </c>
      <c r="D12067" t="s">
        <v>124</v>
      </c>
      <c r="E12067" t="s">
        <v>27470</v>
      </c>
      <c r="F12067" t="s">
        <v>46</v>
      </c>
      <c r="G12067" t="s">
        <v>47</v>
      </c>
      <c r="H12067" s="1">
        <v>44387</v>
      </c>
      <c r="I12067" s="1">
        <v>44361</v>
      </c>
      <c r="J12067" s="1">
        <v>44210</v>
      </c>
      <c r="K12067" t="s">
        <v>30</v>
      </c>
      <c r="L12067" s="1">
        <v>44241</v>
      </c>
      <c r="M12067">
        <v>709422</v>
      </c>
      <c r="N12067" t="s">
        <v>26722</v>
      </c>
      <c r="O12067" t="s">
        <v>69</v>
      </c>
      <c r="P12067" t="s">
        <v>28662</v>
      </c>
      <c r="Q12067" t="s">
        <v>43</v>
      </c>
      <c r="R12067">
        <v>45000</v>
      </c>
      <c r="S12067">
        <v>0.11729999631643295</v>
      </c>
      <c r="T12067">
        <v>177.39999389648438</v>
      </c>
      <c r="U12067">
        <v>0.11860000342130661</v>
      </c>
      <c r="V12067">
        <v>8000</v>
      </c>
      <c r="W12067">
        <v>10</v>
      </c>
      <c r="X12067">
        <v>7749</v>
      </c>
    </row>
    <row r="12068" spans="1:24" x14ac:dyDescent="0.35">
      <c r="A12068">
        <v>550387</v>
      </c>
      <c r="B12068" t="s">
        <v>156</v>
      </c>
      <c r="C12068" t="s">
        <v>25</v>
      </c>
      <c r="D12068" t="s">
        <v>107</v>
      </c>
      <c r="E12068" t="s">
        <v>27048</v>
      </c>
      <c r="F12068" t="s">
        <v>28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8</v>
      </c>
      <c r="L12068" s="1">
        <v>44452</v>
      </c>
      <c r="M12068">
        <v>709445</v>
      </c>
      <c r="N12068" t="s">
        <v>26722</v>
      </c>
      <c r="O12068" t="s">
        <v>59</v>
      </c>
      <c r="P12068" t="s">
        <v>28661</v>
      </c>
      <c r="Q12068" t="s">
        <v>43</v>
      </c>
      <c r="R12068">
        <v>37000</v>
      </c>
      <c r="S12068">
        <v>7.7500000596046448E-2</v>
      </c>
      <c r="T12068">
        <v>217.52999877929688</v>
      </c>
      <c r="U12068">
        <v>0.13609999418258667</v>
      </c>
      <c r="V12068">
        <v>6400</v>
      </c>
      <c r="W12068">
        <v>11</v>
      </c>
      <c r="X12068">
        <v>7833</v>
      </c>
    </row>
    <row r="12069" spans="1:24" x14ac:dyDescent="0.35">
      <c r="A12069">
        <v>550415</v>
      </c>
      <c r="B12069" t="s">
        <v>86</v>
      </c>
      <c r="C12069" t="s">
        <v>25</v>
      </c>
      <c r="D12069" t="s">
        <v>50</v>
      </c>
      <c r="E12069" t="s">
        <v>828</v>
      </c>
      <c r="F12069" t="s">
        <v>87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8</v>
      </c>
      <c r="L12069" s="1">
        <v>44452</v>
      </c>
      <c r="M12069">
        <v>709480</v>
      </c>
      <c r="N12069" t="s">
        <v>5768</v>
      </c>
      <c r="O12069" t="s">
        <v>138</v>
      </c>
      <c r="P12069" t="s">
        <v>28661</v>
      </c>
      <c r="Q12069" t="s">
        <v>54</v>
      </c>
      <c r="R12069">
        <v>66996</v>
      </c>
      <c r="S12069">
        <v>0.23520000278949738</v>
      </c>
      <c r="T12069">
        <v>869.21002197265625</v>
      </c>
      <c r="U12069">
        <v>0.15209999680519104</v>
      </c>
      <c r="V12069">
        <v>25000</v>
      </c>
      <c r="W12069">
        <v>25</v>
      </c>
      <c r="X12069">
        <v>31293</v>
      </c>
    </row>
    <row r="12070" spans="1:24" x14ac:dyDescent="0.35">
      <c r="A12070">
        <v>550423</v>
      </c>
      <c r="B12070" t="s">
        <v>257</v>
      </c>
      <c r="C12070" t="s">
        <v>25</v>
      </c>
      <c r="D12070" t="s">
        <v>26</v>
      </c>
      <c r="E12070" t="s">
        <v>2649</v>
      </c>
      <c r="F12070" t="s">
        <v>37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8</v>
      </c>
      <c r="L12070" s="1">
        <v>44301</v>
      </c>
      <c r="M12070">
        <v>709490</v>
      </c>
      <c r="N12070" t="s">
        <v>5768</v>
      </c>
      <c r="O12070" t="s">
        <v>869</v>
      </c>
      <c r="P12070" t="s">
        <v>28662</v>
      </c>
      <c r="Q12070" t="s">
        <v>43</v>
      </c>
      <c r="R12070">
        <v>16320</v>
      </c>
      <c r="S12070">
        <v>6.759999692440033E-2</v>
      </c>
      <c r="T12070">
        <v>148.53999328613281</v>
      </c>
      <c r="U12070">
        <v>0.16820000112056732</v>
      </c>
      <c r="V12070">
        <v>6000</v>
      </c>
      <c r="W12070">
        <v>16</v>
      </c>
      <c r="X12070">
        <v>8883</v>
      </c>
    </row>
    <row r="12071" spans="1:24" x14ac:dyDescent="0.35">
      <c r="A12071">
        <v>550427</v>
      </c>
      <c r="B12071" t="s">
        <v>165</v>
      </c>
      <c r="C12071" t="s">
        <v>25</v>
      </c>
      <c r="D12071" t="s">
        <v>55</v>
      </c>
      <c r="E12071" t="s">
        <v>15913</v>
      </c>
      <c r="F12071" t="s">
        <v>28</v>
      </c>
      <c r="G12071" t="s">
        <v>47</v>
      </c>
      <c r="H12071" s="1">
        <v>44387</v>
      </c>
      <c r="I12071" s="1">
        <v>44302</v>
      </c>
      <c r="J12071" s="1">
        <v>44298</v>
      </c>
      <c r="K12071" t="s">
        <v>38</v>
      </c>
      <c r="L12071" s="1">
        <v>44328</v>
      </c>
      <c r="M12071">
        <v>709494</v>
      </c>
      <c r="N12071" t="s">
        <v>5768</v>
      </c>
      <c r="O12071" t="s">
        <v>59</v>
      </c>
      <c r="P12071" t="s">
        <v>28662</v>
      </c>
      <c r="Q12071" t="s">
        <v>43</v>
      </c>
      <c r="R12071">
        <v>38900</v>
      </c>
      <c r="S12071">
        <v>0.16529999673366547</v>
      </c>
      <c r="T12071">
        <v>230.66999816894531</v>
      </c>
      <c r="U12071">
        <v>0.13609999418258667</v>
      </c>
      <c r="V12071">
        <v>10000</v>
      </c>
      <c r="W12071">
        <v>27</v>
      </c>
      <c r="X12071">
        <v>11998</v>
      </c>
    </row>
    <row r="12072" spans="1:24" x14ac:dyDescent="0.35">
      <c r="A12072">
        <v>550440</v>
      </c>
      <c r="B12072" t="s">
        <v>60</v>
      </c>
      <c r="C12072" t="s">
        <v>25</v>
      </c>
      <c r="D12072" t="s">
        <v>124</v>
      </c>
      <c r="E12072" t="s">
        <v>16849</v>
      </c>
      <c r="F12072" t="s">
        <v>37</v>
      </c>
      <c r="G12072" t="s">
        <v>47</v>
      </c>
      <c r="H12072" s="1">
        <v>44387</v>
      </c>
      <c r="I12072" s="1">
        <v>44422</v>
      </c>
      <c r="J12072" s="1">
        <v>44361</v>
      </c>
      <c r="K12072" t="s">
        <v>38</v>
      </c>
      <c r="L12072" s="1">
        <v>44391</v>
      </c>
      <c r="M12072">
        <v>705436</v>
      </c>
      <c r="N12072" t="s">
        <v>5768</v>
      </c>
      <c r="O12072" t="s">
        <v>39</v>
      </c>
      <c r="P12072" t="s">
        <v>28662</v>
      </c>
      <c r="Q12072" t="s">
        <v>33</v>
      </c>
      <c r="R12072">
        <v>37620</v>
      </c>
      <c r="S12072">
        <v>0.20640000700950623</v>
      </c>
      <c r="T12072">
        <v>264</v>
      </c>
      <c r="U12072">
        <v>0.16449999809265137</v>
      </c>
      <c r="V12072">
        <v>10750</v>
      </c>
      <c r="W12072">
        <v>11</v>
      </c>
      <c r="X12072">
        <v>15486</v>
      </c>
    </row>
    <row r="12073" spans="1:24" x14ac:dyDescent="0.35">
      <c r="A12073">
        <v>550442</v>
      </c>
      <c r="B12073" t="s">
        <v>67</v>
      </c>
      <c r="C12073" t="s">
        <v>25</v>
      </c>
      <c r="D12073" t="s">
        <v>26</v>
      </c>
      <c r="E12073" t="s">
        <v>17969</v>
      </c>
      <c r="F12073" t="s">
        <v>28</v>
      </c>
      <c r="G12073" t="s">
        <v>47</v>
      </c>
      <c r="H12073" s="1">
        <v>44387</v>
      </c>
      <c r="I12073" s="1">
        <v>44392</v>
      </c>
      <c r="J12073" s="1">
        <v>44423</v>
      </c>
      <c r="K12073" t="s">
        <v>38</v>
      </c>
      <c r="L12073" s="1">
        <v>44454</v>
      </c>
      <c r="M12073">
        <v>709508</v>
      </c>
      <c r="N12073" t="s">
        <v>5768</v>
      </c>
      <c r="O12073" t="s">
        <v>59</v>
      </c>
      <c r="P12073" t="s">
        <v>28662</v>
      </c>
      <c r="Q12073" t="s">
        <v>54</v>
      </c>
      <c r="R12073">
        <v>39996</v>
      </c>
      <c r="S12073">
        <v>0.21899999678134918</v>
      </c>
      <c r="T12073">
        <v>69.199996948242188</v>
      </c>
      <c r="U12073">
        <v>0.13609999418258667</v>
      </c>
      <c r="V12073">
        <v>3000</v>
      </c>
      <c r="W12073">
        <v>25</v>
      </c>
      <c r="X12073">
        <v>4152</v>
      </c>
    </row>
    <row r="12074" spans="1:24" x14ac:dyDescent="0.35">
      <c r="A12074">
        <v>550444</v>
      </c>
      <c r="B12074" t="s">
        <v>156</v>
      </c>
      <c r="C12074" t="s">
        <v>25</v>
      </c>
      <c r="D12074" t="s">
        <v>26</v>
      </c>
      <c r="E12074" t="s">
        <v>15170</v>
      </c>
      <c r="F12074" t="s">
        <v>28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8</v>
      </c>
      <c r="L12074" s="1">
        <v>44419</v>
      </c>
      <c r="M12074">
        <v>709510</v>
      </c>
      <c r="N12074" t="s">
        <v>5768</v>
      </c>
      <c r="O12074" t="s">
        <v>59</v>
      </c>
      <c r="P12074" t="s">
        <v>28661</v>
      </c>
      <c r="Q12074" t="s">
        <v>54</v>
      </c>
      <c r="R12074">
        <v>38500</v>
      </c>
      <c r="S12074">
        <v>0.1492999941110611</v>
      </c>
      <c r="T12074">
        <v>271.91000366210938</v>
      </c>
      <c r="U12074">
        <v>0.13609999418258667</v>
      </c>
      <c r="V12074">
        <v>8000</v>
      </c>
      <c r="W12074">
        <v>17</v>
      </c>
      <c r="X12074">
        <v>8881</v>
      </c>
    </row>
    <row r="12075" spans="1:24" x14ac:dyDescent="0.35">
      <c r="A12075">
        <v>550446</v>
      </c>
      <c r="B12075" t="s">
        <v>146</v>
      </c>
      <c r="C12075" t="s">
        <v>25</v>
      </c>
      <c r="D12075" t="s">
        <v>75</v>
      </c>
      <c r="F12075" t="s">
        <v>52</v>
      </c>
      <c r="G12075" t="s">
        <v>47</v>
      </c>
      <c r="H12075" s="1">
        <v>44387</v>
      </c>
      <c r="I12075" s="1">
        <v>44482</v>
      </c>
      <c r="J12075" s="1">
        <v>44421</v>
      </c>
      <c r="K12075" t="s">
        <v>38</v>
      </c>
      <c r="L12075" s="1">
        <v>44452</v>
      </c>
      <c r="M12075">
        <v>709512</v>
      </c>
      <c r="N12075" t="s">
        <v>19463</v>
      </c>
      <c r="O12075" t="s">
        <v>92</v>
      </c>
      <c r="P12075" t="s">
        <v>28661</v>
      </c>
      <c r="Q12075" t="s">
        <v>43</v>
      </c>
      <c r="R12075">
        <v>50000</v>
      </c>
      <c r="S12075">
        <v>0.17849999666213989</v>
      </c>
      <c r="T12075">
        <v>295.3699951171875</v>
      </c>
      <c r="U12075">
        <v>6.759999692440033E-2</v>
      </c>
      <c r="V12075">
        <v>9600</v>
      </c>
      <c r="W12075">
        <v>18</v>
      </c>
      <c r="X12075">
        <v>10634</v>
      </c>
    </row>
    <row r="12076" spans="1:24" x14ac:dyDescent="0.35">
      <c r="A12076">
        <v>550487</v>
      </c>
      <c r="B12076" t="s">
        <v>34</v>
      </c>
      <c r="C12076" t="s">
        <v>25</v>
      </c>
      <c r="D12076" t="s">
        <v>40</v>
      </c>
      <c r="E12076" t="s">
        <v>22860</v>
      </c>
      <c r="F12076" t="s">
        <v>52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8</v>
      </c>
      <c r="L12076" s="1">
        <v>44510</v>
      </c>
      <c r="M12076">
        <v>709563</v>
      </c>
      <c r="N12076" t="s">
        <v>21722</v>
      </c>
      <c r="O12076" t="s">
        <v>66</v>
      </c>
      <c r="P12076" t="s">
        <v>28661</v>
      </c>
      <c r="Q12076" t="s">
        <v>54</v>
      </c>
      <c r="R12076">
        <v>72000</v>
      </c>
      <c r="S12076">
        <v>2.4999999441206455E-3</v>
      </c>
      <c r="T12076">
        <v>563.05999755859375</v>
      </c>
      <c r="U12076">
        <v>7.8800000250339508E-2</v>
      </c>
      <c r="V12076">
        <v>18000</v>
      </c>
      <c r="W12076">
        <v>25</v>
      </c>
      <c r="X12076">
        <v>18188</v>
      </c>
    </row>
    <row r="12077" spans="1:24" x14ac:dyDescent="0.35">
      <c r="A12077">
        <v>550498</v>
      </c>
      <c r="B12077" t="s">
        <v>83</v>
      </c>
      <c r="C12077" t="s">
        <v>25</v>
      </c>
      <c r="D12077" t="s">
        <v>26</v>
      </c>
      <c r="E12077" t="s">
        <v>19366</v>
      </c>
      <c r="F12077" t="s">
        <v>28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8</v>
      </c>
      <c r="L12077" s="1">
        <v>44299</v>
      </c>
      <c r="M12077">
        <v>709578</v>
      </c>
      <c r="N12077" t="s">
        <v>19235</v>
      </c>
      <c r="O12077" t="s">
        <v>59</v>
      </c>
      <c r="P12077" t="s">
        <v>28661</v>
      </c>
      <c r="Q12077" t="s">
        <v>43</v>
      </c>
      <c r="R12077">
        <v>36500</v>
      </c>
      <c r="S12077">
        <v>8.8999997824430466E-3</v>
      </c>
      <c r="T12077">
        <v>203.94000244140625</v>
      </c>
      <c r="U12077">
        <v>0.13609999418258667</v>
      </c>
      <c r="V12077">
        <v>6000</v>
      </c>
      <c r="W12077">
        <v>7</v>
      </c>
      <c r="X12077">
        <v>7308</v>
      </c>
    </row>
    <row r="12078" spans="1:24" x14ac:dyDescent="0.35">
      <c r="A12078">
        <v>550501</v>
      </c>
      <c r="B12078" t="s">
        <v>34</v>
      </c>
      <c r="C12078" t="s">
        <v>25</v>
      </c>
      <c r="D12078" t="s">
        <v>107</v>
      </c>
      <c r="E12078" t="s">
        <v>10250</v>
      </c>
      <c r="F12078" t="s">
        <v>28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8</v>
      </c>
      <c r="L12078" s="1">
        <v>44299</v>
      </c>
      <c r="M12078">
        <v>709583</v>
      </c>
      <c r="N12078" t="s">
        <v>5768</v>
      </c>
      <c r="O12078" t="s">
        <v>158</v>
      </c>
      <c r="P12078" t="s">
        <v>28661</v>
      </c>
      <c r="Q12078" t="s">
        <v>43</v>
      </c>
      <c r="R12078">
        <v>54000</v>
      </c>
      <c r="S12078">
        <v>0.22509999573230743</v>
      </c>
      <c r="T12078">
        <v>162.27000427246094</v>
      </c>
      <c r="U12078">
        <v>0.13230000436306</v>
      </c>
      <c r="V12078">
        <v>4800</v>
      </c>
      <c r="W12078">
        <v>25</v>
      </c>
      <c r="X12078">
        <v>5815</v>
      </c>
    </row>
    <row r="12079" spans="1:24" x14ac:dyDescent="0.35">
      <c r="A12079">
        <v>550558</v>
      </c>
      <c r="B12079" t="s">
        <v>102</v>
      </c>
      <c r="C12079" t="s">
        <v>25</v>
      </c>
      <c r="D12079" t="s">
        <v>80</v>
      </c>
      <c r="E12079" t="s">
        <v>27281</v>
      </c>
      <c r="F12079" t="s">
        <v>615</v>
      </c>
      <c r="G12079" t="s">
        <v>47</v>
      </c>
      <c r="H12079" s="1">
        <v>44387</v>
      </c>
      <c r="I12079" s="1">
        <v>44332</v>
      </c>
      <c r="J12079" s="1">
        <v>44510</v>
      </c>
      <c r="K12079" t="s">
        <v>30</v>
      </c>
      <c r="L12079" s="1">
        <v>44540</v>
      </c>
      <c r="M12079">
        <v>709643</v>
      </c>
      <c r="N12079" t="s">
        <v>26722</v>
      </c>
      <c r="O12079" t="s">
        <v>1238</v>
      </c>
      <c r="P12079" t="s">
        <v>28661</v>
      </c>
      <c r="Q12079" t="s">
        <v>54</v>
      </c>
      <c r="R12079">
        <v>125000</v>
      </c>
      <c r="S12079">
        <v>0.22800000011920929</v>
      </c>
      <c r="T12079">
        <v>481.66000366210938</v>
      </c>
      <c r="U12079">
        <v>0.1867000013589859</v>
      </c>
      <c r="V12079">
        <v>13200</v>
      </c>
      <c r="W12079">
        <v>54</v>
      </c>
      <c r="X12079">
        <v>1443</v>
      </c>
    </row>
    <row r="12080" spans="1:24" x14ac:dyDescent="0.35">
      <c r="A12080">
        <v>550597</v>
      </c>
      <c r="B12080" t="s">
        <v>44</v>
      </c>
      <c r="C12080" t="s">
        <v>25</v>
      </c>
      <c r="D12080" t="s">
        <v>55</v>
      </c>
      <c r="E12080" t="s">
        <v>11825</v>
      </c>
      <c r="F12080" t="s">
        <v>28</v>
      </c>
      <c r="G12080" t="s">
        <v>47</v>
      </c>
      <c r="H12080" s="1">
        <v>44387</v>
      </c>
      <c r="I12080" s="1">
        <v>44483</v>
      </c>
      <c r="J12080" s="1">
        <v>44297</v>
      </c>
      <c r="K12080" t="s">
        <v>38</v>
      </c>
      <c r="L12080" s="1">
        <v>44327</v>
      </c>
      <c r="M12080">
        <v>709685</v>
      </c>
      <c r="N12080" t="s">
        <v>5768</v>
      </c>
      <c r="O12080" t="s">
        <v>42</v>
      </c>
      <c r="P12080" t="s">
        <v>28661</v>
      </c>
      <c r="Q12080" t="s">
        <v>33</v>
      </c>
      <c r="R12080">
        <v>45000</v>
      </c>
      <c r="S12080">
        <v>0.18029999732971191</v>
      </c>
      <c r="T12080">
        <v>414.35000610351563</v>
      </c>
      <c r="U12080">
        <v>0.14720000326633453</v>
      </c>
      <c r="V12080">
        <v>12000</v>
      </c>
      <c r="W12080">
        <v>22</v>
      </c>
      <c r="X12080">
        <v>13084</v>
      </c>
    </row>
    <row r="12081" spans="1:24" x14ac:dyDescent="0.35">
      <c r="A12081">
        <v>550598</v>
      </c>
      <c r="B12081" t="s">
        <v>122</v>
      </c>
      <c r="C12081" t="s">
        <v>25</v>
      </c>
      <c r="D12081" t="s">
        <v>50</v>
      </c>
      <c r="E12081" t="s">
        <v>28611</v>
      </c>
      <c r="F12081" t="s">
        <v>37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30</v>
      </c>
      <c r="L12081" s="1">
        <v>44299</v>
      </c>
      <c r="M12081">
        <v>709676</v>
      </c>
      <c r="N12081" t="s">
        <v>28042</v>
      </c>
      <c r="O12081" t="s">
        <v>39</v>
      </c>
      <c r="P12081" t="s">
        <v>28662</v>
      </c>
      <c r="Q12081" t="s">
        <v>54</v>
      </c>
      <c r="R12081">
        <v>45000</v>
      </c>
      <c r="S12081">
        <v>2.5599999353289604E-2</v>
      </c>
      <c r="T12081">
        <v>368.3699951171875</v>
      </c>
      <c r="U12081">
        <v>0.16449999809265137</v>
      </c>
      <c r="V12081">
        <v>15000</v>
      </c>
      <c r="W12081">
        <v>10</v>
      </c>
      <c r="X12081">
        <v>11582</v>
      </c>
    </row>
    <row r="12082" spans="1:24" x14ac:dyDescent="0.35">
      <c r="A12082">
        <v>550631</v>
      </c>
      <c r="B12082" t="s">
        <v>318</v>
      </c>
      <c r="C12082" t="s">
        <v>25</v>
      </c>
      <c r="D12082" t="s">
        <v>107</v>
      </c>
      <c r="E12082" t="s">
        <v>15959</v>
      </c>
      <c r="F12082" t="s">
        <v>87</v>
      </c>
      <c r="G12082" t="s">
        <v>47</v>
      </c>
      <c r="H12082" s="1">
        <v>44387</v>
      </c>
      <c r="I12082" s="1">
        <v>44327</v>
      </c>
      <c r="J12082" s="1">
        <v>44327</v>
      </c>
      <c r="K12082" t="s">
        <v>38</v>
      </c>
      <c r="L12082" s="1">
        <v>44358</v>
      </c>
      <c r="M12082">
        <v>709722</v>
      </c>
      <c r="N12082" t="s">
        <v>5768</v>
      </c>
      <c r="O12082" t="s">
        <v>138</v>
      </c>
      <c r="P12082" t="s">
        <v>28662</v>
      </c>
      <c r="Q12082" t="s">
        <v>43</v>
      </c>
      <c r="R12082">
        <v>88936</v>
      </c>
      <c r="S12082">
        <v>0.13130000233650208</v>
      </c>
      <c r="T12082">
        <v>401.52999877929688</v>
      </c>
      <c r="U12082">
        <v>0.15209999680519104</v>
      </c>
      <c r="V12082">
        <v>16800</v>
      </c>
      <c r="W12082">
        <v>35</v>
      </c>
      <c r="X12082">
        <v>18514</v>
      </c>
    </row>
    <row r="12083" spans="1:24" x14ac:dyDescent="0.35">
      <c r="A12083">
        <v>550664</v>
      </c>
      <c r="B12083" t="s">
        <v>60</v>
      </c>
      <c r="C12083" t="s">
        <v>25</v>
      </c>
      <c r="D12083" t="s">
        <v>55</v>
      </c>
      <c r="E12083" t="s">
        <v>27910</v>
      </c>
      <c r="F12083" t="s">
        <v>52</v>
      </c>
      <c r="G12083" t="s">
        <v>47</v>
      </c>
      <c r="H12083" s="1">
        <v>44387</v>
      </c>
      <c r="I12083" s="1">
        <v>44332</v>
      </c>
      <c r="J12083" s="1">
        <v>44511</v>
      </c>
      <c r="K12083" t="s">
        <v>30</v>
      </c>
      <c r="L12083" s="1">
        <v>44541</v>
      </c>
      <c r="M12083">
        <v>709762</v>
      </c>
      <c r="N12083" t="s">
        <v>27801</v>
      </c>
      <c r="O12083" t="s">
        <v>66</v>
      </c>
      <c r="P12083" t="s">
        <v>28661</v>
      </c>
      <c r="Q12083" t="s">
        <v>33</v>
      </c>
      <c r="R12083">
        <v>66000</v>
      </c>
      <c r="S12083">
        <v>9.6000000834465027E-2</v>
      </c>
      <c r="T12083">
        <v>187.69000244140625</v>
      </c>
      <c r="U12083">
        <v>7.8800000250339508E-2</v>
      </c>
      <c r="V12083">
        <v>6000</v>
      </c>
      <c r="W12083">
        <v>23</v>
      </c>
      <c r="X12083">
        <v>2812</v>
      </c>
    </row>
    <row r="12084" spans="1:24" x14ac:dyDescent="0.35">
      <c r="A12084">
        <v>550681</v>
      </c>
      <c r="B12084" t="s">
        <v>44</v>
      </c>
      <c r="C12084" t="s">
        <v>25</v>
      </c>
      <c r="D12084" t="s">
        <v>40</v>
      </c>
      <c r="E12084" t="s">
        <v>18797</v>
      </c>
      <c r="F12084" t="s">
        <v>87</v>
      </c>
      <c r="G12084" t="s">
        <v>47</v>
      </c>
      <c r="H12084" s="1">
        <v>44387</v>
      </c>
      <c r="I12084" s="1">
        <v>44332</v>
      </c>
      <c r="J12084" s="1">
        <v>44391</v>
      </c>
      <c r="K12084" t="s">
        <v>38</v>
      </c>
      <c r="L12084" s="1">
        <v>44422</v>
      </c>
      <c r="M12084">
        <v>709779</v>
      </c>
      <c r="N12084" t="s">
        <v>5768</v>
      </c>
      <c r="O12084" t="s">
        <v>109</v>
      </c>
      <c r="P12084" t="s">
        <v>28662</v>
      </c>
      <c r="Q12084" t="s">
        <v>54</v>
      </c>
      <c r="R12084">
        <v>36000</v>
      </c>
      <c r="S12084">
        <v>0.12559999525547028</v>
      </c>
      <c r="T12084">
        <v>364.3800048828125</v>
      </c>
      <c r="U12084">
        <v>0.15950000286102295</v>
      </c>
      <c r="V12084">
        <v>15000</v>
      </c>
      <c r="W12084">
        <v>20</v>
      </c>
      <c r="X12084">
        <v>21449</v>
      </c>
    </row>
    <row r="12085" spans="1:24" x14ac:dyDescent="0.35">
      <c r="A12085">
        <v>550691</v>
      </c>
      <c r="B12085" t="s">
        <v>151</v>
      </c>
      <c r="C12085" t="s">
        <v>25</v>
      </c>
      <c r="D12085" t="s">
        <v>107</v>
      </c>
      <c r="E12085" t="s">
        <v>7053</v>
      </c>
      <c r="F12085" t="s">
        <v>52</v>
      </c>
      <c r="G12085" t="s">
        <v>47</v>
      </c>
      <c r="H12085" s="1">
        <v>44387</v>
      </c>
      <c r="I12085" s="1">
        <v>44421</v>
      </c>
      <c r="J12085" s="1">
        <v>44421</v>
      </c>
      <c r="K12085" t="s">
        <v>38</v>
      </c>
      <c r="L12085" s="1">
        <v>44452</v>
      </c>
      <c r="M12085">
        <v>709792</v>
      </c>
      <c r="N12085" t="s">
        <v>5768</v>
      </c>
      <c r="O12085" t="s">
        <v>98</v>
      </c>
      <c r="P12085" t="s">
        <v>28661</v>
      </c>
      <c r="Q12085" t="s">
        <v>43</v>
      </c>
      <c r="R12085">
        <v>48000</v>
      </c>
      <c r="S12085">
        <v>1.8200000748038292E-2</v>
      </c>
      <c r="T12085">
        <v>309.42001342773438</v>
      </c>
      <c r="U12085">
        <v>7.1400001645088196E-2</v>
      </c>
      <c r="V12085">
        <v>10000</v>
      </c>
      <c r="W12085">
        <v>34</v>
      </c>
      <c r="X12085">
        <v>11140</v>
      </c>
    </row>
    <row r="12086" spans="1:24" x14ac:dyDescent="0.35">
      <c r="A12086">
        <v>550712</v>
      </c>
      <c r="B12086" t="s">
        <v>34</v>
      </c>
      <c r="C12086" t="s">
        <v>25</v>
      </c>
      <c r="D12086" t="s">
        <v>50</v>
      </c>
      <c r="E12086" t="s">
        <v>3561</v>
      </c>
      <c r="F12086" t="s">
        <v>52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8</v>
      </c>
      <c r="L12086" s="1">
        <v>44239</v>
      </c>
      <c r="M12086">
        <v>709815</v>
      </c>
      <c r="N12086" t="s">
        <v>21722</v>
      </c>
      <c r="O12086" t="s">
        <v>66</v>
      </c>
      <c r="P12086" t="s">
        <v>28661</v>
      </c>
      <c r="Q12086" t="s">
        <v>54</v>
      </c>
      <c r="R12086">
        <v>95000</v>
      </c>
      <c r="S12086">
        <v>7.590000331401825E-2</v>
      </c>
      <c r="T12086">
        <v>312.82000732421875</v>
      </c>
      <c r="U12086">
        <v>7.8800000250339508E-2</v>
      </c>
      <c r="V12086">
        <v>10000</v>
      </c>
      <c r="W12086">
        <v>11</v>
      </c>
      <c r="X12086">
        <v>10850</v>
      </c>
    </row>
    <row r="12087" spans="1:24" x14ac:dyDescent="0.35">
      <c r="A12087">
        <v>550733</v>
      </c>
      <c r="B12087" t="s">
        <v>83</v>
      </c>
      <c r="C12087" t="s">
        <v>25</v>
      </c>
      <c r="D12087" t="s">
        <v>50</v>
      </c>
      <c r="E12087" t="s">
        <v>4483</v>
      </c>
      <c r="F12087" t="s">
        <v>37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8</v>
      </c>
      <c r="L12087" s="1">
        <v>44574</v>
      </c>
      <c r="M12087">
        <v>709840</v>
      </c>
      <c r="N12087" t="s">
        <v>23702</v>
      </c>
      <c r="O12087" t="s">
        <v>890</v>
      </c>
      <c r="P12087" t="s">
        <v>28662</v>
      </c>
      <c r="Q12087" t="s">
        <v>54</v>
      </c>
      <c r="R12087">
        <v>39996</v>
      </c>
      <c r="S12087">
        <v>3.3300001174211502E-2</v>
      </c>
      <c r="T12087">
        <v>253.55999755859375</v>
      </c>
      <c r="U12087">
        <v>0.17929999530315399</v>
      </c>
      <c r="V12087">
        <v>10000</v>
      </c>
      <c r="W12087">
        <v>17</v>
      </c>
      <c r="X12087">
        <v>14498</v>
      </c>
    </row>
    <row r="12088" spans="1:24" x14ac:dyDescent="0.35">
      <c r="A12088">
        <v>550734</v>
      </c>
      <c r="B12088" t="s">
        <v>122</v>
      </c>
      <c r="C12088" t="s">
        <v>25</v>
      </c>
      <c r="D12088" t="s">
        <v>35</v>
      </c>
      <c r="E12088" t="s">
        <v>18470</v>
      </c>
      <c r="F12088" t="s">
        <v>46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8</v>
      </c>
      <c r="L12088" s="1">
        <v>44574</v>
      </c>
      <c r="M12088">
        <v>709842</v>
      </c>
      <c r="N12088" t="s">
        <v>5768</v>
      </c>
      <c r="O12088" t="s">
        <v>72</v>
      </c>
      <c r="P12088" t="s">
        <v>28662</v>
      </c>
      <c r="Q12088" t="s">
        <v>54</v>
      </c>
      <c r="R12088">
        <v>47000</v>
      </c>
      <c r="S12088">
        <v>8.5000000894069672E-2</v>
      </c>
      <c r="T12088">
        <v>351.80999755859375</v>
      </c>
      <c r="U12088">
        <v>0.11490000039339066</v>
      </c>
      <c r="V12088">
        <v>16000</v>
      </c>
      <c r="W12088">
        <v>12</v>
      </c>
      <c r="X12088">
        <v>20449</v>
      </c>
    </row>
    <row r="12089" spans="1:24" x14ac:dyDescent="0.35">
      <c r="A12089">
        <v>550763</v>
      </c>
      <c r="B12089" t="s">
        <v>165</v>
      </c>
      <c r="C12089" t="s">
        <v>25</v>
      </c>
      <c r="D12089" t="s">
        <v>40</v>
      </c>
      <c r="E12089" t="s">
        <v>16456</v>
      </c>
      <c r="F12089" t="s">
        <v>46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30</v>
      </c>
      <c r="L12089" s="1">
        <v>44541</v>
      </c>
      <c r="M12089">
        <v>709878</v>
      </c>
      <c r="N12089" t="s">
        <v>5768</v>
      </c>
      <c r="O12089" t="s">
        <v>72</v>
      </c>
      <c r="P12089" t="s">
        <v>28662</v>
      </c>
      <c r="Q12089" t="s">
        <v>33</v>
      </c>
      <c r="R12089">
        <v>24724</v>
      </c>
      <c r="S12089">
        <v>0.17470000684261322</v>
      </c>
      <c r="T12089">
        <v>263.8599853515625</v>
      </c>
      <c r="U12089">
        <v>0.11490000039339066</v>
      </c>
      <c r="V12089">
        <v>12000</v>
      </c>
      <c r="W12089">
        <v>21</v>
      </c>
      <c r="X12089">
        <v>6051</v>
      </c>
    </row>
    <row r="12090" spans="1:24" x14ac:dyDescent="0.35">
      <c r="A12090">
        <v>550787</v>
      </c>
      <c r="B12090" t="s">
        <v>128</v>
      </c>
      <c r="C12090" t="s">
        <v>25</v>
      </c>
      <c r="D12090" t="s">
        <v>124</v>
      </c>
      <c r="E12090" t="s">
        <v>28321</v>
      </c>
      <c r="F12090" t="s">
        <v>87</v>
      </c>
      <c r="G12090" t="s">
        <v>47</v>
      </c>
      <c r="H12090" s="1">
        <v>44387</v>
      </c>
      <c r="I12090" s="1">
        <v>44423</v>
      </c>
      <c r="J12090" s="1">
        <v>44421</v>
      </c>
      <c r="K12090" t="s">
        <v>38</v>
      </c>
      <c r="L12090" s="1">
        <v>44452</v>
      </c>
      <c r="M12090">
        <v>709901</v>
      </c>
      <c r="N12090" t="s">
        <v>28042</v>
      </c>
      <c r="O12090" t="s">
        <v>109</v>
      </c>
      <c r="P12090" t="s">
        <v>28661</v>
      </c>
      <c r="Q12090" t="s">
        <v>33</v>
      </c>
      <c r="R12090">
        <v>40999.921875</v>
      </c>
      <c r="S12090">
        <v>0.12439999729394913</v>
      </c>
      <c r="T12090">
        <v>219.58000183105469</v>
      </c>
      <c r="U12090">
        <v>0.15950000286102295</v>
      </c>
      <c r="V12090">
        <v>6250</v>
      </c>
      <c r="W12090">
        <v>8</v>
      </c>
      <c r="X12090">
        <v>7905</v>
      </c>
    </row>
    <row r="12091" spans="1:24" x14ac:dyDescent="0.35">
      <c r="A12091">
        <v>550796</v>
      </c>
      <c r="B12091" t="s">
        <v>142</v>
      </c>
      <c r="C12091" t="s">
        <v>25</v>
      </c>
      <c r="D12091" t="s">
        <v>40</v>
      </c>
      <c r="E12091" t="s">
        <v>23082</v>
      </c>
      <c r="F12091" t="s">
        <v>46</v>
      </c>
      <c r="G12091" t="s">
        <v>62</v>
      </c>
      <c r="H12091" s="1">
        <v>44387</v>
      </c>
      <c r="I12091" s="1">
        <v>44392</v>
      </c>
      <c r="J12091" s="1">
        <v>44392</v>
      </c>
      <c r="K12091" t="s">
        <v>38</v>
      </c>
      <c r="L12091" s="1">
        <v>44423</v>
      </c>
      <c r="M12091">
        <v>709911</v>
      </c>
      <c r="N12091" t="s">
        <v>21722</v>
      </c>
      <c r="O12091" t="s">
        <v>69</v>
      </c>
      <c r="P12091" t="s">
        <v>28662</v>
      </c>
      <c r="Q12091" t="s">
        <v>33</v>
      </c>
      <c r="R12091">
        <v>61000</v>
      </c>
      <c r="S12091">
        <v>0.11330000311136246</v>
      </c>
      <c r="T12091">
        <v>199.57000732421875</v>
      </c>
      <c r="U12091">
        <v>0.11860000342130661</v>
      </c>
      <c r="V12091">
        <v>9000</v>
      </c>
      <c r="W12091">
        <v>11</v>
      </c>
      <c r="X12091">
        <v>11972</v>
      </c>
    </row>
    <row r="12092" spans="1:24" x14ac:dyDescent="0.35">
      <c r="A12092">
        <v>550841</v>
      </c>
      <c r="B12092" t="s">
        <v>86</v>
      </c>
      <c r="C12092" t="s">
        <v>25</v>
      </c>
      <c r="D12092" t="s">
        <v>75</v>
      </c>
      <c r="E12092" t="s">
        <v>8934</v>
      </c>
      <c r="F12092" t="s">
        <v>52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8</v>
      </c>
      <c r="L12092" s="1">
        <v>44541</v>
      </c>
      <c r="M12092">
        <v>709958</v>
      </c>
      <c r="N12092" t="s">
        <v>5768</v>
      </c>
      <c r="O12092" t="s">
        <v>63</v>
      </c>
      <c r="P12092" t="s">
        <v>28661</v>
      </c>
      <c r="Q12092" t="s">
        <v>43</v>
      </c>
      <c r="R12092">
        <v>97850</v>
      </c>
      <c r="S12092">
        <v>0.12240000069141388</v>
      </c>
      <c r="T12092">
        <v>311.1099853515625</v>
      </c>
      <c r="U12092">
        <v>7.5099997222423553E-2</v>
      </c>
      <c r="V12092">
        <v>10000</v>
      </c>
      <c r="W12092">
        <v>21</v>
      </c>
      <c r="X12092">
        <v>10771</v>
      </c>
    </row>
    <row r="12093" spans="1:24" x14ac:dyDescent="0.35">
      <c r="A12093">
        <v>550886</v>
      </c>
      <c r="B12093" t="s">
        <v>1541</v>
      </c>
      <c r="C12093" t="s">
        <v>25</v>
      </c>
      <c r="D12093" t="s">
        <v>50</v>
      </c>
      <c r="E12093" t="s">
        <v>564</v>
      </c>
      <c r="F12093" t="s">
        <v>46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8</v>
      </c>
      <c r="L12093" s="1">
        <v>44329</v>
      </c>
      <c r="M12093">
        <v>710008</v>
      </c>
      <c r="N12093" t="s">
        <v>20941</v>
      </c>
      <c r="O12093" t="s">
        <v>74</v>
      </c>
      <c r="P12093" t="s">
        <v>28661</v>
      </c>
      <c r="Q12093" t="s">
        <v>43</v>
      </c>
      <c r="R12093">
        <v>71004</v>
      </c>
      <c r="S12093">
        <v>0.19959999620914459</v>
      </c>
      <c r="T12093">
        <v>59.040000915527344</v>
      </c>
      <c r="U12093">
        <v>0.1111999973654747</v>
      </c>
      <c r="V12093">
        <v>1800</v>
      </c>
      <c r="W12093">
        <v>49</v>
      </c>
      <c r="X12093">
        <v>2120</v>
      </c>
    </row>
    <row r="12094" spans="1:24" x14ac:dyDescent="0.35">
      <c r="A12094">
        <v>550912</v>
      </c>
      <c r="B12094" t="s">
        <v>183</v>
      </c>
      <c r="C12094" t="s">
        <v>25</v>
      </c>
      <c r="D12094" t="s">
        <v>90</v>
      </c>
      <c r="E12094" t="s">
        <v>26671</v>
      </c>
      <c r="F12094" t="s">
        <v>52</v>
      </c>
      <c r="G12094" t="s">
        <v>47</v>
      </c>
      <c r="H12094" s="1">
        <v>44387</v>
      </c>
      <c r="I12094" s="1">
        <v>44511</v>
      </c>
      <c r="J12094" s="1">
        <v>44511</v>
      </c>
      <c r="K12094" t="s">
        <v>38</v>
      </c>
      <c r="L12094" s="1">
        <v>44541</v>
      </c>
      <c r="M12094">
        <v>710042</v>
      </c>
      <c r="N12094" t="s">
        <v>26666</v>
      </c>
      <c r="O12094" t="s">
        <v>66</v>
      </c>
      <c r="P12094" t="s">
        <v>28661</v>
      </c>
      <c r="Q12094" t="s">
        <v>43</v>
      </c>
      <c r="R12094">
        <v>75000</v>
      </c>
      <c r="S12094">
        <v>6.1000000685453415E-2</v>
      </c>
      <c r="T12094">
        <v>500.5</v>
      </c>
      <c r="U12094">
        <v>7.8800000250339508E-2</v>
      </c>
      <c r="V12094">
        <v>16000</v>
      </c>
      <c r="W12094">
        <v>30</v>
      </c>
      <c r="X12094">
        <v>17296</v>
      </c>
    </row>
    <row r="12095" spans="1:24" x14ac:dyDescent="0.35">
      <c r="A12095">
        <v>550944</v>
      </c>
      <c r="B12095" t="s">
        <v>191</v>
      </c>
      <c r="C12095" t="s">
        <v>25</v>
      </c>
      <c r="D12095" t="s">
        <v>26</v>
      </c>
      <c r="F12095" t="s">
        <v>52</v>
      </c>
      <c r="G12095" t="s">
        <v>62</v>
      </c>
      <c r="H12095" s="1">
        <v>44387</v>
      </c>
      <c r="I12095" s="1">
        <v>44239</v>
      </c>
      <c r="J12095" s="1">
        <v>44239</v>
      </c>
      <c r="K12095" t="s">
        <v>38</v>
      </c>
      <c r="L12095" s="1">
        <v>44267</v>
      </c>
      <c r="M12095">
        <v>710093</v>
      </c>
      <c r="N12095" t="s">
        <v>26722</v>
      </c>
      <c r="O12095" t="s">
        <v>66</v>
      </c>
      <c r="P12095" t="s">
        <v>28662</v>
      </c>
      <c r="Q12095" t="s">
        <v>33</v>
      </c>
      <c r="R12095">
        <v>8400</v>
      </c>
      <c r="S12095">
        <v>9.1399997472763062E-2</v>
      </c>
      <c r="T12095">
        <v>88.970001220703125</v>
      </c>
      <c r="U12095">
        <v>7.8800000250339508E-2</v>
      </c>
      <c r="V12095">
        <v>4400</v>
      </c>
      <c r="W12095">
        <v>6</v>
      </c>
      <c r="X12095">
        <v>4858</v>
      </c>
    </row>
    <row r="12096" spans="1:24" x14ac:dyDescent="0.35">
      <c r="A12096">
        <v>550954</v>
      </c>
      <c r="B12096" t="s">
        <v>24</v>
      </c>
      <c r="C12096" t="s">
        <v>25</v>
      </c>
      <c r="D12096" t="s">
        <v>55</v>
      </c>
      <c r="E12096" t="s">
        <v>9482</v>
      </c>
      <c r="F12096" t="s">
        <v>46</v>
      </c>
      <c r="G12096" t="s">
        <v>47</v>
      </c>
      <c r="H12096" s="1">
        <v>44387</v>
      </c>
      <c r="I12096" s="1">
        <v>44453</v>
      </c>
      <c r="J12096" s="1">
        <v>44453</v>
      </c>
      <c r="K12096" t="s">
        <v>38</v>
      </c>
      <c r="L12096" s="1">
        <v>44483</v>
      </c>
      <c r="M12096">
        <v>710103</v>
      </c>
      <c r="N12096" t="s">
        <v>5768</v>
      </c>
      <c r="O12096" t="s">
        <v>82</v>
      </c>
      <c r="P12096" t="s">
        <v>28662</v>
      </c>
      <c r="Q12096" t="s">
        <v>54</v>
      </c>
      <c r="R12096">
        <v>43000</v>
      </c>
      <c r="S12096">
        <v>8.150000125169754E-2</v>
      </c>
      <c r="T12096">
        <v>199.35000610351563</v>
      </c>
      <c r="U12096">
        <v>0.10379999876022339</v>
      </c>
      <c r="V12096">
        <v>9300</v>
      </c>
      <c r="W12096">
        <v>20</v>
      </c>
      <c r="X12096">
        <v>11851</v>
      </c>
    </row>
    <row r="12097" spans="1:24" x14ac:dyDescent="0.35">
      <c r="A12097">
        <v>550956</v>
      </c>
      <c r="B12097" t="s">
        <v>83</v>
      </c>
      <c r="C12097" t="s">
        <v>25</v>
      </c>
      <c r="D12097" t="s">
        <v>50</v>
      </c>
      <c r="E12097" t="s">
        <v>1094</v>
      </c>
      <c r="F12097" t="s">
        <v>615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30</v>
      </c>
      <c r="L12097" s="1">
        <v>44299</v>
      </c>
      <c r="M12097">
        <v>710110</v>
      </c>
      <c r="N12097" t="s">
        <v>5768</v>
      </c>
      <c r="O12097" t="s">
        <v>4179</v>
      </c>
      <c r="P12097" t="s">
        <v>28662</v>
      </c>
      <c r="Q12097" t="s">
        <v>43</v>
      </c>
      <c r="R12097">
        <v>21600</v>
      </c>
      <c r="S12097">
        <v>4.439999908208847E-2</v>
      </c>
      <c r="T12097">
        <v>184.64999389648438</v>
      </c>
      <c r="U12097">
        <v>0.19789999723434448</v>
      </c>
      <c r="V12097">
        <v>7000</v>
      </c>
      <c r="W12097">
        <v>4</v>
      </c>
      <c r="X12097">
        <v>5803</v>
      </c>
    </row>
    <row r="12098" spans="1:24" x14ac:dyDescent="0.35">
      <c r="A12098">
        <v>550977</v>
      </c>
      <c r="B12098" t="s">
        <v>128</v>
      </c>
      <c r="C12098" t="s">
        <v>25</v>
      </c>
      <c r="D12098" t="s">
        <v>35</v>
      </c>
      <c r="E12098" t="s">
        <v>1315</v>
      </c>
      <c r="F12098" t="s">
        <v>28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8</v>
      </c>
      <c r="L12098" s="1">
        <v>44242</v>
      </c>
      <c r="M12098">
        <v>710134</v>
      </c>
      <c r="N12098" t="s">
        <v>5768</v>
      </c>
      <c r="O12098" t="s">
        <v>59</v>
      </c>
      <c r="P12098" t="s">
        <v>28662</v>
      </c>
      <c r="Q12098" t="s">
        <v>54</v>
      </c>
      <c r="R12098">
        <v>99500</v>
      </c>
      <c r="S12098">
        <v>6.4000003039836884E-2</v>
      </c>
      <c r="T12098">
        <v>461.33999633789063</v>
      </c>
      <c r="U12098">
        <v>0.13609999418258667</v>
      </c>
      <c r="V12098">
        <v>20000</v>
      </c>
      <c r="W12098">
        <v>10</v>
      </c>
      <c r="X12098">
        <v>27570</v>
      </c>
    </row>
    <row r="12099" spans="1:24" x14ac:dyDescent="0.35">
      <c r="A12099">
        <v>551025</v>
      </c>
      <c r="B12099" t="s">
        <v>86</v>
      </c>
      <c r="C12099" t="s">
        <v>25</v>
      </c>
      <c r="D12099" t="s">
        <v>26</v>
      </c>
      <c r="E12099" t="s">
        <v>920</v>
      </c>
      <c r="F12099" t="s">
        <v>87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8</v>
      </c>
      <c r="L12099" s="1">
        <v>44453</v>
      </c>
      <c r="M12099">
        <v>710194</v>
      </c>
      <c r="N12099" t="s">
        <v>5768</v>
      </c>
      <c r="O12099" t="s">
        <v>372</v>
      </c>
      <c r="P12099" t="s">
        <v>28662</v>
      </c>
      <c r="Q12099" t="s">
        <v>54</v>
      </c>
      <c r="R12099">
        <v>28800</v>
      </c>
      <c r="S12099">
        <v>0.22380000352859497</v>
      </c>
      <c r="T12099">
        <v>168.66999816894531</v>
      </c>
      <c r="U12099">
        <v>0.15579999983310699</v>
      </c>
      <c r="V12099">
        <v>7000</v>
      </c>
      <c r="W12099">
        <v>12</v>
      </c>
      <c r="X12099">
        <v>9959</v>
      </c>
    </row>
    <row r="12100" spans="1:24" x14ac:dyDescent="0.35">
      <c r="A12100">
        <v>551063</v>
      </c>
      <c r="B12100" t="s">
        <v>64</v>
      </c>
      <c r="C12100" t="s">
        <v>25</v>
      </c>
      <c r="D12100" t="s">
        <v>55</v>
      </c>
      <c r="E12100" t="s">
        <v>17990</v>
      </c>
      <c r="F12100" t="s">
        <v>28</v>
      </c>
      <c r="G12100" t="s">
        <v>47</v>
      </c>
      <c r="H12100" s="1">
        <v>44418</v>
      </c>
      <c r="I12100" s="1">
        <v>44423</v>
      </c>
      <c r="J12100" s="1">
        <v>44423</v>
      </c>
      <c r="K12100" t="s">
        <v>38</v>
      </c>
      <c r="L12100" s="1">
        <v>44454</v>
      </c>
      <c r="M12100">
        <v>710214</v>
      </c>
      <c r="N12100" t="s">
        <v>5768</v>
      </c>
      <c r="O12100" t="s">
        <v>158</v>
      </c>
      <c r="P12100" t="s">
        <v>28662</v>
      </c>
      <c r="Q12100" t="s">
        <v>54</v>
      </c>
      <c r="R12100">
        <v>41500</v>
      </c>
      <c r="S12100">
        <v>0.18299999833106995</v>
      </c>
      <c r="T12100">
        <v>520.32000732421875</v>
      </c>
      <c r="U12100">
        <v>0.13230000436306</v>
      </c>
      <c r="V12100">
        <v>22750</v>
      </c>
      <c r="W12100">
        <v>46</v>
      </c>
      <c r="X12100">
        <v>31219</v>
      </c>
    </row>
    <row r="12101" spans="1:24" x14ac:dyDescent="0.35">
      <c r="A12101">
        <v>551088</v>
      </c>
      <c r="B12101" t="s">
        <v>128</v>
      </c>
      <c r="C12101" t="s">
        <v>25</v>
      </c>
      <c r="D12101" t="s">
        <v>50</v>
      </c>
      <c r="E12101" t="s">
        <v>11155</v>
      </c>
      <c r="F12101" t="s">
        <v>46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8</v>
      </c>
      <c r="L12101" s="1">
        <v>44482</v>
      </c>
      <c r="M12101">
        <v>710244</v>
      </c>
      <c r="N12101" t="s">
        <v>19235</v>
      </c>
      <c r="O12101" t="s">
        <v>72</v>
      </c>
      <c r="P12101" t="s">
        <v>28661</v>
      </c>
      <c r="Q12101" t="s">
        <v>43</v>
      </c>
      <c r="R12101">
        <v>94000</v>
      </c>
      <c r="S12101">
        <v>0.13009999692440033</v>
      </c>
      <c r="T12101">
        <v>115.40000152587891</v>
      </c>
      <c r="U12101">
        <v>0.11490000039339066</v>
      </c>
      <c r="V12101">
        <v>3500</v>
      </c>
      <c r="W12101">
        <v>24</v>
      </c>
      <c r="X12101">
        <v>4172</v>
      </c>
    </row>
    <row r="12102" spans="1:24" x14ac:dyDescent="0.35">
      <c r="A12102">
        <v>551119</v>
      </c>
      <c r="B12102" t="s">
        <v>34</v>
      </c>
      <c r="C12102" t="s">
        <v>25</v>
      </c>
      <c r="D12102" t="s">
        <v>124</v>
      </c>
      <c r="E12102" t="s">
        <v>24579</v>
      </c>
      <c r="F12102" t="s">
        <v>46</v>
      </c>
      <c r="G12102" t="s">
        <v>47</v>
      </c>
      <c r="H12102" s="1">
        <v>44387</v>
      </c>
      <c r="I12102" s="1">
        <v>44332</v>
      </c>
      <c r="J12102" s="1">
        <v>44268</v>
      </c>
      <c r="K12102" t="s">
        <v>38</v>
      </c>
      <c r="L12102" s="1">
        <v>44299</v>
      </c>
      <c r="M12102">
        <v>710278</v>
      </c>
      <c r="N12102" t="s">
        <v>20941</v>
      </c>
      <c r="O12102" t="s">
        <v>69</v>
      </c>
      <c r="P12102" t="s">
        <v>28661</v>
      </c>
      <c r="Q12102" t="s">
        <v>43</v>
      </c>
      <c r="R12102">
        <v>52000</v>
      </c>
      <c r="S12102">
        <v>0.21760000288486481</v>
      </c>
      <c r="T12102">
        <v>75.419998168945313</v>
      </c>
      <c r="U12102">
        <v>0.11860000342130661</v>
      </c>
      <c r="V12102">
        <v>2275</v>
      </c>
      <c r="W12102">
        <v>31</v>
      </c>
      <c r="X12102">
        <v>2704</v>
      </c>
    </row>
    <row r="12103" spans="1:24" x14ac:dyDescent="0.35">
      <c r="A12103">
        <v>551168</v>
      </c>
      <c r="B12103" t="s">
        <v>83</v>
      </c>
      <c r="C12103" t="s">
        <v>25</v>
      </c>
      <c r="D12103" t="s">
        <v>50</v>
      </c>
      <c r="E12103" t="s">
        <v>24001</v>
      </c>
      <c r="F12103" t="s">
        <v>46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8</v>
      </c>
      <c r="L12103" s="1">
        <v>44454</v>
      </c>
      <c r="M12103">
        <v>710331</v>
      </c>
      <c r="N12103" t="s">
        <v>23702</v>
      </c>
      <c r="O12103" t="s">
        <v>48</v>
      </c>
      <c r="P12103" t="s">
        <v>28662</v>
      </c>
      <c r="Q12103" t="s">
        <v>43</v>
      </c>
      <c r="R12103">
        <v>69132</v>
      </c>
      <c r="S12103">
        <v>0.17550000548362732</v>
      </c>
      <c r="T12103">
        <v>324.26998901367188</v>
      </c>
      <c r="U12103">
        <v>0.10750000178813934</v>
      </c>
      <c r="V12103">
        <v>15000</v>
      </c>
      <c r="W12103">
        <v>28</v>
      </c>
      <c r="X12103">
        <v>19456</v>
      </c>
    </row>
    <row r="12104" spans="1:24" x14ac:dyDescent="0.35">
      <c r="A12104">
        <v>551171</v>
      </c>
      <c r="B12104" t="s">
        <v>338</v>
      </c>
      <c r="C12104" t="s">
        <v>25</v>
      </c>
      <c r="D12104" t="s">
        <v>107</v>
      </c>
      <c r="E12104" t="s">
        <v>6352</v>
      </c>
      <c r="F12104" t="s">
        <v>87</v>
      </c>
      <c r="G12104" t="s">
        <v>47</v>
      </c>
      <c r="H12104" s="1">
        <v>44418</v>
      </c>
      <c r="I12104" s="1">
        <v>44389</v>
      </c>
      <c r="J12104" s="1">
        <v>44267</v>
      </c>
      <c r="K12104" t="s">
        <v>30</v>
      </c>
      <c r="L12104" s="1">
        <v>44298</v>
      </c>
      <c r="M12104">
        <v>710334</v>
      </c>
      <c r="N12104" t="s">
        <v>20941</v>
      </c>
      <c r="O12104" t="s">
        <v>138</v>
      </c>
      <c r="P12104" t="s">
        <v>28662</v>
      </c>
      <c r="Q12104" t="s">
        <v>54</v>
      </c>
      <c r="R12104">
        <v>29268</v>
      </c>
      <c r="S12104">
        <v>0.13279999792575836</v>
      </c>
      <c r="T12104">
        <v>119.51000213623047</v>
      </c>
      <c r="U12104">
        <v>0.15209999680519104</v>
      </c>
      <c r="V12104">
        <v>5000</v>
      </c>
      <c r="W12104">
        <v>23</v>
      </c>
      <c r="X12104">
        <v>2362</v>
      </c>
    </row>
    <row r="12105" spans="1:24" x14ac:dyDescent="0.35">
      <c r="A12105">
        <v>551197</v>
      </c>
      <c r="B12105" t="s">
        <v>122</v>
      </c>
      <c r="C12105" t="s">
        <v>25</v>
      </c>
      <c r="D12105" t="s">
        <v>107</v>
      </c>
      <c r="E12105" t="s">
        <v>22481</v>
      </c>
      <c r="F12105" t="s">
        <v>52</v>
      </c>
      <c r="G12105" t="s">
        <v>47</v>
      </c>
      <c r="H12105" s="1">
        <v>44387</v>
      </c>
      <c r="I12105" s="1">
        <v>44421</v>
      </c>
      <c r="J12105" s="1">
        <v>44421</v>
      </c>
      <c r="K12105" t="s">
        <v>38</v>
      </c>
      <c r="L12105" s="1">
        <v>44452</v>
      </c>
      <c r="M12105">
        <v>710362</v>
      </c>
      <c r="N12105" t="s">
        <v>21722</v>
      </c>
      <c r="O12105" t="s">
        <v>92</v>
      </c>
      <c r="P12105" t="s">
        <v>28661</v>
      </c>
      <c r="Q12105" t="s">
        <v>33</v>
      </c>
      <c r="R12105">
        <v>140000</v>
      </c>
      <c r="S12105">
        <v>8.8100001215934753E-2</v>
      </c>
      <c r="T12105">
        <v>184.61000061035156</v>
      </c>
      <c r="U12105">
        <v>6.759999692440033E-2</v>
      </c>
      <c r="V12105">
        <v>6000</v>
      </c>
      <c r="W12105">
        <v>29</v>
      </c>
      <c r="X12105">
        <v>6646</v>
      </c>
    </row>
    <row r="12106" spans="1:24" x14ac:dyDescent="0.35">
      <c r="A12106">
        <v>551217</v>
      </c>
      <c r="B12106" t="s">
        <v>83</v>
      </c>
      <c r="C12106" t="s">
        <v>25</v>
      </c>
      <c r="D12106" t="s">
        <v>107</v>
      </c>
      <c r="E12106" t="s">
        <v>19514</v>
      </c>
      <c r="F12106" t="s">
        <v>52</v>
      </c>
      <c r="G12106" t="s">
        <v>47</v>
      </c>
      <c r="H12106" s="1">
        <v>44387</v>
      </c>
      <c r="I12106" s="1">
        <v>44208</v>
      </c>
      <c r="J12106" s="1">
        <v>44419</v>
      </c>
      <c r="K12106" t="s">
        <v>30</v>
      </c>
      <c r="L12106" s="1">
        <v>44450</v>
      </c>
      <c r="M12106">
        <v>710385</v>
      </c>
      <c r="N12106" t="s">
        <v>19463</v>
      </c>
      <c r="O12106" t="s">
        <v>66</v>
      </c>
      <c r="P12106" t="s">
        <v>28661</v>
      </c>
      <c r="Q12106" t="s">
        <v>43</v>
      </c>
      <c r="R12106">
        <v>33996</v>
      </c>
      <c r="S12106">
        <v>0.14509999752044678</v>
      </c>
      <c r="T12106">
        <v>78.209999084472656</v>
      </c>
      <c r="U12106">
        <v>7.8800000250339508E-2</v>
      </c>
      <c r="V12106">
        <v>2500</v>
      </c>
      <c r="W12106">
        <v>33</v>
      </c>
      <c r="X12106">
        <v>1163</v>
      </c>
    </row>
    <row r="12107" spans="1:24" x14ac:dyDescent="0.35">
      <c r="A12107">
        <v>551223</v>
      </c>
      <c r="B12107" t="s">
        <v>156</v>
      </c>
      <c r="C12107" t="s">
        <v>25</v>
      </c>
      <c r="D12107" t="s">
        <v>107</v>
      </c>
      <c r="E12107" t="s">
        <v>22408</v>
      </c>
      <c r="F12107" t="s">
        <v>52</v>
      </c>
      <c r="G12107" t="s">
        <v>47</v>
      </c>
      <c r="H12107" s="1">
        <v>44387</v>
      </c>
      <c r="I12107" s="1">
        <v>44332</v>
      </c>
      <c r="J12107" s="1">
        <v>44419</v>
      </c>
      <c r="K12107" t="s">
        <v>30</v>
      </c>
      <c r="L12107" s="1">
        <v>44450</v>
      </c>
      <c r="M12107">
        <v>710391</v>
      </c>
      <c r="N12107" t="s">
        <v>21722</v>
      </c>
      <c r="O12107" t="s">
        <v>63</v>
      </c>
      <c r="P12107" t="s">
        <v>28661</v>
      </c>
      <c r="Q12107" t="s">
        <v>33</v>
      </c>
      <c r="R12107">
        <v>31200</v>
      </c>
      <c r="S12107">
        <v>0.15850000083446503</v>
      </c>
      <c r="T12107">
        <v>32.669998168945313</v>
      </c>
      <c r="U12107">
        <v>7.5099997222423553E-2</v>
      </c>
      <c r="V12107">
        <v>1050</v>
      </c>
      <c r="W12107">
        <v>16</v>
      </c>
      <c r="X12107">
        <v>390</v>
      </c>
    </row>
    <row r="12108" spans="1:24" x14ac:dyDescent="0.35">
      <c r="A12108">
        <v>551231</v>
      </c>
      <c r="B12108" t="s">
        <v>128</v>
      </c>
      <c r="C12108" t="s">
        <v>25</v>
      </c>
      <c r="D12108" t="s">
        <v>107</v>
      </c>
      <c r="E12108" t="s">
        <v>17196</v>
      </c>
      <c r="F12108" t="s">
        <v>37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8</v>
      </c>
      <c r="L12108" s="1">
        <v>44480</v>
      </c>
      <c r="M12108">
        <v>710400</v>
      </c>
      <c r="N12108" t="s">
        <v>5768</v>
      </c>
      <c r="O12108" t="s">
        <v>1140</v>
      </c>
      <c r="P12108" t="s">
        <v>28662</v>
      </c>
      <c r="Q12108" t="s">
        <v>33</v>
      </c>
      <c r="R12108">
        <v>40000</v>
      </c>
      <c r="S12108">
        <v>3.9900001138448715E-2</v>
      </c>
      <c r="T12108">
        <v>125.77999877929688</v>
      </c>
      <c r="U12108">
        <v>0.17560000717639923</v>
      </c>
      <c r="V12108">
        <v>5000</v>
      </c>
      <c r="W12108">
        <v>4</v>
      </c>
      <c r="X12108">
        <v>5888</v>
      </c>
    </row>
    <row r="12109" spans="1:24" x14ac:dyDescent="0.35">
      <c r="A12109">
        <v>551232</v>
      </c>
      <c r="B12109" t="s">
        <v>64</v>
      </c>
      <c r="C12109" t="s">
        <v>25</v>
      </c>
      <c r="D12109" t="s">
        <v>55</v>
      </c>
      <c r="E12109" t="s">
        <v>1307</v>
      </c>
      <c r="F12109" t="s">
        <v>28</v>
      </c>
      <c r="G12109" t="s">
        <v>47</v>
      </c>
      <c r="H12109" s="1">
        <v>44418</v>
      </c>
      <c r="I12109" s="1">
        <v>44423</v>
      </c>
      <c r="J12109" s="1">
        <v>44423</v>
      </c>
      <c r="K12109" t="s">
        <v>38</v>
      </c>
      <c r="L12109" s="1">
        <v>44454</v>
      </c>
      <c r="M12109">
        <v>710401</v>
      </c>
      <c r="N12109" t="s">
        <v>31</v>
      </c>
      <c r="O12109" t="s">
        <v>158</v>
      </c>
      <c r="P12109" t="s">
        <v>28662</v>
      </c>
      <c r="Q12109" t="s">
        <v>33</v>
      </c>
      <c r="R12109">
        <v>68196</v>
      </c>
      <c r="S12109">
        <v>0.20759999752044678</v>
      </c>
      <c r="T12109">
        <v>274.45999145507813</v>
      </c>
      <c r="U12109">
        <v>0.13230000436306</v>
      </c>
      <c r="V12109">
        <v>12000</v>
      </c>
      <c r="W12109">
        <v>22</v>
      </c>
      <c r="X12109">
        <v>16467</v>
      </c>
    </row>
    <row r="12110" spans="1:24" x14ac:dyDescent="0.35">
      <c r="A12110">
        <v>551237</v>
      </c>
      <c r="B12110" t="s">
        <v>34</v>
      </c>
      <c r="C12110" t="s">
        <v>25</v>
      </c>
      <c r="D12110" t="s">
        <v>107</v>
      </c>
      <c r="E12110" t="s">
        <v>24950</v>
      </c>
      <c r="F12110" t="s">
        <v>46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8</v>
      </c>
      <c r="L12110" s="1">
        <v>44452</v>
      </c>
      <c r="M12110">
        <v>710405</v>
      </c>
      <c r="N12110" t="s">
        <v>20941</v>
      </c>
      <c r="O12110" t="s">
        <v>69</v>
      </c>
      <c r="P12110" t="s">
        <v>28661</v>
      </c>
      <c r="Q12110" t="s">
        <v>43</v>
      </c>
      <c r="R12110">
        <v>67596</v>
      </c>
      <c r="S12110">
        <v>9.5499999821186066E-2</v>
      </c>
      <c r="T12110">
        <v>165.74000549316406</v>
      </c>
      <c r="U12110">
        <v>0.11860000342130661</v>
      </c>
      <c r="V12110">
        <v>5000</v>
      </c>
      <c r="W12110">
        <v>6</v>
      </c>
      <c r="X12110">
        <v>5967</v>
      </c>
    </row>
    <row r="12111" spans="1:24" x14ac:dyDescent="0.35">
      <c r="A12111">
        <v>551238</v>
      </c>
      <c r="B12111" t="s">
        <v>122</v>
      </c>
      <c r="C12111" t="s">
        <v>25</v>
      </c>
      <c r="D12111" t="s">
        <v>75</v>
      </c>
      <c r="E12111" t="s">
        <v>17449</v>
      </c>
      <c r="F12111" t="s">
        <v>615</v>
      </c>
      <c r="G12111" t="s">
        <v>47</v>
      </c>
      <c r="H12111" s="1">
        <v>44266</v>
      </c>
      <c r="I12111" s="1">
        <v>44330</v>
      </c>
      <c r="J12111" s="1">
        <v>44241</v>
      </c>
      <c r="K12111" t="s">
        <v>30</v>
      </c>
      <c r="L12111" s="1">
        <v>44269</v>
      </c>
      <c r="M12111">
        <v>710406</v>
      </c>
      <c r="N12111" t="s">
        <v>5768</v>
      </c>
      <c r="O12111" t="s">
        <v>1385</v>
      </c>
      <c r="P12111" t="s">
        <v>28662</v>
      </c>
      <c r="Q12111" t="s">
        <v>54</v>
      </c>
      <c r="R12111">
        <v>87500</v>
      </c>
      <c r="S12111">
        <v>0.1111999973654747</v>
      </c>
      <c r="T12111">
        <v>778.05999755859375</v>
      </c>
      <c r="U12111">
        <v>0.1898999959230423</v>
      </c>
      <c r="V12111">
        <v>30000</v>
      </c>
      <c r="W12111">
        <v>17</v>
      </c>
      <c r="X12111">
        <v>28502</v>
      </c>
    </row>
    <row r="12112" spans="1:24" x14ac:dyDescent="0.35">
      <c r="A12112">
        <v>551284</v>
      </c>
      <c r="B12112" t="s">
        <v>191</v>
      </c>
      <c r="C12112" t="s">
        <v>25</v>
      </c>
      <c r="D12112" t="s">
        <v>50</v>
      </c>
      <c r="E12112" t="s">
        <v>25393</v>
      </c>
      <c r="F12112" t="s">
        <v>52</v>
      </c>
      <c r="G12112" t="s">
        <v>47</v>
      </c>
      <c r="H12112" s="1">
        <v>44387</v>
      </c>
      <c r="I12112" s="1">
        <v>44362</v>
      </c>
      <c r="J12112" s="1">
        <v>44327</v>
      </c>
      <c r="K12112" t="s">
        <v>38</v>
      </c>
      <c r="L12112" s="1">
        <v>44358</v>
      </c>
      <c r="M12112">
        <v>696804</v>
      </c>
      <c r="N12112" t="s">
        <v>20941</v>
      </c>
      <c r="O12112" t="s">
        <v>63</v>
      </c>
      <c r="P12112" t="s">
        <v>28661</v>
      </c>
      <c r="Q12112" t="s">
        <v>33</v>
      </c>
      <c r="R12112">
        <v>38500</v>
      </c>
      <c r="S12112">
        <v>1.4999999664723873E-2</v>
      </c>
      <c r="T12112">
        <v>202.22999572753906</v>
      </c>
      <c r="U12112">
        <v>7.5099997222423553E-2</v>
      </c>
      <c r="V12112">
        <v>6500</v>
      </c>
      <c r="W12112">
        <v>15</v>
      </c>
      <c r="X12112">
        <v>6770</v>
      </c>
    </row>
    <row r="12113" spans="1:24" x14ac:dyDescent="0.35">
      <c r="A12113">
        <v>551312</v>
      </c>
      <c r="B12113" t="s">
        <v>128</v>
      </c>
      <c r="C12113" t="s">
        <v>25</v>
      </c>
      <c r="D12113" t="s">
        <v>55</v>
      </c>
      <c r="F12113" t="s">
        <v>28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8</v>
      </c>
      <c r="L12113" s="1">
        <v>44240</v>
      </c>
      <c r="M12113">
        <v>710489</v>
      </c>
      <c r="N12113" t="s">
        <v>5768</v>
      </c>
      <c r="O12113" t="s">
        <v>32</v>
      </c>
      <c r="P12113" t="s">
        <v>28661</v>
      </c>
      <c r="Q12113" t="s">
        <v>43</v>
      </c>
      <c r="R12113">
        <v>19000</v>
      </c>
      <c r="S12113">
        <v>0.1111999973654747</v>
      </c>
      <c r="T12113">
        <v>137.39999389648438</v>
      </c>
      <c r="U12113">
        <v>0.14350000023841858</v>
      </c>
      <c r="V12113">
        <v>4000</v>
      </c>
      <c r="W12113">
        <v>60</v>
      </c>
      <c r="X12113">
        <v>4902</v>
      </c>
    </row>
    <row r="12114" spans="1:24" x14ac:dyDescent="0.35">
      <c r="A12114">
        <v>551314</v>
      </c>
      <c r="B12114" t="s">
        <v>49</v>
      </c>
      <c r="C12114" t="s">
        <v>25</v>
      </c>
      <c r="D12114" t="s">
        <v>40</v>
      </c>
      <c r="E12114" t="s">
        <v>3958</v>
      </c>
      <c r="F12114" t="s">
        <v>46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8</v>
      </c>
      <c r="L12114" s="1">
        <v>44573</v>
      </c>
      <c r="M12114">
        <v>710491</v>
      </c>
      <c r="N12114" t="s">
        <v>1516</v>
      </c>
      <c r="O12114" t="s">
        <v>48</v>
      </c>
      <c r="P12114" t="s">
        <v>28661</v>
      </c>
      <c r="Q12114" t="s">
        <v>33</v>
      </c>
      <c r="R12114">
        <v>59200</v>
      </c>
      <c r="S12114">
        <v>0.11640000343322754</v>
      </c>
      <c r="T12114">
        <v>489.30999755859375</v>
      </c>
      <c r="U12114">
        <v>0.10750000178813934</v>
      </c>
      <c r="V12114">
        <v>15000</v>
      </c>
      <c r="W12114">
        <v>14</v>
      </c>
      <c r="X12114">
        <v>17463</v>
      </c>
    </row>
    <row r="12115" spans="1:24" x14ac:dyDescent="0.35">
      <c r="A12115">
        <v>551322</v>
      </c>
      <c r="B12115" t="s">
        <v>156</v>
      </c>
      <c r="C12115" t="s">
        <v>25</v>
      </c>
      <c r="D12115" t="s">
        <v>50</v>
      </c>
      <c r="E12115" t="s">
        <v>17667</v>
      </c>
      <c r="F12115" t="s">
        <v>1254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30</v>
      </c>
      <c r="L12115" s="1">
        <v>44481</v>
      </c>
      <c r="M12115">
        <v>710502</v>
      </c>
      <c r="N12115" t="s">
        <v>5768</v>
      </c>
      <c r="O12115" t="s">
        <v>1255</v>
      </c>
      <c r="P12115" t="s">
        <v>28662</v>
      </c>
      <c r="Q12115" t="s">
        <v>54</v>
      </c>
      <c r="R12115">
        <v>67032</v>
      </c>
      <c r="S12115">
        <v>0.19509999454021454</v>
      </c>
      <c r="T12115">
        <v>647.94000244140625</v>
      </c>
      <c r="U12115">
        <v>0.20900000631809235</v>
      </c>
      <c r="V12115">
        <v>24000</v>
      </c>
      <c r="W12115">
        <v>8</v>
      </c>
      <c r="X12115">
        <v>15935</v>
      </c>
    </row>
    <row r="12116" spans="1:24" x14ac:dyDescent="0.35">
      <c r="A12116">
        <v>551324</v>
      </c>
      <c r="B12116" t="s">
        <v>60</v>
      </c>
      <c r="C12116" t="s">
        <v>25</v>
      </c>
      <c r="D12116" t="s">
        <v>50</v>
      </c>
      <c r="E12116" t="s">
        <v>25464</v>
      </c>
      <c r="F12116" t="s">
        <v>46</v>
      </c>
      <c r="G12116" t="s">
        <v>47</v>
      </c>
      <c r="H12116" s="1">
        <v>44387</v>
      </c>
      <c r="I12116" s="1">
        <v>44332</v>
      </c>
      <c r="J12116" s="1">
        <v>44421</v>
      </c>
      <c r="K12116" t="s">
        <v>38</v>
      </c>
      <c r="L12116" s="1">
        <v>44452</v>
      </c>
      <c r="M12116">
        <v>710504</v>
      </c>
      <c r="N12116" t="s">
        <v>20941</v>
      </c>
      <c r="O12116" t="s">
        <v>82</v>
      </c>
      <c r="P12116" t="s">
        <v>28661</v>
      </c>
      <c r="Q12116" t="s">
        <v>33</v>
      </c>
      <c r="R12116">
        <v>80100</v>
      </c>
      <c r="S12116">
        <v>8.0899998545646667E-2</v>
      </c>
      <c r="T12116">
        <v>259.57000732421875</v>
      </c>
      <c r="U12116">
        <v>0.10379999876022339</v>
      </c>
      <c r="V12116">
        <v>8000</v>
      </c>
      <c r="W12116">
        <v>14</v>
      </c>
      <c r="X12116">
        <v>9345</v>
      </c>
    </row>
    <row r="12117" spans="1:24" x14ac:dyDescent="0.35">
      <c r="A12117">
        <v>551327</v>
      </c>
      <c r="B12117" t="s">
        <v>86</v>
      </c>
      <c r="C12117" t="s">
        <v>25</v>
      </c>
      <c r="D12117" t="s">
        <v>55</v>
      </c>
      <c r="E12117" t="s">
        <v>4619</v>
      </c>
      <c r="F12117" t="s">
        <v>87</v>
      </c>
      <c r="G12117" t="s">
        <v>47</v>
      </c>
      <c r="H12117" s="1">
        <v>44387</v>
      </c>
      <c r="I12117" s="1">
        <v>44302</v>
      </c>
      <c r="J12117" s="1">
        <v>44421</v>
      </c>
      <c r="K12117" t="s">
        <v>38</v>
      </c>
      <c r="L12117" s="1">
        <v>44452</v>
      </c>
      <c r="M12117">
        <v>710507</v>
      </c>
      <c r="N12117" t="s">
        <v>1516</v>
      </c>
      <c r="O12117" t="s">
        <v>88</v>
      </c>
      <c r="P12117" t="s">
        <v>28661</v>
      </c>
      <c r="Q12117" t="s">
        <v>54</v>
      </c>
      <c r="R12117">
        <v>120000</v>
      </c>
      <c r="S12117">
        <v>8.6900003254413605E-2</v>
      </c>
      <c r="T12117">
        <v>691.75</v>
      </c>
      <c r="U12117">
        <v>0.14839999377727509</v>
      </c>
      <c r="V12117">
        <v>20000</v>
      </c>
      <c r="W12117">
        <v>21</v>
      </c>
      <c r="X12117">
        <v>24904</v>
      </c>
    </row>
    <row r="12118" spans="1:24" x14ac:dyDescent="0.35">
      <c r="A12118">
        <v>551331</v>
      </c>
      <c r="B12118" t="s">
        <v>64</v>
      </c>
      <c r="C12118" t="s">
        <v>25</v>
      </c>
      <c r="D12118" t="s">
        <v>124</v>
      </c>
      <c r="E12118" t="s">
        <v>21173</v>
      </c>
      <c r="F12118" t="s">
        <v>46</v>
      </c>
      <c r="G12118" t="s">
        <v>47</v>
      </c>
      <c r="H12118" s="1">
        <v>44418</v>
      </c>
      <c r="I12118" s="1">
        <v>44483</v>
      </c>
      <c r="J12118" s="1">
        <v>44330</v>
      </c>
      <c r="K12118" t="s">
        <v>30</v>
      </c>
      <c r="L12118" s="1">
        <v>44361</v>
      </c>
      <c r="M12118">
        <v>710511</v>
      </c>
      <c r="N12118" t="s">
        <v>19463</v>
      </c>
      <c r="O12118" t="s">
        <v>69</v>
      </c>
      <c r="P12118" t="s">
        <v>28662</v>
      </c>
      <c r="Q12118" t="s">
        <v>54</v>
      </c>
      <c r="R12118">
        <v>62400</v>
      </c>
      <c r="S12118">
        <v>0.21960000693798065</v>
      </c>
      <c r="T12118">
        <v>110.87000274658203</v>
      </c>
      <c r="U12118">
        <v>0.11860000342130661</v>
      </c>
      <c r="V12118">
        <v>5000</v>
      </c>
      <c r="W12118">
        <v>18</v>
      </c>
      <c r="X12118">
        <v>5207</v>
      </c>
    </row>
    <row r="12119" spans="1:24" x14ac:dyDescent="0.35">
      <c r="A12119">
        <v>551367</v>
      </c>
      <c r="B12119" t="s">
        <v>86</v>
      </c>
      <c r="C12119" t="s">
        <v>25</v>
      </c>
      <c r="D12119" t="s">
        <v>50</v>
      </c>
      <c r="E12119" t="s">
        <v>26321</v>
      </c>
      <c r="F12119" t="s">
        <v>28</v>
      </c>
      <c r="G12119" t="s">
        <v>47</v>
      </c>
      <c r="H12119" s="1">
        <v>44387</v>
      </c>
      <c r="I12119" s="1">
        <v>44423</v>
      </c>
      <c r="J12119" s="1">
        <v>44423</v>
      </c>
      <c r="K12119" t="s">
        <v>38</v>
      </c>
      <c r="L12119" s="1">
        <v>44454</v>
      </c>
      <c r="M12119">
        <v>710553</v>
      </c>
      <c r="N12119" t="s">
        <v>20941</v>
      </c>
      <c r="O12119" t="s">
        <v>59</v>
      </c>
      <c r="P12119" t="s">
        <v>28662</v>
      </c>
      <c r="Q12119" t="s">
        <v>33</v>
      </c>
      <c r="R12119">
        <v>1176000</v>
      </c>
      <c r="S12119">
        <v>1.2199999764561653E-2</v>
      </c>
      <c r="T12119">
        <v>129.17999267578125</v>
      </c>
      <c r="U12119">
        <v>0.13609999418258667</v>
      </c>
      <c r="V12119">
        <v>5600</v>
      </c>
      <c r="W12119">
        <v>25</v>
      </c>
      <c r="X12119">
        <v>7750</v>
      </c>
    </row>
    <row r="12120" spans="1:24" x14ac:dyDescent="0.35">
      <c r="A12120">
        <v>551373</v>
      </c>
      <c r="B12120" t="s">
        <v>130</v>
      </c>
      <c r="C12120" t="s">
        <v>25</v>
      </c>
      <c r="D12120" t="s">
        <v>118</v>
      </c>
      <c r="E12120" t="s">
        <v>2508</v>
      </c>
      <c r="F12120" t="s">
        <v>28</v>
      </c>
      <c r="G12120" t="s">
        <v>47</v>
      </c>
      <c r="H12120" s="1">
        <v>44387</v>
      </c>
      <c r="I12120" s="1">
        <v>44208</v>
      </c>
      <c r="J12120" s="1">
        <v>44208</v>
      </c>
      <c r="K12120" t="s">
        <v>38</v>
      </c>
      <c r="L12120" s="1">
        <v>44239</v>
      </c>
      <c r="M12120">
        <v>710560</v>
      </c>
      <c r="N12120" t="s">
        <v>1516</v>
      </c>
      <c r="O12120" t="s">
        <v>158</v>
      </c>
      <c r="P12120" t="s">
        <v>28661</v>
      </c>
      <c r="Q12120" t="s">
        <v>43</v>
      </c>
      <c r="R12120">
        <v>42000</v>
      </c>
      <c r="S12120">
        <v>1.4600000344216824E-2</v>
      </c>
      <c r="T12120">
        <v>141.99000549316406</v>
      </c>
      <c r="U12120">
        <v>0.13230000436306</v>
      </c>
      <c r="V12120">
        <v>4200</v>
      </c>
      <c r="W12120">
        <v>14</v>
      </c>
      <c r="X12120">
        <v>4836</v>
      </c>
    </row>
    <row r="12121" spans="1:24" x14ac:dyDescent="0.35">
      <c r="A12121">
        <v>551378</v>
      </c>
      <c r="B12121" t="s">
        <v>34</v>
      </c>
      <c r="C12121" t="s">
        <v>25</v>
      </c>
      <c r="D12121" t="s">
        <v>26</v>
      </c>
      <c r="E12121" t="s">
        <v>14000</v>
      </c>
      <c r="F12121" t="s">
        <v>46</v>
      </c>
      <c r="G12121" t="s">
        <v>47</v>
      </c>
      <c r="H12121" s="1">
        <v>44387</v>
      </c>
      <c r="I12121" s="1">
        <v>44332</v>
      </c>
      <c r="J12121" s="1">
        <v>44421</v>
      </c>
      <c r="K12121" t="s">
        <v>38</v>
      </c>
      <c r="L12121" s="1">
        <v>44452</v>
      </c>
      <c r="M12121">
        <v>710566</v>
      </c>
      <c r="N12121" t="s">
        <v>5768</v>
      </c>
      <c r="O12121" t="s">
        <v>82</v>
      </c>
      <c r="P12121" t="s">
        <v>28661</v>
      </c>
      <c r="Q12121" t="s">
        <v>54</v>
      </c>
      <c r="R12121">
        <v>120000</v>
      </c>
      <c r="S12121">
        <v>9.1300003230571747E-2</v>
      </c>
      <c r="T12121">
        <v>648.91998291015625</v>
      </c>
      <c r="U12121">
        <v>0.10379999876022339</v>
      </c>
      <c r="V12121">
        <v>20000</v>
      </c>
      <c r="W12121">
        <v>24</v>
      </c>
      <c r="X12121">
        <v>23363</v>
      </c>
    </row>
    <row r="12122" spans="1:24" x14ac:dyDescent="0.35">
      <c r="A12122">
        <v>551420</v>
      </c>
      <c r="B12122" t="s">
        <v>83</v>
      </c>
      <c r="C12122" t="s">
        <v>25</v>
      </c>
      <c r="D12122" t="s">
        <v>26</v>
      </c>
      <c r="E12122" t="s">
        <v>26075</v>
      </c>
      <c r="F12122" t="s">
        <v>87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8</v>
      </c>
      <c r="L12122" s="1">
        <v>44452</v>
      </c>
      <c r="M12122">
        <v>710612</v>
      </c>
      <c r="N12122" t="s">
        <v>20941</v>
      </c>
      <c r="O12122" t="s">
        <v>88</v>
      </c>
      <c r="P12122" t="s">
        <v>28661</v>
      </c>
      <c r="Q12122" t="s">
        <v>54</v>
      </c>
      <c r="R12122">
        <v>65000</v>
      </c>
      <c r="S12122">
        <v>0.22470000386238098</v>
      </c>
      <c r="T12122">
        <v>172.94000244140625</v>
      </c>
      <c r="U12122">
        <v>0.14839999377727509</v>
      </c>
      <c r="V12122">
        <v>5000</v>
      </c>
      <c r="W12122">
        <v>19</v>
      </c>
      <c r="X12122">
        <v>6226</v>
      </c>
    </row>
    <row r="12123" spans="1:24" x14ac:dyDescent="0.35">
      <c r="A12123">
        <v>551438</v>
      </c>
      <c r="B12123" t="s">
        <v>44</v>
      </c>
      <c r="C12123" t="s">
        <v>25</v>
      </c>
      <c r="D12123" t="s">
        <v>107</v>
      </c>
      <c r="E12123" t="s">
        <v>24940</v>
      </c>
      <c r="F12123" t="s">
        <v>46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8</v>
      </c>
      <c r="L12123" s="1">
        <v>44542</v>
      </c>
      <c r="M12123">
        <v>710635</v>
      </c>
      <c r="N12123" t="s">
        <v>20941</v>
      </c>
      <c r="O12123" t="s">
        <v>48</v>
      </c>
      <c r="P12123" t="s">
        <v>28661</v>
      </c>
      <c r="Q12123" t="s">
        <v>43</v>
      </c>
      <c r="R12123">
        <v>36000</v>
      </c>
      <c r="S12123">
        <v>0.10000000149011612</v>
      </c>
      <c r="T12123">
        <v>163.11000061035156</v>
      </c>
      <c r="U12123">
        <v>0.10750000178813934</v>
      </c>
      <c r="V12123">
        <v>5000</v>
      </c>
      <c r="W12123">
        <v>12</v>
      </c>
      <c r="X12123">
        <v>5761</v>
      </c>
    </row>
    <row r="12124" spans="1:24" x14ac:dyDescent="0.35">
      <c r="A12124">
        <v>551517</v>
      </c>
      <c r="B12124" t="s">
        <v>176</v>
      </c>
      <c r="C12124" t="s">
        <v>25</v>
      </c>
      <c r="D12124" t="s">
        <v>124</v>
      </c>
      <c r="E12124" t="s">
        <v>11052</v>
      </c>
      <c r="F12124" t="s">
        <v>52</v>
      </c>
      <c r="G12124" t="s">
        <v>47</v>
      </c>
      <c r="H12124" s="1">
        <v>44387</v>
      </c>
      <c r="I12124" s="1">
        <v>44332</v>
      </c>
      <c r="J12124" s="1">
        <v>44328</v>
      </c>
      <c r="K12124" t="s">
        <v>30</v>
      </c>
      <c r="L12124" s="1">
        <v>44359</v>
      </c>
      <c r="M12124">
        <v>710724</v>
      </c>
      <c r="N12124" t="s">
        <v>5768</v>
      </c>
      <c r="O12124" t="s">
        <v>98</v>
      </c>
      <c r="P12124" t="s">
        <v>28661</v>
      </c>
      <c r="Q12124" t="s">
        <v>33</v>
      </c>
      <c r="R12124">
        <v>30000</v>
      </c>
      <c r="S12124">
        <v>0.16200000047683716</v>
      </c>
      <c r="T12124">
        <v>371.29998779296875</v>
      </c>
      <c r="U12124">
        <v>7.1400001645088196E-2</v>
      </c>
      <c r="V12124">
        <v>12000</v>
      </c>
      <c r="W12124">
        <v>8</v>
      </c>
      <c r="X12124">
        <v>13210</v>
      </c>
    </row>
    <row r="12125" spans="1:24" x14ac:dyDescent="0.35">
      <c r="A12125">
        <v>551528</v>
      </c>
      <c r="B12125" t="s">
        <v>34</v>
      </c>
      <c r="C12125" t="s">
        <v>25</v>
      </c>
      <c r="D12125" t="s">
        <v>50</v>
      </c>
      <c r="E12125" t="s">
        <v>2006</v>
      </c>
      <c r="F12125" t="s">
        <v>28</v>
      </c>
      <c r="G12125" t="s">
        <v>62</v>
      </c>
      <c r="H12125" s="1">
        <v>44387</v>
      </c>
      <c r="I12125" s="1">
        <v>44421</v>
      </c>
      <c r="J12125" s="1">
        <v>44421</v>
      </c>
      <c r="K12125" t="s">
        <v>38</v>
      </c>
      <c r="L12125" s="1">
        <v>44452</v>
      </c>
      <c r="M12125">
        <v>710737</v>
      </c>
      <c r="N12125" t="s">
        <v>5768</v>
      </c>
      <c r="O12125" t="s">
        <v>32</v>
      </c>
      <c r="P12125" t="s">
        <v>28661</v>
      </c>
      <c r="Q12125" t="s">
        <v>43</v>
      </c>
      <c r="R12125">
        <v>75000</v>
      </c>
      <c r="S12125">
        <v>0.16699999570846558</v>
      </c>
      <c r="T12125">
        <v>247.30999755859375</v>
      </c>
      <c r="U12125">
        <v>0.14350000023841858</v>
      </c>
      <c r="V12125">
        <v>7200</v>
      </c>
      <c r="W12125">
        <v>12</v>
      </c>
      <c r="X12125">
        <v>8903</v>
      </c>
    </row>
    <row r="12126" spans="1:24" x14ac:dyDescent="0.35">
      <c r="A12126">
        <v>551533</v>
      </c>
      <c r="B12126" t="s">
        <v>86</v>
      </c>
      <c r="C12126" t="s">
        <v>25</v>
      </c>
      <c r="D12126" t="s">
        <v>80</v>
      </c>
      <c r="E12126" t="s">
        <v>18184</v>
      </c>
      <c r="F12126" t="s">
        <v>37</v>
      </c>
      <c r="G12126" t="s">
        <v>47</v>
      </c>
      <c r="H12126" s="1">
        <v>44418</v>
      </c>
      <c r="I12126" s="1">
        <v>44332</v>
      </c>
      <c r="J12126" s="1">
        <v>44210</v>
      </c>
      <c r="K12126" t="s">
        <v>38</v>
      </c>
      <c r="L12126" s="1">
        <v>44241</v>
      </c>
      <c r="M12126">
        <v>710743</v>
      </c>
      <c r="N12126" t="s">
        <v>5768</v>
      </c>
      <c r="O12126" t="s">
        <v>869</v>
      </c>
      <c r="P12126" t="s">
        <v>28662</v>
      </c>
      <c r="Q12126" t="s">
        <v>54</v>
      </c>
      <c r="R12126">
        <v>90200</v>
      </c>
      <c r="S12126">
        <v>0.11749999970197678</v>
      </c>
      <c r="T12126">
        <v>618.9000244140625</v>
      </c>
      <c r="U12126">
        <v>0.16820000112056732</v>
      </c>
      <c r="V12126">
        <v>25000</v>
      </c>
      <c r="W12126">
        <v>30</v>
      </c>
      <c r="X12126">
        <v>35659</v>
      </c>
    </row>
    <row r="12127" spans="1:24" x14ac:dyDescent="0.35">
      <c r="A12127">
        <v>551541</v>
      </c>
      <c r="B12127" t="s">
        <v>176</v>
      </c>
      <c r="C12127" t="s">
        <v>25</v>
      </c>
      <c r="D12127" t="s">
        <v>107</v>
      </c>
      <c r="E12127" t="s">
        <v>889</v>
      </c>
      <c r="F12127" t="s">
        <v>615</v>
      </c>
      <c r="G12127" t="s">
        <v>47</v>
      </c>
      <c r="H12127" s="1">
        <v>44387</v>
      </c>
      <c r="I12127" s="1">
        <v>44482</v>
      </c>
      <c r="J12127" s="1">
        <v>44452</v>
      </c>
      <c r="K12127" t="s">
        <v>30</v>
      </c>
      <c r="L12127" s="1">
        <v>44482</v>
      </c>
      <c r="M12127">
        <v>710750</v>
      </c>
      <c r="N12127" t="s">
        <v>26722</v>
      </c>
      <c r="O12127" t="s">
        <v>1238</v>
      </c>
      <c r="P12127" t="s">
        <v>28662</v>
      </c>
      <c r="Q12127" t="s">
        <v>54</v>
      </c>
      <c r="R12127">
        <v>90000</v>
      </c>
      <c r="S12127">
        <v>0.17960000038146973</v>
      </c>
      <c r="T12127">
        <v>450.79000854492188</v>
      </c>
      <c r="U12127">
        <v>0.1867000013589859</v>
      </c>
      <c r="V12127">
        <v>17500</v>
      </c>
      <c r="W12127">
        <v>33</v>
      </c>
      <c r="X12127">
        <v>14517</v>
      </c>
    </row>
    <row r="12128" spans="1:24" x14ac:dyDescent="0.35">
      <c r="A12128">
        <v>551542</v>
      </c>
      <c r="B12128" t="s">
        <v>130</v>
      </c>
      <c r="C12128" t="s">
        <v>25</v>
      </c>
      <c r="D12128" t="s">
        <v>26</v>
      </c>
      <c r="E12128" t="s">
        <v>22167</v>
      </c>
      <c r="F12128" t="s">
        <v>52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8</v>
      </c>
      <c r="L12128" s="1">
        <v>44452</v>
      </c>
      <c r="M12128">
        <v>710753</v>
      </c>
      <c r="N12128" t="s">
        <v>21722</v>
      </c>
      <c r="O12128" t="s">
        <v>92</v>
      </c>
      <c r="P12128" t="s">
        <v>28661</v>
      </c>
      <c r="Q12128" t="s">
        <v>43</v>
      </c>
      <c r="R12128">
        <v>43500</v>
      </c>
      <c r="S12128">
        <v>9.8499998450279236E-2</v>
      </c>
      <c r="T12128">
        <v>138.46000671386719</v>
      </c>
      <c r="U12128">
        <v>6.759999692440033E-2</v>
      </c>
      <c r="V12128">
        <v>4500</v>
      </c>
      <c r="W12128">
        <v>14</v>
      </c>
      <c r="X12128">
        <v>4984</v>
      </c>
    </row>
    <row r="12129" spans="1:24" x14ac:dyDescent="0.35">
      <c r="A12129">
        <v>551621</v>
      </c>
      <c r="B12129" t="s">
        <v>156</v>
      </c>
      <c r="C12129" t="s">
        <v>25</v>
      </c>
      <c r="D12129" t="s">
        <v>118</v>
      </c>
      <c r="E12129" t="s">
        <v>11980</v>
      </c>
      <c r="F12129" t="s">
        <v>52</v>
      </c>
      <c r="G12129" t="s">
        <v>62</v>
      </c>
      <c r="H12129" s="1">
        <v>44387</v>
      </c>
      <c r="I12129" s="1">
        <v>44212</v>
      </c>
      <c r="J12129" s="1">
        <v>44327</v>
      </c>
      <c r="K12129" t="s">
        <v>38</v>
      </c>
      <c r="L12129" s="1">
        <v>44358</v>
      </c>
      <c r="M12129">
        <v>710873</v>
      </c>
      <c r="N12129" t="s">
        <v>5768</v>
      </c>
      <c r="O12129" t="s">
        <v>66</v>
      </c>
      <c r="P12129" t="s">
        <v>28661</v>
      </c>
      <c r="Q12129" t="s">
        <v>33</v>
      </c>
      <c r="R12129">
        <v>25000</v>
      </c>
      <c r="S12129">
        <v>0.18960000574588776</v>
      </c>
      <c r="T12129">
        <v>359.739990234375</v>
      </c>
      <c r="U12129">
        <v>7.8800000250339508E-2</v>
      </c>
      <c r="V12129">
        <v>11500</v>
      </c>
      <c r="W12129">
        <v>18</v>
      </c>
      <c r="X12129">
        <v>12112</v>
      </c>
    </row>
    <row r="12130" spans="1:24" x14ac:dyDescent="0.35">
      <c r="A12130">
        <v>551639</v>
      </c>
      <c r="B12130" t="s">
        <v>83</v>
      </c>
      <c r="C12130" t="s">
        <v>25</v>
      </c>
      <c r="D12130" t="s">
        <v>50</v>
      </c>
      <c r="E12130" t="s">
        <v>1152</v>
      </c>
      <c r="F12130" t="s">
        <v>28</v>
      </c>
      <c r="G12130" t="s">
        <v>62</v>
      </c>
      <c r="H12130" s="1">
        <v>44387</v>
      </c>
      <c r="I12130" s="1">
        <v>44332</v>
      </c>
      <c r="J12130" s="1">
        <v>44388</v>
      </c>
      <c r="K12130" t="s">
        <v>38</v>
      </c>
      <c r="L12130" s="1">
        <v>44419</v>
      </c>
      <c r="M12130">
        <v>710897</v>
      </c>
      <c r="N12130" t="s">
        <v>31</v>
      </c>
      <c r="O12130" t="s">
        <v>59</v>
      </c>
      <c r="P12130" t="s">
        <v>28662</v>
      </c>
      <c r="Q12130" t="s">
        <v>43</v>
      </c>
      <c r="R12130">
        <v>74256</v>
      </c>
      <c r="S12130">
        <v>0.10080000013113022</v>
      </c>
      <c r="T12130">
        <v>138.39999389648438</v>
      </c>
      <c r="U12130">
        <v>0.13609999418258667</v>
      </c>
      <c r="V12130">
        <v>6000</v>
      </c>
      <c r="W12130">
        <v>26</v>
      </c>
      <c r="X12130">
        <v>6703</v>
      </c>
    </row>
    <row r="12131" spans="1:24" x14ac:dyDescent="0.35">
      <c r="A12131">
        <v>551645</v>
      </c>
      <c r="B12131" t="s">
        <v>34</v>
      </c>
      <c r="C12131" t="s">
        <v>25</v>
      </c>
      <c r="D12131" t="s">
        <v>80</v>
      </c>
      <c r="E12131" t="s">
        <v>27237</v>
      </c>
      <c r="F12131" t="s">
        <v>87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8</v>
      </c>
      <c r="L12131" s="1">
        <v>44388</v>
      </c>
      <c r="M12131">
        <v>710904</v>
      </c>
      <c r="N12131" t="s">
        <v>26722</v>
      </c>
      <c r="O12131" t="s">
        <v>138</v>
      </c>
      <c r="P12131" t="s">
        <v>28661</v>
      </c>
      <c r="Q12131" t="s">
        <v>33</v>
      </c>
      <c r="R12131">
        <v>42432</v>
      </c>
      <c r="S12131">
        <v>0.18719999492168427</v>
      </c>
      <c r="T12131">
        <v>660.5999755859375</v>
      </c>
      <c r="U12131">
        <v>0.15209999680519104</v>
      </c>
      <c r="V12131">
        <v>19000</v>
      </c>
      <c r="W12131">
        <v>8</v>
      </c>
      <c r="X12131">
        <v>21161</v>
      </c>
    </row>
    <row r="12132" spans="1:24" x14ac:dyDescent="0.35">
      <c r="A12132">
        <v>551660</v>
      </c>
      <c r="B12132" t="s">
        <v>187</v>
      </c>
      <c r="C12132" t="s">
        <v>25</v>
      </c>
      <c r="D12132" t="s">
        <v>107</v>
      </c>
      <c r="E12132" t="s">
        <v>11602</v>
      </c>
      <c r="F12132" t="s">
        <v>46</v>
      </c>
      <c r="G12132" t="s">
        <v>47</v>
      </c>
      <c r="H12132" s="1">
        <v>44387</v>
      </c>
      <c r="I12132" s="1">
        <v>44332</v>
      </c>
      <c r="J12132" s="1">
        <v>44421</v>
      </c>
      <c r="K12132" t="s">
        <v>38</v>
      </c>
      <c r="L12132" s="1">
        <v>44452</v>
      </c>
      <c r="M12132">
        <v>710926</v>
      </c>
      <c r="N12132" t="s">
        <v>5768</v>
      </c>
      <c r="O12132" t="s">
        <v>69</v>
      </c>
      <c r="P12132" t="s">
        <v>28661</v>
      </c>
      <c r="Q12132" t="s">
        <v>33</v>
      </c>
      <c r="R12132">
        <v>60000</v>
      </c>
      <c r="S12132">
        <v>0.1005999967455864</v>
      </c>
      <c r="T12132">
        <v>497.22000122070313</v>
      </c>
      <c r="U12132">
        <v>0.11860000342130661</v>
      </c>
      <c r="V12132">
        <v>15000</v>
      </c>
      <c r="W12132">
        <v>29</v>
      </c>
      <c r="X12132">
        <v>17901</v>
      </c>
    </row>
    <row r="12133" spans="1:24" x14ac:dyDescent="0.35">
      <c r="A12133">
        <v>551664</v>
      </c>
      <c r="B12133" t="s">
        <v>191</v>
      </c>
      <c r="C12133" t="s">
        <v>25</v>
      </c>
      <c r="D12133" t="s">
        <v>55</v>
      </c>
      <c r="E12133" t="s">
        <v>725</v>
      </c>
      <c r="F12133" t="s">
        <v>46</v>
      </c>
      <c r="G12133" t="s">
        <v>47</v>
      </c>
      <c r="H12133" s="1">
        <v>44387</v>
      </c>
      <c r="I12133" s="1">
        <v>44267</v>
      </c>
      <c r="J12133" s="1">
        <v>44267</v>
      </c>
      <c r="K12133" t="s">
        <v>38</v>
      </c>
      <c r="L12133" s="1">
        <v>44298</v>
      </c>
      <c r="M12133">
        <v>710930</v>
      </c>
      <c r="N12133" t="s">
        <v>21722</v>
      </c>
      <c r="O12133" t="s">
        <v>48</v>
      </c>
      <c r="P12133" t="s">
        <v>28662</v>
      </c>
      <c r="Q12133" t="s">
        <v>54</v>
      </c>
      <c r="R12133">
        <v>55000</v>
      </c>
      <c r="S12133">
        <v>1.1099999770522118E-2</v>
      </c>
      <c r="T12133">
        <v>216.17999267578125</v>
      </c>
      <c r="U12133">
        <v>0.10750000178813934</v>
      </c>
      <c r="V12133">
        <v>10000</v>
      </c>
      <c r="W12133">
        <v>25</v>
      </c>
      <c r="X12133">
        <v>11499</v>
      </c>
    </row>
    <row r="12134" spans="1:24" x14ac:dyDescent="0.35">
      <c r="A12134">
        <v>551666</v>
      </c>
      <c r="B12134" t="s">
        <v>146</v>
      </c>
      <c r="C12134" t="s">
        <v>25</v>
      </c>
      <c r="D12134" t="s">
        <v>26</v>
      </c>
      <c r="E12134" t="s">
        <v>1139</v>
      </c>
      <c r="F12134" t="s">
        <v>37</v>
      </c>
      <c r="G12134" t="s">
        <v>47</v>
      </c>
      <c r="H12134" s="1">
        <v>44387</v>
      </c>
      <c r="I12134" s="1">
        <v>44241</v>
      </c>
      <c r="J12134" s="1">
        <v>44241</v>
      </c>
      <c r="K12134" t="s">
        <v>38</v>
      </c>
      <c r="L12134" s="1">
        <v>44269</v>
      </c>
      <c r="M12134">
        <v>710932</v>
      </c>
      <c r="N12134" t="s">
        <v>31</v>
      </c>
      <c r="O12134" t="s">
        <v>1140</v>
      </c>
      <c r="P12134" t="s">
        <v>28662</v>
      </c>
      <c r="Q12134" t="s">
        <v>43</v>
      </c>
      <c r="R12134">
        <v>48000</v>
      </c>
      <c r="S12134">
        <v>6.1299998313188553E-2</v>
      </c>
      <c r="T12134">
        <v>125.77999877929688</v>
      </c>
      <c r="U12134">
        <v>0.17560000717639923</v>
      </c>
      <c r="V12134">
        <v>5000</v>
      </c>
      <c r="W12134">
        <v>6</v>
      </c>
      <c r="X12134">
        <v>7261</v>
      </c>
    </row>
    <row r="12135" spans="1:24" x14ac:dyDescent="0.35">
      <c r="A12135">
        <v>551696</v>
      </c>
      <c r="B12135" t="s">
        <v>60</v>
      </c>
      <c r="C12135" t="s">
        <v>25</v>
      </c>
      <c r="D12135" t="s">
        <v>107</v>
      </c>
      <c r="E12135" t="s">
        <v>18621</v>
      </c>
      <c r="F12135" t="s">
        <v>87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8</v>
      </c>
      <c r="L12135" s="1">
        <v>44270</v>
      </c>
      <c r="M12135">
        <v>710964</v>
      </c>
      <c r="N12135" t="s">
        <v>5768</v>
      </c>
      <c r="O12135" t="s">
        <v>109</v>
      </c>
      <c r="P12135" t="s">
        <v>28662</v>
      </c>
      <c r="Q12135" t="s">
        <v>54</v>
      </c>
      <c r="R12135">
        <v>35000</v>
      </c>
      <c r="S12135">
        <v>0.15770000219345093</v>
      </c>
      <c r="T12135">
        <v>121.45999908447266</v>
      </c>
      <c r="U12135">
        <v>0.15950000286102295</v>
      </c>
      <c r="V12135">
        <v>5000</v>
      </c>
      <c r="W12135">
        <v>12</v>
      </c>
      <c r="X12135">
        <v>7112</v>
      </c>
    </row>
    <row r="12136" spans="1:24" x14ac:dyDescent="0.35">
      <c r="A12136">
        <v>551702</v>
      </c>
      <c r="B12136" t="s">
        <v>34</v>
      </c>
      <c r="C12136" t="s">
        <v>25</v>
      </c>
      <c r="D12136" t="s">
        <v>107</v>
      </c>
      <c r="E12136" t="s">
        <v>15398</v>
      </c>
      <c r="F12136" t="s">
        <v>87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8</v>
      </c>
      <c r="L12136" s="1">
        <v>44240</v>
      </c>
      <c r="M12136">
        <v>710973</v>
      </c>
      <c r="N12136" t="s">
        <v>5768</v>
      </c>
      <c r="O12136" t="s">
        <v>109</v>
      </c>
      <c r="P12136" t="s">
        <v>28661</v>
      </c>
      <c r="Q12136" t="s">
        <v>54</v>
      </c>
      <c r="R12136">
        <v>77000</v>
      </c>
      <c r="S12136">
        <v>0.15899999439716339</v>
      </c>
      <c r="T12136">
        <v>526.989990234375</v>
      </c>
      <c r="U12136">
        <v>0.15950000286102295</v>
      </c>
      <c r="V12136">
        <v>15000</v>
      </c>
      <c r="W12136">
        <v>15</v>
      </c>
      <c r="X12136">
        <v>18651</v>
      </c>
    </row>
    <row r="12137" spans="1:24" x14ac:dyDescent="0.35">
      <c r="A12137">
        <v>551734</v>
      </c>
      <c r="B12137" t="s">
        <v>83</v>
      </c>
      <c r="C12137" t="s">
        <v>25</v>
      </c>
      <c r="D12137" t="s">
        <v>55</v>
      </c>
      <c r="E12137" t="s">
        <v>20836</v>
      </c>
      <c r="F12137" t="s">
        <v>28</v>
      </c>
      <c r="G12137" t="s">
        <v>62</v>
      </c>
      <c r="H12137" s="1">
        <v>44418</v>
      </c>
      <c r="I12137" s="1">
        <v>44390</v>
      </c>
      <c r="J12137" s="1">
        <v>44390</v>
      </c>
      <c r="K12137" t="s">
        <v>38</v>
      </c>
      <c r="L12137" s="1">
        <v>44421</v>
      </c>
      <c r="M12137">
        <v>711011</v>
      </c>
      <c r="N12137" t="s">
        <v>19463</v>
      </c>
      <c r="O12137" t="s">
        <v>42</v>
      </c>
      <c r="P12137" t="s">
        <v>28661</v>
      </c>
      <c r="Q12137" t="s">
        <v>54</v>
      </c>
      <c r="R12137">
        <v>66996</v>
      </c>
      <c r="S12137">
        <v>0.24539999663829803</v>
      </c>
      <c r="T12137">
        <v>241.69999694824219</v>
      </c>
      <c r="U12137">
        <v>0.14720000326633453</v>
      </c>
      <c r="V12137">
        <v>7000</v>
      </c>
      <c r="W12137">
        <v>35</v>
      </c>
      <c r="X12137">
        <v>8699</v>
      </c>
    </row>
    <row r="12138" spans="1:24" x14ac:dyDescent="0.35">
      <c r="A12138">
        <v>551767</v>
      </c>
      <c r="B12138" t="s">
        <v>34</v>
      </c>
      <c r="C12138" t="s">
        <v>25</v>
      </c>
      <c r="D12138" t="s">
        <v>50</v>
      </c>
      <c r="E12138" t="s">
        <v>157</v>
      </c>
      <c r="F12138" t="s">
        <v>46</v>
      </c>
      <c r="G12138" t="s">
        <v>47</v>
      </c>
      <c r="H12138" s="1">
        <v>44449</v>
      </c>
      <c r="I12138" s="1">
        <v>44545</v>
      </c>
      <c r="J12138" s="1">
        <v>44451</v>
      </c>
      <c r="K12138" t="s">
        <v>38</v>
      </c>
      <c r="L12138" s="1">
        <v>44481</v>
      </c>
      <c r="M12138">
        <v>711047</v>
      </c>
      <c r="N12138" t="s">
        <v>5768</v>
      </c>
      <c r="O12138" t="s">
        <v>72</v>
      </c>
      <c r="P12138" t="s">
        <v>28662</v>
      </c>
      <c r="Q12138" t="s">
        <v>54</v>
      </c>
      <c r="R12138">
        <v>65000</v>
      </c>
      <c r="S12138">
        <v>0.23589999973773956</v>
      </c>
      <c r="T12138">
        <v>318.82998657226563</v>
      </c>
      <c r="U12138">
        <v>0.11490000039339066</v>
      </c>
      <c r="V12138">
        <v>14500</v>
      </c>
      <c r="W12138">
        <v>46</v>
      </c>
      <c r="X12138">
        <v>17321</v>
      </c>
    </row>
    <row r="12139" spans="1:24" x14ac:dyDescent="0.35">
      <c r="A12139">
        <v>551795</v>
      </c>
      <c r="B12139" t="s">
        <v>67</v>
      </c>
      <c r="C12139" t="s">
        <v>25</v>
      </c>
      <c r="D12139" t="s">
        <v>124</v>
      </c>
      <c r="E12139" t="s">
        <v>1067</v>
      </c>
      <c r="F12139" t="s">
        <v>52</v>
      </c>
      <c r="G12139" t="s">
        <v>47</v>
      </c>
      <c r="H12139" s="1">
        <v>44387</v>
      </c>
      <c r="I12139" s="1">
        <v>44298</v>
      </c>
      <c r="J12139" s="1">
        <v>44298</v>
      </c>
      <c r="K12139" t="s">
        <v>38</v>
      </c>
      <c r="L12139" s="1">
        <v>44328</v>
      </c>
      <c r="M12139">
        <v>711078</v>
      </c>
      <c r="N12139" t="s">
        <v>31</v>
      </c>
      <c r="O12139" t="s">
        <v>66</v>
      </c>
      <c r="P12139" t="s">
        <v>28662</v>
      </c>
      <c r="Q12139" t="s">
        <v>43</v>
      </c>
      <c r="R12139">
        <v>55800</v>
      </c>
      <c r="S12139">
        <v>7.2300001978874207E-2</v>
      </c>
      <c r="T12139">
        <v>133.44999694824219</v>
      </c>
      <c r="U12139">
        <v>7.8800000250339508E-2</v>
      </c>
      <c r="V12139">
        <v>6600</v>
      </c>
      <c r="W12139">
        <v>25</v>
      </c>
      <c r="X12139">
        <v>7350</v>
      </c>
    </row>
    <row r="12140" spans="1:24" x14ac:dyDescent="0.35">
      <c r="A12140">
        <v>551827</v>
      </c>
      <c r="B12140" t="s">
        <v>34</v>
      </c>
      <c r="C12140" t="s">
        <v>25</v>
      </c>
      <c r="D12140" t="s">
        <v>124</v>
      </c>
      <c r="E12140" t="s">
        <v>19721</v>
      </c>
      <c r="F12140" t="s">
        <v>52</v>
      </c>
      <c r="G12140" t="s">
        <v>47</v>
      </c>
      <c r="H12140" s="1">
        <v>44387</v>
      </c>
      <c r="I12140" s="1">
        <v>44271</v>
      </c>
      <c r="J12140" s="1">
        <v>44421</v>
      </c>
      <c r="K12140" t="s">
        <v>38</v>
      </c>
      <c r="L12140" s="1">
        <v>44452</v>
      </c>
      <c r="M12140">
        <v>711120</v>
      </c>
      <c r="N12140" t="s">
        <v>19463</v>
      </c>
      <c r="O12140" t="s">
        <v>98</v>
      </c>
      <c r="P12140" t="s">
        <v>28661</v>
      </c>
      <c r="Q12140" t="s">
        <v>43</v>
      </c>
      <c r="R12140">
        <v>120000</v>
      </c>
      <c r="S12140">
        <v>0.15240000188350677</v>
      </c>
      <c r="T12140">
        <v>123.76999664306641</v>
      </c>
      <c r="U12140">
        <v>7.1400001645088196E-2</v>
      </c>
      <c r="V12140">
        <v>4000</v>
      </c>
      <c r="W12140">
        <v>25</v>
      </c>
      <c r="X12140">
        <v>4456</v>
      </c>
    </row>
    <row r="12141" spans="1:24" x14ac:dyDescent="0.35">
      <c r="A12141">
        <v>551828</v>
      </c>
      <c r="B12141" t="s">
        <v>86</v>
      </c>
      <c r="C12141" t="s">
        <v>25</v>
      </c>
      <c r="D12141" t="s">
        <v>55</v>
      </c>
      <c r="E12141" t="s">
        <v>13470</v>
      </c>
      <c r="F12141" t="s">
        <v>46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30</v>
      </c>
      <c r="L12141" s="1">
        <v>44571</v>
      </c>
      <c r="M12141">
        <v>711121</v>
      </c>
      <c r="N12141" t="s">
        <v>5768</v>
      </c>
      <c r="O12141" t="s">
        <v>82</v>
      </c>
      <c r="P12141" t="s">
        <v>28661</v>
      </c>
      <c r="Q12141" t="s">
        <v>54</v>
      </c>
      <c r="R12141">
        <v>52000</v>
      </c>
      <c r="S12141">
        <v>0.14350000023841858</v>
      </c>
      <c r="T12141">
        <v>162.22999572753906</v>
      </c>
      <c r="U12141">
        <v>0.10379999876022339</v>
      </c>
      <c r="V12141">
        <v>5000</v>
      </c>
      <c r="W12141">
        <v>14</v>
      </c>
      <c r="X12141">
        <v>852</v>
      </c>
    </row>
    <row r="12142" spans="1:24" x14ac:dyDescent="0.35">
      <c r="A12142">
        <v>551844</v>
      </c>
      <c r="B12142" t="s">
        <v>64</v>
      </c>
      <c r="C12142" t="s">
        <v>25</v>
      </c>
      <c r="D12142" t="s">
        <v>75</v>
      </c>
      <c r="E12142" t="s">
        <v>1002</v>
      </c>
      <c r="F12142" t="s">
        <v>52</v>
      </c>
      <c r="G12142" t="s">
        <v>47</v>
      </c>
      <c r="H12142" s="1">
        <v>44387</v>
      </c>
      <c r="I12142" s="1">
        <v>44332</v>
      </c>
      <c r="J12142" s="1">
        <v>44421</v>
      </c>
      <c r="K12142" t="s">
        <v>38</v>
      </c>
      <c r="L12142" s="1">
        <v>44452</v>
      </c>
      <c r="M12142">
        <v>711137</v>
      </c>
      <c r="N12142" t="s">
        <v>5768</v>
      </c>
      <c r="O12142" t="s">
        <v>66</v>
      </c>
      <c r="P12142" t="s">
        <v>28661</v>
      </c>
      <c r="Q12142" t="s">
        <v>54</v>
      </c>
      <c r="R12142">
        <v>28800</v>
      </c>
      <c r="S12142">
        <v>0.11190000176429749</v>
      </c>
      <c r="T12142">
        <v>375.3800048828125</v>
      </c>
      <c r="U12142">
        <v>7.8800000250339508E-2</v>
      </c>
      <c r="V12142">
        <v>12000</v>
      </c>
      <c r="W12142">
        <v>7</v>
      </c>
      <c r="X12142">
        <v>13514</v>
      </c>
    </row>
    <row r="12143" spans="1:24" x14ac:dyDescent="0.35">
      <c r="A12143">
        <v>551849</v>
      </c>
      <c r="B12143" t="s">
        <v>44</v>
      </c>
      <c r="C12143" t="s">
        <v>25</v>
      </c>
      <c r="D12143" t="s">
        <v>50</v>
      </c>
      <c r="E12143" t="s">
        <v>200</v>
      </c>
      <c r="F12143" t="s">
        <v>52</v>
      </c>
      <c r="G12143" t="s">
        <v>47</v>
      </c>
      <c r="H12143" s="1">
        <v>44479</v>
      </c>
      <c r="I12143" s="1">
        <v>44332</v>
      </c>
      <c r="J12143" s="1">
        <v>44239</v>
      </c>
      <c r="K12143" t="s">
        <v>38</v>
      </c>
      <c r="L12143" s="1">
        <v>44267</v>
      </c>
      <c r="M12143">
        <v>711140</v>
      </c>
      <c r="N12143" t="s">
        <v>21471</v>
      </c>
      <c r="O12143" t="s">
        <v>92</v>
      </c>
      <c r="P12143" t="s">
        <v>28661</v>
      </c>
      <c r="Q12143" t="s">
        <v>54</v>
      </c>
      <c r="R12143">
        <v>140000</v>
      </c>
      <c r="S12143">
        <v>2.0099999383091927E-2</v>
      </c>
      <c r="T12143">
        <v>382.1199951171875</v>
      </c>
      <c r="U12143">
        <v>5.7900000363588333E-2</v>
      </c>
      <c r="V12143">
        <v>12600</v>
      </c>
      <c r="W12143">
        <v>32</v>
      </c>
      <c r="X12143">
        <v>13346</v>
      </c>
    </row>
    <row r="12144" spans="1:24" x14ac:dyDescent="0.35">
      <c r="A12144">
        <v>551883</v>
      </c>
      <c r="B12144" t="s">
        <v>34</v>
      </c>
      <c r="C12144" t="s">
        <v>25</v>
      </c>
      <c r="D12144" t="s">
        <v>50</v>
      </c>
      <c r="E12144" t="s">
        <v>11517</v>
      </c>
      <c r="F12144" t="s">
        <v>52</v>
      </c>
      <c r="G12144" t="s">
        <v>47</v>
      </c>
      <c r="H12144" s="1">
        <v>44387</v>
      </c>
      <c r="I12144" s="1">
        <v>44270</v>
      </c>
      <c r="J12144" s="1">
        <v>44209</v>
      </c>
      <c r="K12144" t="s">
        <v>38</v>
      </c>
      <c r="L12144" s="1">
        <v>44240</v>
      </c>
      <c r="M12144">
        <v>711191</v>
      </c>
      <c r="N12144" t="s">
        <v>5768</v>
      </c>
      <c r="O12144" t="s">
        <v>63</v>
      </c>
      <c r="P12144" t="s">
        <v>28661</v>
      </c>
      <c r="Q12144" t="s">
        <v>33</v>
      </c>
      <c r="R12144">
        <v>65000</v>
      </c>
      <c r="S12144">
        <v>9.5299996435642242E-2</v>
      </c>
      <c r="T12144">
        <v>448</v>
      </c>
      <c r="U12144">
        <v>7.5099997222423553E-2</v>
      </c>
      <c r="V12144">
        <v>14400</v>
      </c>
      <c r="W12144">
        <v>36</v>
      </c>
      <c r="X12144">
        <v>16051</v>
      </c>
    </row>
    <row r="12145" spans="1:24" x14ac:dyDescent="0.35">
      <c r="A12145">
        <v>551889</v>
      </c>
      <c r="B12145" t="s">
        <v>49</v>
      </c>
      <c r="C12145" t="s">
        <v>25</v>
      </c>
      <c r="D12145" t="s">
        <v>26</v>
      </c>
      <c r="E12145" t="s">
        <v>4177</v>
      </c>
      <c r="F12145" t="s">
        <v>37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8</v>
      </c>
      <c r="L12145" s="1">
        <v>44328</v>
      </c>
      <c r="M12145">
        <v>711199</v>
      </c>
      <c r="N12145" t="s">
        <v>1516</v>
      </c>
      <c r="O12145" t="s">
        <v>39</v>
      </c>
      <c r="P12145" t="s">
        <v>28661</v>
      </c>
      <c r="Q12145" t="s">
        <v>33</v>
      </c>
      <c r="R12145">
        <v>65000</v>
      </c>
      <c r="S12145">
        <v>0.12150000035762787</v>
      </c>
      <c r="T12145">
        <v>530.70001220703125</v>
      </c>
      <c r="U12145">
        <v>0.16449999809265137</v>
      </c>
      <c r="V12145">
        <v>15000</v>
      </c>
      <c r="W12145">
        <v>12</v>
      </c>
      <c r="X12145">
        <v>18192</v>
      </c>
    </row>
    <row r="12146" spans="1:24" x14ac:dyDescent="0.35">
      <c r="A12146">
        <v>551893</v>
      </c>
      <c r="B12146" t="s">
        <v>34</v>
      </c>
      <c r="C12146" t="s">
        <v>25</v>
      </c>
      <c r="D12146" t="s">
        <v>40</v>
      </c>
      <c r="E12146" t="s">
        <v>4826</v>
      </c>
      <c r="F12146" t="s">
        <v>46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8</v>
      </c>
      <c r="L12146" s="1">
        <v>44268</v>
      </c>
      <c r="M12146">
        <v>711203</v>
      </c>
      <c r="N12146" t="s">
        <v>1516</v>
      </c>
      <c r="O12146" t="s">
        <v>82</v>
      </c>
      <c r="P12146" t="s">
        <v>28661</v>
      </c>
      <c r="Q12146" t="s">
        <v>54</v>
      </c>
      <c r="R12146">
        <v>30412.80078125</v>
      </c>
      <c r="S12146">
        <v>0.24539999663829803</v>
      </c>
      <c r="T12146">
        <v>389.3599853515625</v>
      </c>
      <c r="U12146">
        <v>0.10379999876022339</v>
      </c>
      <c r="V12146">
        <v>12000</v>
      </c>
      <c r="W12146">
        <v>18</v>
      </c>
      <c r="X12146">
        <v>13949</v>
      </c>
    </row>
    <row r="12147" spans="1:24" x14ac:dyDescent="0.35">
      <c r="A12147">
        <v>551897</v>
      </c>
      <c r="B12147" t="s">
        <v>89</v>
      </c>
      <c r="C12147" t="s">
        <v>25</v>
      </c>
      <c r="D12147" t="s">
        <v>50</v>
      </c>
      <c r="E12147" t="s">
        <v>15866</v>
      </c>
      <c r="F12147" t="s">
        <v>46</v>
      </c>
      <c r="G12147" t="s">
        <v>47</v>
      </c>
      <c r="H12147" s="1">
        <v>44387</v>
      </c>
      <c r="I12147" s="1">
        <v>44358</v>
      </c>
      <c r="J12147" s="1">
        <v>44358</v>
      </c>
      <c r="K12147" t="s">
        <v>38</v>
      </c>
      <c r="L12147" s="1">
        <v>44388</v>
      </c>
      <c r="M12147">
        <v>711207</v>
      </c>
      <c r="N12147" t="s">
        <v>5768</v>
      </c>
      <c r="O12147" t="s">
        <v>72</v>
      </c>
      <c r="P12147" t="s">
        <v>28662</v>
      </c>
      <c r="Q12147" t="s">
        <v>43</v>
      </c>
      <c r="R12147">
        <v>75000</v>
      </c>
      <c r="S12147">
        <v>0.13680000603199005</v>
      </c>
      <c r="T12147">
        <v>142.91999816894531</v>
      </c>
      <c r="U12147">
        <v>0.11490000039339066</v>
      </c>
      <c r="V12147">
        <v>6500</v>
      </c>
      <c r="W12147">
        <v>30</v>
      </c>
      <c r="X12147">
        <v>7087</v>
      </c>
    </row>
    <row r="12148" spans="1:24" x14ac:dyDescent="0.35">
      <c r="A12148">
        <v>551911</v>
      </c>
      <c r="B12148" t="s">
        <v>122</v>
      </c>
      <c r="C12148" t="s">
        <v>25</v>
      </c>
      <c r="D12148" t="s">
        <v>107</v>
      </c>
      <c r="E12148" t="s">
        <v>10906</v>
      </c>
      <c r="F12148" t="s">
        <v>87</v>
      </c>
      <c r="G12148" t="s">
        <v>47</v>
      </c>
      <c r="H12148" s="1">
        <v>44387</v>
      </c>
      <c r="I12148" s="1">
        <v>44302</v>
      </c>
      <c r="J12148" s="1">
        <v>44421</v>
      </c>
      <c r="K12148" t="s">
        <v>38</v>
      </c>
      <c r="L12148" s="1">
        <v>44452</v>
      </c>
      <c r="M12148">
        <v>418598</v>
      </c>
      <c r="N12148" t="s">
        <v>19463</v>
      </c>
      <c r="O12148" t="s">
        <v>138</v>
      </c>
      <c r="P12148" t="s">
        <v>28661</v>
      </c>
      <c r="Q12148" t="s">
        <v>54</v>
      </c>
      <c r="R12148">
        <v>65000</v>
      </c>
      <c r="S12148">
        <v>0.11699999868869781</v>
      </c>
      <c r="T12148">
        <v>139.08000183105469</v>
      </c>
      <c r="U12148">
        <v>0.15209999680519104</v>
      </c>
      <c r="V12148">
        <v>4000</v>
      </c>
      <c r="W12148">
        <v>29</v>
      </c>
      <c r="X12148">
        <v>5007</v>
      </c>
    </row>
    <row r="12149" spans="1:24" x14ac:dyDescent="0.35">
      <c r="A12149">
        <v>551924</v>
      </c>
      <c r="B12149" t="s">
        <v>122</v>
      </c>
      <c r="C12149" t="s">
        <v>25</v>
      </c>
      <c r="D12149" t="s">
        <v>40</v>
      </c>
      <c r="E12149" t="s">
        <v>1145</v>
      </c>
      <c r="F12149" t="s">
        <v>46</v>
      </c>
      <c r="G12149" t="s">
        <v>62</v>
      </c>
      <c r="H12149" s="1">
        <v>44387</v>
      </c>
      <c r="I12149" s="1">
        <v>44358</v>
      </c>
      <c r="J12149" s="1">
        <v>44358</v>
      </c>
      <c r="K12149" t="s">
        <v>38</v>
      </c>
      <c r="L12149" s="1">
        <v>44388</v>
      </c>
      <c r="M12149">
        <v>711238</v>
      </c>
      <c r="N12149" t="s">
        <v>31</v>
      </c>
      <c r="O12149" t="s">
        <v>48</v>
      </c>
      <c r="P12149" t="s">
        <v>28662</v>
      </c>
      <c r="Q12149" t="s">
        <v>43</v>
      </c>
      <c r="R12149">
        <v>84787</v>
      </c>
      <c r="S12149">
        <v>1.9999999552965164E-2</v>
      </c>
      <c r="T12149">
        <v>237.80000305175781</v>
      </c>
      <c r="U12149">
        <v>0.10750000178813934</v>
      </c>
      <c r="V12149">
        <v>11000</v>
      </c>
      <c r="W12149">
        <v>9</v>
      </c>
      <c r="X12149">
        <v>11928</v>
      </c>
    </row>
    <row r="12150" spans="1:24" x14ac:dyDescent="0.35">
      <c r="A12150">
        <v>551948</v>
      </c>
      <c r="B12150" t="s">
        <v>64</v>
      </c>
      <c r="C12150" t="s">
        <v>25</v>
      </c>
      <c r="D12150" t="s">
        <v>50</v>
      </c>
      <c r="E12150" t="s">
        <v>13751</v>
      </c>
      <c r="F12150" t="s">
        <v>52</v>
      </c>
      <c r="G12150" t="s">
        <v>47</v>
      </c>
      <c r="H12150" s="1">
        <v>44387</v>
      </c>
      <c r="I12150" s="1">
        <v>44210</v>
      </c>
      <c r="J12150" s="1">
        <v>44210</v>
      </c>
      <c r="K12150" t="s">
        <v>38</v>
      </c>
      <c r="L12150" s="1">
        <v>44241</v>
      </c>
      <c r="M12150">
        <v>711266</v>
      </c>
      <c r="N12150" t="s">
        <v>5768</v>
      </c>
      <c r="O12150" t="s">
        <v>66</v>
      </c>
      <c r="P12150" t="s">
        <v>28661</v>
      </c>
      <c r="Q12150" t="s">
        <v>54</v>
      </c>
      <c r="R12150">
        <v>55000</v>
      </c>
      <c r="S12150">
        <v>0.24169999361038208</v>
      </c>
      <c r="T12150">
        <v>306.55999755859375</v>
      </c>
      <c r="U12150">
        <v>7.8800000250339508E-2</v>
      </c>
      <c r="V12150">
        <v>9800</v>
      </c>
      <c r="W12150">
        <v>32</v>
      </c>
      <c r="X12150">
        <v>11049</v>
      </c>
    </row>
    <row r="12151" spans="1:24" x14ac:dyDescent="0.35">
      <c r="A12151">
        <v>551957</v>
      </c>
      <c r="B12151" t="s">
        <v>151</v>
      </c>
      <c r="C12151" t="s">
        <v>25</v>
      </c>
      <c r="D12151" t="s">
        <v>80</v>
      </c>
      <c r="E12151" t="s">
        <v>4436</v>
      </c>
      <c r="F12151" t="s">
        <v>87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8</v>
      </c>
      <c r="L12151" s="1">
        <v>44238</v>
      </c>
      <c r="M12151">
        <v>711277</v>
      </c>
      <c r="N12151" t="s">
        <v>5768</v>
      </c>
      <c r="O12151" t="s">
        <v>109</v>
      </c>
      <c r="P12151" t="s">
        <v>28661</v>
      </c>
      <c r="Q12151" t="s">
        <v>54</v>
      </c>
      <c r="R12151">
        <v>32400</v>
      </c>
      <c r="S12151">
        <v>0.13330000638961792</v>
      </c>
      <c r="T12151">
        <v>614.82000732421875</v>
      </c>
      <c r="U12151">
        <v>0.15950000286102295</v>
      </c>
      <c r="V12151">
        <v>17500</v>
      </c>
      <c r="W12151">
        <v>20</v>
      </c>
      <c r="X12151">
        <v>18584</v>
      </c>
    </row>
    <row r="12152" spans="1:24" x14ac:dyDescent="0.35">
      <c r="A12152">
        <v>551962</v>
      </c>
      <c r="B12152" t="s">
        <v>44</v>
      </c>
      <c r="C12152" t="s">
        <v>25</v>
      </c>
      <c r="D12152" t="s">
        <v>55</v>
      </c>
      <c r="E12152" t="s">
        <v>23642</v>
      </c>
      <c r="F12152" t="s">
        <v>46</v>
      </c>
      <c r="G12152" t="s">
        <v>47</v>
      </c>
      <c r="H12152" s="1">
        <v>44418</v>
      </c>
      <c r="I12152" s="1">
        <v>44513</v>
      </c>
      <c r="J12152" s="1">
        <v>44513</v>
      </c>
      <c r="K12152" t="s">
        <v>38</v>
      </c>
      <c r="L12152" s="1">
        <v>44543</v>
      </c>
      <c r="M12152">
        <v>711283</v>
      </c>
      <c r="N12152" t="s">
        <v>23253</v>
      </c>
      <c r="O12152" t="s">
        <v>69</v>
      </c>
      <c r="P12152" t="s">
        <v>28662</v>
      </c>
      <c r="Q12152" t="s">
        <v>33</v>
      </c>
      <c r="R12152">
        <v>66000</v>
      </c>
      <c r="S12152">
        <v>8.0700002610683441E-2</v>
      </c>
      <c r="T12152">
        <v>332.6099853515625</v>
      </c>
      <c r="U12152">
        <v>0.11860000342130661</v>
      </c>
      <c r="V12152">
        <v>15000</v>
      </c>
      <c r="W12152">
        <v>41</v>
      </c>
      <c r="X12152">
        <v>19251</v>
      </c>
    </row>
    <row r="12153" spans="1:24" x14ac:dyDescent="0.35">
      <c r="A12153">
        <v>551973</v>
      </c>
      <c r="B12153" t="s">
        <v>126</v>
      </c>
      <c r="C12153" t="s">
        <v>25</v>
      </c>
      <c r="D12153" t="s">
        <v>50</v>
      </c>
      <c r="E12153" t="s">
        <v>26253</v>
      </c>
      <c r="F12153" t="s">
        <v>28</v>
      </c>
      <c r="G12153" t="s">
        <v>47</v>
      </c>
      <c r="H12153" s="1">
        <v>44387</v>
      </c>
      <c r="I12153" s="1">
        <v>44269</v>
      </c>
      <c r="J12153" s="1">
        <v>44269</v>
      </c>
      <c r="K12153" t="s">
        <v>38</v>
      </c>
      <c r="L12153" s="1">
        <v>44300</v>
      </c>
      <c r="M12153">
        <v>711297</v>
      </c>
      <c r="N12153" t="s">
        <v>20941</v>
      </c>
      <c r="O12153" t="s">
        <v>57</v>
      </c>
      <c r="P12153" t="s">
        <v>28662</v>
      </c>
      <c r="Q12153" t="s">
        <v>43</v>
      </c>
      <c r="R12153">
        <v>34464</v>
      </c>
      <c r="S12153">
        <v>7.3100000619888306E-2</v>
      </c>
      <c r="T12153">
        <v>139.55000305175781</v>
      </c>
      <c r="U12153">
        <v>0.13979999721050262</v>
      </c>
      <c r="V12153">
        <v>6000</v>
      </c>
      <c r="W12153">
        <v>29</v>
      </c>
      <c r="X12153">
        <v>8141</v>
      </c>
    </row>
    <row r="12154" spans="1:24" x14ac:dyDescent="0.35">
      <c r="A12154">
        <v>551974</v>
      </c>
      <c r="B12154" t="s">
        <v>60</v>
      </c>
      <c r="C12154" t="s">
        <v>25</v>
      </c>
      <c r="D12154" t="s">
        <v>50</v>
      </c>
      <c r="E12154" t="s">
        <v>14060</v>
      </c>
      <c r="F12154" t="s">
        <v>37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8</v>
      </c>
      <c r="L12154" s="1">
        <v>44573</v>
      </c>
      <c r="M12154">
        <v>711298</v>
      </c>
      <c r="N12154" t="s">
        <v>5768</v>
      </c>
      <c r="O12154" t="s">
        <v>39</v>
      </c>
      <c r="P12154" t="s">
        <v>28661</v>
      </c>
      <c r="Q12154" t="s">
        <v>54</v>
      </c>
      <c r="R12154">
        <v>70000</v>
      </c>
      <c r="S12154">
        <v>0.10819999873638153</v>
      </c>
      <c r="T12154">
        <v>353.79998779296875</v>
      </c>
      <c r="U12154">
        <v>0.16449999809265137</v>
      </c>
      <c r="V12154">
        <v>10000</v>
      </c>
      <c r="W12154">
        <v>8</v>
      </c>
      <c r="X12154">
        <v>12571</v>
      </c>
    </row>
    <row r="12155" spans="1:24" x14ac:dyDescent="0.35">
      <c r="A12155">
        <v>551982</v>
      </c>
      <c r="B12155" t="s">
        <v>34</v>
      </c>
      <c r="C12155" t="s">
        <v>25</v>
      </c>
      <c r="D12155" t="s">
        <v>124</v>
      </c>
      <c r="E12155" t="s">
        <v>18603</v>
      </c>
      <c r="F12155" t="s">
        <v>52</v>
      </c>
      <c r="G12155" t="s">
        <v>47</v>
      </c>
      <c r="H12155" s="1">
        <v>44387</v>
      </c>
      <c r="I12155" s="1">
        <v>44480</v>
      </c>
      <c r="J12155" s="1">
        <v>44480</v>
      </c>
      <c r="K12155" t="s">
        <v>38</v>
      </c>
      <c r="L12155" s="1">
        <v>44511</v>
      </c>
      <c r="M12155">
        <v>711306</v>
      </c>
      <c r="N12155" t="s">
        <v>19463</v>
      </c>
      <c r="O12155" t="s">
        <v>66</v>
      </c>
      <c r="P12155" t="s">
        <v>28661</v>
      </c>
      <c r="Q12155" t="s">
        <v>54</v>
      </c>
      <c r="R12155">
        <v>120000</v>
      </c>
      <c r="S12155">
        <v>1.0599999688565731E-2</v>
      </c>
      <c r="T12155">
        <v>312.82000732421875</v>
      </c>
      <c r="U12155">
        <v>7.8800000250339508E-2</v>
      </c>
      <c r="V12155">
        <v>10000</v>
      </c>
      <c r="W12155">
        <v>46</v>
      </c>
      <c r="X12155">
        <v>10724</v>
      </c>
    </row>
    <row r="12156" spans="1:24" x14ac:dyDescent="0.35">
      <c r="A12156">
        <v>551983</v>
      </c>
      <c r="B12156" t="s">
        <v>165</v>
      </c>
      <c r="C12156" t="s">
        <v>25</v>
      </c>
      <c r="D12156" t="s">
        <v>40</v>
      </c>
      <c r="E12156" t="s">
        <v>26419</v>
      </c>
      <c r="F12156" t="s">
        <v>87</v>
      </c>
      <c r="G12156" t="s">
        <v>47</v>
      </c>
      <c r="H12156" s="1">
        <v>44387</v>
      </c>
      <c r="I12156" s="1">
        <v>44332</v>
      </c>
      <c r="J12156" s="1">
        <v>44238</v>
      </c>
      <c r="K12156" t="s">
        <v>30</v>
      </c>
      <c r="L12156" s="1">
        <v>44266</v>
      </c>
      <c r="M12156">
        <v>711309</v>
      </c>
      <c r="N12156" t="s">
        <v>20941</v>
      </c>
      <c r="O12156" t="s">
        <v>109</v>
      </c>
      <c r="P12156" t="s">
        <v>28662</v>
      </c>
      <c r="Q12156" t="s">
        <v>54</v>
      </c>
      <c r="R12156">
        <v>40296</v>
      </c>
      <c r="S12156">
        <v>6.4000003039836884E-2</v>
      </c>
      <c r="T12156">
        <v>97.169998168945313</v>
      </c>
      <c r="U12156">
        <v>0.15950000286102295</v>
      </c>
      <c r="V12156">
        <v>4000</v>
      </c>
      <c r="W12156">
        <v>8</v>
      </c>
      <c r="X12156">
        <v>596</v>
      </c>
    </row>
    <row r="12157" spans="1:24" x14ac:dyDescent="0.35">
      <c r="A12157">
        <v>551987</v>
      </c>
      <c r="B12157" t="s">
        <v>64</v>
      </c>
      <c r="C12157" t="s">
        <v>25</v>
      </c>
      <c r="D12157" t="s">
        <v>124</v>
      </c>
      <c r="E12157" t="s">
        <v>13990</v>
      </c>
      <c r="F12157" t="s">
        <v>46</v>
      </c>
      <c r="G12157" t="s">
        <v>47</v>
      </c>
      <c r="H12157" s="1">
        <v>44387</v>
      </c>
      <c r="I12157" s="1">
        <v>44421</v>
      </c>
      <c r="J12157" s="1">
        <v>44421</v>
      </c>
      <c r="K12157" t="s">
        <v>38</v>
      </c>
      <c r="L12157" s="1">
        <v>44452</v>
      </c>
      <c r="M12157">
        <v>711313</v>
      </c>
      <c r="N12157" t="s">
        <v>5768</v>
      </c>
      <c r="O12157" t="s">
        <v>72</v>
      </c>
      <c r="P12157" t="s">
        <v>28661</v>
      </c>
      <c r="Q12157" t="s">
        <v>54</v>
      </c>
      <c r="R12157">
        <v>51000</v>
      </c>
      <c r="S12157">
        <v>9.4800002872943878E-2</v>
      </c>
      <c r="T12157">
        <v>824.28997802734375</v>
      </c>
      <c r="U12157">
        <v>0.11490000039339066</v>
      </c>
      <c r="V12157">
        <v>25000</v>
      </c>
      <c r="W12157">
        <v>9</v>
      </c>
      <c r="X12157">
        <v>29676</v>
      </c>
    </row>
    <row r="12158" spans="1:24" x14ac:dyDescent="0.35">
      <c r="A12158">
        <v>552009</v>
      </c>
      <c r="B12158" t="s">
        <v>34</v>
      </c>
      <c r="C12158" t="s">
        <v>25</v>
      </c>
      <c r="D12158" t="s">
        <v>26</v>
      </c>
      <c r="E12158" t="s">
        <v>1445</v>
      </c>
      <c r="F12158" t="s">
        <v>52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8</v>
      </c>
      <c r="L12158" s="1">
        <v>44267</v>
      </c>
      <c r="M12158">
        <v>711341</v>
      </c>
      <c r="N12158" t="s">
        <v>19235</v>
      </c>
      <c r="O12158" t="s">
        <v>66</v>
      </c>
      <c r="P12158" t="s">
        <v>28661</v>
      </c>
      <c r="Q12158" t="s">
        <v>43</v>
      </c>
      <c r="R12158">
        <v>95000</v>
      </c>
      <c r="S12158">
        <v>0.15469999611377716</v>
      </c>
      <c r="T12158">
        <v>75.080001831054688</v>
      </c>
      <c r="U12158">
        <v>7.8800000250339508E-2</v>
      </c>
      <c r="V12158">
        <v>2400</v>
      </c>
      <c r="W12158">
        <v>17</v>
      </c>
      <c r="X12158">
        <v>2613</v>
      </c>
    </row>
    <row r="12159" spans="1:24" x14ac:dyDescent="0.35">
      <c r="A12159">
        <v>552015</v>
      </c>
      <c r="B12159" t="s">
        <v>83</v>
      </c>
      <c r="C12159" t="s">
        <v>25</v>
      </c>
      <c r="D12159" t="s">
        <v>107</v>
      </c>
      <c r="E12159" t="s">
        <v>19453</v>
      </c>
      <c r="F12159" t="s">
        <v>28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8</v>
      </c>
      <c r="L12159" s="1">
        <v>44454</v>
      </c>
      <c r="M12159">
        <v>711349</v>
      </c>
      <c r="N12159" t="s">
        <v>19235</v>
      </c>
      <c r="O12159" t="s">
        <v>158</v>
      </c>
      <c r="P12159" t="s">
        <v>28662</v>
      </c>
      <c r="Q12159" t="s">
        <v>43</v>
      </c>
      <c r="R12159">
        <v>27000</v>
      </c>
      <c r="S12159">
        <v>0.18979999423027039</v>
      </c>
      <c r="T12159">
        <v>68.620002746582031</v>
      </c>
      <c r="U12159">
        <v>0.13230000436306</v>
      </c>
      <c r="V12159">
        <v>3000</v>
      </c>
      <c r="W12159">
        <v>5</v>
      </c>
      <c r="X12159">
        <v>4117</v>
      </c>
    </row>
    <row r="12160" spans="1:24" x14ac:dyDescent="0.35">
      <c r="A12160">
        <v>552058</v>
      </c>
      <c r="B12160" t="s">
        <v>95</v>
      </c>
      <c r="C12160" t="s">
        <v>25</v>
      </c>
      <c r="D12160" t="s">
        <v>55</v>
      </c>
      <c r="E12160" t="s">
        <v>3925</v>
      </c>
      <c r="F12160" t="s">
        <v>52</v>
      </c>
      <c r="G12160" t="s">
        <v>47</v>
      </c>
      <c r="H12160" s="1">
        <v>44387</v>
      </c>
      <c r="I12160" s="1">
        <v>44332</v>
      </c>
      <c r="J12160" s="1">
        <v>44360</v>
      </c>
      <c r="K12160" t="s">
        <v>38</v>
      </c>
      <c r="L12160" s="1">
        <v>44390</v>
      </c>
      <c r="M12160">
        <v>711396</v>
      </c>
      <c r="N12160" t="s">
        <v>5768</v>
      </c>
      <c r="O12160" t="s">
        <v>66</v>
      </c>
      <c r="P12160" t="s">
        <v>28661</v>
      </c>
      <c r="Q12160" t="s">
        <v>43</v>
      </c>
      <c r="R12160">
        <v>62000</v>
      </c>
      <c r="S12160">
        <v>0.16220000386238098</v>
      </c>
      <c r="T12160">
        <v>312.82000732421875</v>
      </c>
      <c r="U12160">
        <v>7.8800000250339508E-2</v>
      </c>
      <c r="V12160">
        <v>10000</v>
      </c>
      <c r="W12160">
        <v>36</v>
      </c>
      <c r="X12160">
        <v>11243</v>
      </c>
    </row>
    <row r="12161" spans="1:24" x14ac:dyDescent="0.35">
      <c r="A12161">
        <v>552060</v>
      </c>
      <c r="B12161" t="s">
        <v>105</v>
      </c>
      <c r="C12161" t="s">
        <v>25</v>
      </c>
      <c r="D12161" t="s">
        <v>50</v>
      </c>
      <c r="E12161" t="s">
        <v>16133</v>
      </c>
      <c r="F12161" t="s">
        <v>28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8</v>
      </c>
      <c r="L12161" s="1">
        <v>44454</v>
      </c>
      <c r="M12161">
        <v>711399</v>
      </c>
      <c r="N12161" t="s">
        <v>5768</v>
      </c>
      <c r="O12161" t="s">
        <v>59</v>
      </c>
      <c r="P12161" t="s">
        <v>28662</v>
      </c>
      <c r="Q12161" t="s">
        <v>43</v>
      </c>
      <c r="R12161">
        <v>85000</v>
      </c>
      <c r="S12161">
        <v>0.10360000282526016</v>
      </c>
      <c r="T12161">
        <v>138.39999389648438</v>
      </c>
      <c r="U12161">
        <v>0.13609999418258667</v>
      </c>
      <c r="V12161">
        <v>6000</v>
      </c>
      <c r="W12161">
        <v>29</v>
      </c>
      <c r="X12161">
        <v>8304</v>
      </c>
    </row>
    <row r="12162" spans="1:24" x14ac:dyDescent="0.35">
      <c r="A12162">
        <v>552080</v>
      </c>
      <c r="B12162" t="s">
        <v>102</v>
      </c>
      <c r="C12162" t="s">
        <v>25</v>
      </c>
      <c r="D12162" t="s">
        <v>75</v>
      </c>
      <c r="E12162" t="s">
        <v>16969</v>
      </c>
      <c r="F12162" t="s">
        <v>46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8</v>
      </c>
      <c r="L12162" s="1">
        <v>44575</v>
      </c>
      <c r="M12162">
        <v>711420</v>
      </c>
      <c r="N12162" t="s">
        <v>5768</v>
      </c>
      <c r="O12162" t="s">
        <v>72</v>
      </c>
      <c r="P12162" t="s">
        <v>28662</v>
      </c>
      <c r="Q12162" t="s">
        <v>33</v>
      </c>
      <c r="R12162">
        <v>42000</v>
      </c>
      <c r="S12162">
        <v>0.18539999425411224</v>
      </c>
      <c r="T12162">
        <v>285.83999633789063</v>
      </c>
      <c r="U12162">
        <v>0.11490000039339066</v>
      </c>
      <c r="V12162">
        <v>13000</v>
      </c>
      <c r="W12162">
        <v>29</v>
      </c>
      <c r="X12162">
        <v>17022</v>
      </c>
    </row>
    <row r="12163" spans="1:24" x14ac:dyDescent="0.35">
      <c r="A12163">
        <v>552110</v>
      </c>
      <c r="B12163" t="s">
        <v>34</v>
      </c>
      <c r="C12163" t="s">
        <v>25</v>
      </c>
      <c r="D12163" t="s">
        <v>55</v>
      </c>
      <c r="E12163" t="s">
        <v>23519</v>
      </c>
      <c r="F12163" t="s">
        <v>28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8</v>
      </c>
      <c r="L12163" s="1">
        <v>44573</v>
      </c>
      <c r="M12163">
        <v>711457</v>
      </c>
      <c r="N12163" t="s">
        <v>23253</v>
      </c>
      <c r="O12163" t="s">
        <v>42</v>
      </c>
      <c r="P12163" t="s">
        <v>28661</v>
      </c>
      <c r="Q12163" t="s">
        <v>33</v>
      </c>
      <c r="R12163">
        <v>23000</v>
      </c>
      <c r="S12163">
        <v>0.21130000054836273</v>
      </c>
      <c r="T12163">
        <v>224.44000244140625</v>
      </c>
      <c r="U12163">
        <v>0.14720000326633453</v>
      </c>
      <c r="V12163">
        <v>6500</v>
      </c>
      <c r="W12163">
        <v>5</v>
      </c>
      <c r="X12163">
        <v>7888</v>
      </c>
    </row>
    <row r="12164" spans="1:24" x14ac:dyDescent="0.35">
      <c r="A12164">
        <v>552116</v>
      </c>
      <c r="B12164" t="s">
        <v>34</v>
      </c>
      <c r="C12164" t="s">
        <v>25</v>
      </c>
      <c r="D12164" t="s">
        <v>50</v>
      </c>
      <c r="E12164" t="s">
        <v>17314</v>
      </c>
      <c r="F12164" t="s">
        <v>28</v>
      </c>
      <c r="G12164" t="s">
        <v>47</v>
      </c>
      <c r="H12164" s="1">
        <v>44387</v>
      </c>
      <c r="I12164" s="1">
        <v>44332</v>
      </c>
      <c r="J12164" s="1">
        <v>44328</v>
      </c>
      <c r="K12164" t="s">
        <v>30</v>
      </c>
      <c r="L12164" s="1">
        <v>44359</v>
      </c>
      <c r="M12164">
        <v>711462</v>
      </c>
      <c r="N12164" t="s">
        <v>5768</v>
      </c>
      <c r="O12164" t="s">
        <v>57</v>
      </c>
      <c r="P12164" t="s">
        <v>28662</v>
      </c>
      <c r="Q12164" t="s">
        <v>54</v>
      </c>
      <c r="R12164">
        <v>88992</v>
      </c>
      <c r="S12164">
        <v>0.12649999558925629</v>
      </c>
      <c r="T12164">
        <v>581.45001220703125</v>
      </c>
      <c r="U12164">
        <v>0.13979999721050262</v>
      </c>
      <c r="V12164">
        <v>25000</v>
      </c>
      <c r="W12164">
        <v>11</v>
      </c>
      <c r="X12164">
        <v>8774</v>
      </c>
    </row>
    <row r="12165" spans="1:24" x14ac:dyDescent="0.35">
      <c r="A12165">
        <v>552131</v>
      </c>
      <c r="B12165" t="s">
        <v>142</v>
      </c>
      <c r="C12165" t="s">
        <v>25</v>
      </c>
      <c r="D12165" t="s">
        <v>124</v>
      </c>
      <c r="E12165" t="s">
        <v>11667</v>
      </c>
      <c r="F12165" t="s">
        <v>46</v>
      </c>
      <c r="G12165" t="s">
        <v>47</v>
      </c>
      <c r="H12165" s="1">
        <v>44387</v>
      </c>
      <c r="I12165" s="1">
        <v>44421</v>
      </c>
      <c r="J12165" s="1">
        <v>44421</v>
      </c>
      <c r="K12165" t="s">
        <v>38</v>
      </c>
      <c r="L12165" s="1">
        <v>44452</v>
      </c>
      <c r="M12165">
        <v>711481</v>
      </c>
      <c r="N12165" t="s">
        <v>5768</v>
      </c>
      <c r="O12165" t="s">
        <v>72</v>
      </c>
      <c r="P12165" t="s">
        <v>28661</v>
      </c>
      <c r="Q12165" t="s">
        <v>33</v>
      </c>
      <c r="R12165">
        <v>81000</v>
      </c>
      <c r="S12165">
        <v>0.19210000336170197</v>
      </c>
      <c r="T12165">
        <v>659.42999267578125</v>
      </c>
      <c r="U12165">
        <v>0.11490000039339066</v>
      </c>
      <c r="V12165">
        <v>20000</v>
      </c>
      <c r="W12165">
        <v>39</v>
      </c>
      <c r="X12165">
        <v>23740</v>
      </c>
    </row>
    <row r="12166" spans="1:24" x14ac:dyDescent="0.35">
      <c r="A12166">
        <v>552133</v>
      </c>
      <c r="B12166" t="s">
        <v>34</v>
      </c>
      <c r="C12166" t="s">
        <v>25</v>
      </c>
      <c r="D12166" t="s">
        <v>107</v>
      </c>
      <c r="E12166" t="s">
        <v>5617</v>
      </c>
      <c r="F12166" t="s">
        <v>28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8</v>
      </c>
      <c r="L12166" s="1">
        <v>44513</v>
      </c>
      <c r="M12166">
        <v>711483</v>
      </c>
      <c r="N12166" t="s">
        <v>1516</v>
      </c>
      <c r="O12166" t="s">
        <v>158</v>
      </c>
      <c r="P12166" t="s">
        <v>28662</v>
      </c>
      <c r="Q12166" t="s">
        <v>54</v>
      </c>
      <c r="R12166">
        <v>55000</v>
      </c>
      <c r="S12166">
        <v>0.22519999742507935</v>
      </c>
      <c r="T12166">
        <v>554.6300048828125</v>
      </c>
      <c r="U12166">
        <v>0.13230000436306</v>
      </c>
      <c r="V12166">
        <v>24250</v>
      </c>
      <c r="W12166">
        <v>30</v>
      </c>
      <c r="X12166">
        <v>31193</v>
      </c>
    </row>
    <row r="12167" spans="1:24" x14ac:dyDescent="0.35">
      <c r="A12167">
        <v>552161</v>
      </c>
      <c r="B12167" t="s">
        <v>67</v>
      </c>
      <c r="C12167" t="s">
        <v>25</v>
      </c>
      <c r="D12167" t="s">
        <v>50</v>
      </c>
      <c r="E12167" t="s">
        <v>16677</v>
      </c>
      <c r="F12167" t="s">
        <v>46</v>
      </c>
      <c r="G12167" t="s">
        <v>47</v>
      </c>
      <c r="H12167" s="1">
        <v>44418</v>
      </c>
      <c r="I12167" s="1">
        <v>44454</v>
      </c>
      <c r="J12167" s="1">
        <v>44454</v>
      </c>
      <c r="K12167" t="s">
        <v>38</v>
      </c>
      <c r="L12167" s="1">
        <v>44484</v>
      </c>
      <c r="M12167">
        <v>711518</v>
      </c>
      <c r="N12167" t="s">
        <v>5768</v>
      </c>
      <c r="O12167" t="s">
        <v>48</v>
      </c>
      <c r="P12167" t="s">
        <v>28662</v>
      </c>
      <c r="Q12167" t="s">
        <v>33</v>
      </c>
      <c r="R12167">
        <v>69996</v>
      </c>
      <c r="S12167">
        <v>4.3699998408555984E-2</v>
      </c>
      <c r="T12167">
        <v>347.510009765625</v>
      </c>
      <c r="U12167">
        <v>0.10750000178813934</v>
      </c>
      <c r="V12167">
        <v>16075</v>
      </c>
      <c r="W12167">
        <v>31</v>
      </c>
      <c r="X12167">
        <v>20850</v>
      </c>
    </row>
    <row r="12168" spans="1:24" x14ac:dyDescent="0.35">
      <c r="A12168">
        <v>552188</v>
      </c>
      <c r="B12168" t="s">
        <v>64</v>
      </c>
      <c r="C12168" t="s">
        <v>25</v>
      </c>
      <c r="D12168" t="s">
        <v>118</v>
      </c>
      <c r="E12168" t="s">
        <v>15333</v>
      </c>
      <c r="F12168" t="s">
        <v>87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8</v>
      </c>
      <c r="L12168" s="1">
        <v>44452</v>
      </c>
      <c r="M12168">
        <v>711552</v>
      </c>
      <c r="N12168" t="s">
        <v>5768</v>
      </c>
      <c r="O12168" t="s">
        <v>109</v>
      </c>
      <c r="P12168" t="s">
        <v>28661</v>
      </c>
      <c r="Q12168" t="s">
        <v>54</v>
      </c>
      <c r="R12168">
        <v>72000</v>
      </c>
      <c r="S12168">
        <v>0.10670000314712524</v>
      </c>
      <c r="T12168">
        <v>632.3900146484375</v>
      </c>
      <c r="U12168">
        <v>0.15950000286102295</v>
      </c>
      <c r="V12168">
        <v>18000</v>
      </c>
      <c r="W12168">
        <v>20</v>
      </c>
      <c r="X12168">
        <v>22767</v>
      </c>
    </row>
    <row r="12169" spans="1:24" x14ac:dyDescent="0.35">
      <c r="A12169">
        <v>552211</v>
      </c>
      <c r="B12169" t="s">
        <v>807</v>
      </c>
      <c r="C12169" t="s">
        <v>25</v>
      </c>
      <c r="D12169" t="s">
        <v>80</v>
      </c>
      <c r="E12169" t="s">
        <v>15773</v>
      </c>
      <c r="F12169" t="s">
        <v>46</v>
      </c>
      <c r="G12169" t="s">
        <v>47</v>
      </c>
      <c r="H12169" s="1">
        <v>44387</v>
      </c>
      <c r="I12169" s="1">
        <v>44423</v>
      </c>
      <c r="J12169" s="1">
        <v>44423</v>
      </c>
      <c r="K12169" t="s">
        <v>38</v>
      </c>
      <c r="L12169" s="1">
        <v>44454</v>
      </c>
      <c r="M12169">
        <v>711584</v>
      </c>
      <c r="N12169" t="s">
        <v>5768</v>
      </c>
      <c r="O12169" t="s">
        <v>72</v>
      </c>
      <c r="P12169" t="s">
        <v>28662</v>
      </c>
      <c r="Q12169" t="s">
        <v>43</v>
      </c>
      <c r="R12169">
        <v>31000</v>
      </c>
      <c r="S12169">
        <v>0.14360000193119049</v>
      </c>
      <c r="T12169">
        <v>137.42999267578125</v>
      </c>
      <c r="U12169">
        <v>0.11490000039339066</v>
      </c>
      <c r="V12169">
        <v>6250</v>
      </c>
      <c r="W12169">
        <v>23</v>
      </c>
      <c r="X12169">
        <v>8245</v>
      </c>
    </row>
    <row r="12170" spans="1:24" x14ac:dyDescent="0.35">
      <c r="A12170">
        <v>552237</v>
      </c>
      <c r="B12170" t="s">
        <v>105</v>
      </c>
      <c r="C12170" t="s">
        <v>25</v>
      </c>
      <c r="D12170" t="s">
        <v>40</v>
      </c>
      <c r="E12170" t="s">
        <v>1006</v>
      </c>
      <c r="F12170" t="s">
        <v>28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30</v>
      </c>
      <c r="L12170" s="1">
        <v>44512</v>
      </c>
      <c r="M12170">
        <v>711618</v>
      </c>
      <c r="N12170" t="s">
        <v>20941</v>
      </c>
      <c r="O12170" t="s">
        <v>158</v>
      </c>
      <c r="P12170" t="s">
        <v>28661</v>
      </c>
      <c r="Q12170" t="s">
        <v>54</v>
      </c>
      <c r="R12170">
        <v>150000</v>
      </c>
      <c r="S12170">
        <v>6.1999998986721039E-2</v>
      </c>
      <c r="T12170">
        <v>169.02999877929688</v>
      </c>
      <c r="U12170">
        <v>0.13230000436306</v>
      </c>
      <c r="V12170">
        <v>5000</v>
      </c>
      <c r="W12170">
        <v>18</v>
      </c>
      <c r="X12170">
        <v>4481</v>
      </c>
    </row>
    <row r="12171" spans="1:24" x14ac:dyDescent="0.35">
      <c r="A12171">
        <v>552244</v>
      </c>
      <c r="B12171" t="s">
        <v>128</v>
      </c>
      <c r="C12171" t="s">
        <v>25</v>
      </c>
      <c r="D12171" t="s">
        <v>118</v>
      </c>
      <c r="E12171" t="s">
        <v>12937</v>
      </c>
      <c r="F12171" t="s">
        <v>28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8</v>
      </c>
      <c r="L12171" s="1">
        <v>44452</v>
      </c>
      <c r="M12171">
        <v>711627</v>
      </c>
      <c r="N12171" t="s">
        <v>5768</v>
      </c>
      <c r="O12171" t="s">
        <v>59</v>
      </c>
      <c r="P12171" t="s">
        <v>28661</v>
      </c>
      <c r="Q12171" t="s">
        <v>33</v>
      </c>
      <c r="R12171">
        <v>50000</v>
      </c>
      <c r="S12171">
        <v>5.1800001412630081E-2</v>
      </c>
      <c r="T12171">
        <v>169.94999694824219</v>
      </c>
      <c r="U12171">
        <v>0.13609999418258667</v>
      </c>
      <c r="V12171">
        <v>5000</v>
      </c>
      <c r="W12171">
        <v>8</v>
      </c>
      <c r="X12171">
        <v>6118</v>
      </c>
    </row>
    <row r="12172" spans="1:24" x14ac:dyDescent="0.35">
      <c r="A12172">
        <v>552275</v>
      </c>
      <c r="B12172" t="s">
        <v>89</v>
      </c>
      <c r="C12172" t="s">
        <v>25</v>
      </c>
      <c r="D12172" t="s">
        <v>50</v>
      </c>
      <c r="E12172" t="s">
        <v>2565</v>
      </c>
      <c r="F12172" t="s">
        <v>28</v>
      </c>
      <c r="G12172" t="s">
        <v>62</v>
      </c>
      <c r="H12172" s="1">
        <v>44387</v>
      </c>
      <c r="I12172" s="1">
        <v>44391</v>
      </c>
      <c r="J12172" s="1">
        <v>44421</v>
      </c>
      <c r="K12172" t="s">
        <v>38</v>
      </c>
      <c r="L12172" s="1">
        <v>44452</v>
      </c>
      <c r="M12172">
        <v>711671</v>
      </c>
      <c r="N12172" t="s">
        <v>1516</v>
      </c>
      <c r="O12172" t="s">
        <v>158</v>
      </c>
      <c r="P12172" t="s">
        <v>28661</v>
      </c>
      <c r="Q12172" t="s">
        <v>43</v>
      </c>
      <c r="R12172">
        <v>52000</v>
      </c>
      <c r="S12172">
        <v>7.0200003683567047E-2</v>
      </c>
      <c r="T12172">
        <v>33.810001373291016</v>
      </c>
      <c r="U12172">
        <v>0.13230000436306</v>
      </c>
      <c r="V12172">
        <v>1000</v>
      </c>
      <c r="W12172">
        <v>20</v>
      </c>
      <c r="X12172">
        <v>1217</v>
      </c>
    </row>
    <row r="12173" spans="1:24" x14ac:dyDescent="0.35">
      <c r="A12173">
        <v>552294</v>
      </c>
      <c r="B12173" t="s">
        <v>130</v>
      </c>
      <c r="C12173" t="s">
        <v>25</v>
      </c>
      <c r="D12173" t="s">
        <v>50</v>
      </c>
      <c r="E12173" t="s">
        <v>20629</v>
      </c>
      <c r="F12173" t="s">
        <v>52</v>
      </c>
      <c r="G12173" t="s">
        <v>47</v>
      </c>
      <c r="H12173" s="1">
        <v>44387</v>
      </c>
      <c r="I12173" s="1">
        <v>44327</v>
      </c>
      <c r="J12173" s="1">
        <v>44327</v>
      </c>
      <c r="K12173" t="s">
        <v>38</v>
      </c>
      <c r="L12173" s="1">
        <v>44358</v>
      </c>
      <c r="M12173">
        <v>711691</v>
      </c>
      <c r="N12173" t="s">
        <v>19463</v>
      </c>
      <c r="O12173" t="s">
        <v>98</v>
      </c>
      <c r="P12173" t="s">
        <v>28661</v>
      </c>
      <c r="Q12173" t="s">
        <v>54</v>
      </c>
      <c r="R12173">
        <v>48000</v>
      </c>
      <c r="S12173">
        <v>0.13429999351501465</v>
      </c>
      <c r="T12173">
        <v>204.22000122070313</v>
      </c>
      <c r="U12173">
        <v>7.1400001645088196E-2</v>
      </c>
      <c r="V12173">
        <v>6600</v>
      </c>
      <c r="W12173">
        <v>34</v>
      </c>
      <c r="X12173">
        <v>6918</v>
      </c>
    </row>
    <row r="12174" spans="1:24" x14ac:dyDescent="0.35">
      <c r="A12174">
        <v>552295</v>
      </c>
      <c r="B12174" t="s">
        <v>83</v>
      </c>
      <c r="C12174" t="s">
        <v>25</v>
      </c>
      <c r="D12174" t="s">
        <v>50</v>
      </c>
      <c r="E12174" t="s">
        <v>13606</v>
      </c>
      <c r="F12174" t="s">
        <v>52</v>
      </c>
      <c r="G12174" t="s">
        <v>47</v>
      </c>
      <c r="H12174" s="1">
        <v>44418</v>
      </c>
      <c r="I12174" s="1">
        <v>44241</v>
      </c>
      <c r="J12174" s="1">
        <v>44452</v>
      </c>
      <c r="K12174" t="s">
        <v>38</v>
      </c>
      <c r="L12174" s="1">
        <v>44482</v>
      </c>
      <c r="M12174">
        <v>711692</v>
      </c>
      <c r="N12174" t="s">
        <v>5768</v>
      </c>
      <c r="O12174" t="s">
        <v>98</v>
      </c>
      <c r="P12174" t="s">
        <v>28661</v>
      </c>
      <c r="Q12174" t="s">
        <v>54</v>
      </c>
      <c r="R12174">
        <v>50000</v>
      </c>
      <c r="S12174">
        <v>0.11060000211000443</v>
      </c>
      <c r="T12174">
        <v>278.48001098632813</v>
      </c>
      <c r="U12174">
        <v>7.1400001645088196E-2</v>
      </c>
      <c r="V12174">
        <v>9000</v>
      </c>
      <c r="W12174">
        <v>15</v>
      </c>
      <c r="X12174">
        <v>10026</v>
      </c>
    </row>
    <row r="12175" spans="1:24" x14ac:dyDescent="0.35">
      <c r="A12175">
        <v>552310</v>
      </c>
      <c r="B12175" t="s">
        <v>102</v>
      </c>
      <c r="C12175" t="s">
        <v>25</v>
      </c>
      <c r="D12175" t="s">
        <v>107</v>
      </c>
      <c r="E12175" t="s">
        <v>7983</v>
      </c>
      <c r="F12175" t="s">
        <v>28</v>
      </c>
      <c r="G12175" t="s">
        <v>47</v>
      </c>
      <c r="H12175" s="1">
        <v>44387</v>
      </c>
      <c r="I12175" s="1">
        <v>44297</v>
      </c>
      <c r="J12175" s="1">
        <v>44297</v>
      </c>
      <c r="K12175" t="s">
        <v>38</v>
      </c>
      <c r="L12175" s="1">
        <v>44327</v>
      </c>
      <c r="M12175">
        <v>711707</v>
      </c>
      <c r="N12175" t="s">
        <v>5768</v>
      </c>
      <c r="O12175" t="s">
        <v>57</v>
      </c>
      <c r="P12175" t="s">
        <v>28661</v>
      </c>
      <c r="Q12175" t="s">
        <v>43</v>
      </c>
      <c r="R12175">
        <v>46996</v>
      </c>
      <c r="S12175">
        <v>0.1859000027179718</v>
      </c>
      <c r="T12175">
        <v>469.80999755859375</v>
      </c>
      <c r="U12175">
        <v>0.13979999721050262</v>
      </c>
      <c r="V12175">
        <v>13750</v>
      </c>
      <c r="W12175">
        <v>19</v>
      </c>
      <c r="X12175">
        <v>14928</v>
      </c>
    </row>
    <row r="12176" spans="1:24" x14ac:dyDescent="0.35">
      <c r="A12176">
        <v>552311</v>
      </c>
      <c r="B12176" t="s">
        <v>44</v>
      </c>
      <c r="C12176" t="s">
        <v>25</v>
      </c>
      <c r="D12176" t="s">
        <v>107</v>
      </c>
      <c r="E12176" t="s">
        <v>1208</v>
      </c>
      <c r="F12176" t="s">
        <v>87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8</v>
      </c>
      <c r="L12176" s="1">
        <v>44298</v>
      </c>
      <c r="M12176">
        <v>711708</v>
      </c>
      <c r="N12176" t="s">
        <v>31</v>
      </c>
      <c r="O12176" t="s">
        <v>138</v>
      </c>
      <c r="P12176" t="s">
        <v>28662</v>
      </c>
      <c r="Q12176" t="s">
        <v>43</v>
      </c>
      <c r="R12176">
        <v>99996</v>
      </c>
      <c r="S12176">
        <v>0.11029999703168869</v>
      </c>
      <c r="T12176">
        <v>167.30999755859375</v>
      </c>
      <c r="U12176">
        <v>0.15209999680519104</v>
      </c>
      <c r="V12176">
        <v>7000</v>
      </c>
      <c r="W12176">
        <v>33</v>
      </c>
      <c r="X12176">
        <v>8503</v>
      </c>
    </row>
    <row r="12177" spans="1:24" x14ac:dyDescent="0.35">
      <c r="A12177">
        <v>552329</v>
      </c>
      <c r="B12177" t="s">
        <v>64</v>
      </c>
      <c r="C12177" t="s">
        <v>25</v>
      </c>
      <c r="D12177" t="s">
        <v>90</v>
      </c>
      <c r="E12177" t="s">
        <v>934</v>
      </c>
      <c r="F12177" t="s">
        <v>28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8</v>
      </c>
      <c r="L12177" s="1">
        <v>44452</v>
      </c>
      <c r="M12177">
        <v>711722</v>
      </c>
      <c r="N12177" t="s">
        <v>5768</v>
      </c>
      <c r="O12177" t="s">
        <v>59</v>
      </c>
      <c r="P12177" t="s">
        <v>28661</v>
      </c>
      <c r="Q12177" t="s">
        <v>54</v>
      </c>
      <c r="R12177">
        <v>51000</v>
      </c>
      <c r="S12177">
        <v>7.8800000250339508E-2</v>
      </c>
      <c r="T12177">
        <v>254.91999816894531</v>
      </c>
      <c r="U12177">
        <v>0.13609999418258667</v>
      </c>
      <c r="V12177">
        <v>7500</v>
      </c>
      <c r="W12177">
        <v>21</v>
      </c>
      <c r="X12177">
        <v>9177</v>
      </c>
    </row>
    <row r="12178" spans="1:24" x14ac:dyDescent="0.35">
      <c r="A12178">
        <v>552334</v>
      </c>
      <c r="B12178" t="s">
        <v>34</v>
      </c>
      <c r="C12178" t="s">
        <v>25</v>
      </c>
      <c r="D12178" t="s">
        <v>26</v>
      </c>
      <c r="E12178" t="s">
        <v>26761</v>
      </c>
      <c r="F12178" t="s">
        <v>52</v>
      </c>
      <c r="G12178" t="s">
        <v>47</v>
      </c>
      <c r="H12178" s="1">
        <v>44387</v>
      </c>
      <c r="I12178" s="1">
        <v>44332</v>
      </c>
      <c r="J12178" s="1">
        <v>44481</v>
      </c>
      <c r="K12178" t="s">
        <v>30</v>
      </c>
      <c r="L12178" s="1">
        <v>44512</v>
      </c>
      <c r="M12178">
        <v>711732</v>
      </c>
      <c r="N12178" t="s">
        <v>26722</v>
      </c>
      <c r="O12178" t="s">
        <v>98</v>
      </c>
      <c r="P12178" t="s">
        <v>28661</v>
      </c>
      <c r="Q12178" t="s">
        <v>43</v>
      </c>
      <c r="R12178">
        <v>135000</v>
      </c>
      <c r="S12178">
        <v>8.0399997532367706E-2</v>
      </c>
      <c r="T12178">
        <v>309.42001342773438</v>
      </c>
      <c r="U12178">
        <v>7.1400001645088196E-2</v>
      </c>
      <c r="V12178">
        <v>10000</v>
      </c>
      <c r="W12178">
        <v>18</v>
      </c>
      <c r="X12178">
        <v>8044</v>
      </c>
    </row>
    <row r="12179" spans="1:24" x14ac:dyDescent="0.35">
      <c r="A12179">
        <v>552349</v>
      </c>
      <c r="B12179" t="s">
        <v>44</v>
      </c>
      <c r="C12179" t="s">
        <v>25</v>
      </c>
      <c r="D12179" t="s">
        <v>55</v>
      </c>
      <c r="E12179" t="s">
        <v>21314</v>
      </c>
      <c r="F12179" t="s">
        <v>87</v>
      </c>
      <c r="G12179" t="s">
        <v>47</v>
      </c>
      <c r="H12179" s="1">
        <v>44387</v>
      </c>
      <c r="I12179" s="1">
        <v>44212</v>
      </c>
      <c r="J12179" s="1">
        <v>44267</v>
      </c>
      <c r="K12179" t="s">
        <v>38</v>
      </c>
      <c r="L12179" s="1">
        <v>44298</v>
      </c>
      <c r="M12179">
        <v>711751</v>
      </c>
      <c r="N12179" t="s">
        <v>19463</v>
      </c>
      <c r="O12179" t="s">
        <v>109</v>
      </c>
      <c r="P12179" t="s">
        <v>28662</v>
      </c>
      <c r="Q12179" t="s">
        <v>54</v>
      </c>
      <c r="R12179">
        <v>115000</v>
      </c>
      <c r="S12179">
        <v>0.10700000077486038</v>
      </c>
      <c r="T12179">
        <v>233.19999694824219</v>
      </c>
      <c r="U12179">
        <v>0.15950000286102295</v>
      </c>
      <c r="V12179">
        <v>9600</v>
      </c>
      <c r="W12179">
        <v>25</v>
      </c>
      <c r="X12179">
        <v>11765</v>
      </c>
    </row>
    <row r="12180" spans="1:24" x14ac:dyDescent="0.35">
      <c r="A12180">
        <v>552360</v>
      </c>
      <c r="B12180" t="s">
        <v>44</v>
      </c>
      <c r="C12180" t="s">
        <v>25</v>
      </c>
      <c r="D12180" t="s">
        <v>90</v>
      </c>
      <c r="E12180" t="s">
        <v>1713</v>
      </c>
      <c r="F12180" t="s">
        <v>52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8</v>
      </c>
      <c r="L12180" s="1">
        <v>44390</v>
      </c>
      <c r="M12180">
        <v>711763</v>
      </c>
      <c r="N12180" t="s">
        <v>26722</v>
      </c>
      <c r="O12180" t="s">
        <v>63</v>
      </c>
      <c r="P12180" t="s">
        <v>28661</v>
      </c>
      <c r="Q12180" t="s">
        <v>54</v>
      </c>
      <c r="R12180">
        <v>48000</v>
      </c>
      <c r="S12180">
        <v>1.2500000186264515E-2</v>
      </c>
      <c r="T12180">
        <v>466.67001342773438</v>
      </c>
      <c r="U12180">
        <v>7.5099997222423553E-2</v>
      </c>
      <c r="V12180">
        <v>15000</v>
      </c>
      <c r="W12180">
        <v>15</v>
      </c>
      <c r="X12180">
        <v>16670</v>
      </c>
    </row>
    <row r="12181" spans="1:24" x14ac:dyDescent="0.35">
      <c r="A12181">
        <v>552369</v>
      </c>
      <c r="B12181" t="s">
        <v>130</v>
      </c>
      <c r="C12181" t="s">
        <v>25</v>
      </c>
      <c r="D12181" t="s">
        <v>26</v>
      </c>
      <c r="E12181" t="s">
        <v>25178</v>
      </c>
      <c r="F12181" t="s">
        <v>28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8</v>
      </c>
      <c r="L12181" s="1">
        <v>44451</v>
      </c>
      <c r="M12181">
        <v>711774</v>
      </c>
      <c r="N12181" t="s">
        <v>20941</v>
      </c>
      <c r="O12181" t="s">
        <v>158</v>
      </c>
      <c r="P12181" t="s">
        <v>28661</v>
      </c>
      <c r="Q12181" t="s">
        <v>43</v>
      </c>
      <c r="R12181">
        <v>99000</v>
      </c>
      <c r="S12181">
        <v>6.5200001001358032E-2</v>
      </c>
      <c r="T12181">
        <v>191.85000610351563</v>
      </c>
      <c r="U12181">
        <v>0.13230000436306</v>
      </c>
      <c r="V12181">
        <v>5675</v>
      </c>
      <c r="W12181">
        <v>17</v>
      </c>
      <c r="X12181">
        <v>6750</v>
      </c>
    </row>
    <row r="12182" spans="1:24" x14ac:dyDescent="0.35">
      <c r="A12182">
        <v>552400</v>
      </c>
      <c r="B12182" t="s">
        <v>34</v>
      </c>
      <c r="C12182" t="s">
        <v>25</v>
      </c>
      <c r="D12182" t="s">
        <v>107</v>
      </c>
      <c r="E12182" t="s">
        <v>15302</v>
      </c>
      <c r="F12182" t="s">
        <v>87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8</v>
      </c>
      <c r="L12182" s="1">
        <v>44298</v>
      </c>
      <c r="M12182">
        <v>711805</v>
      </c>
      <c r="N12182" t="s">
        <v>5768</v>
      </c>
      <c r="O12182" t="s">
        <v>109</v>
      </c>
      <c r="P12182" t="s">
        <v>28661</v>
      </c>
      <c r="Q12182" t="s">
        <v>54</v>
      </c>
      <c r="R12182">
        <v>41325</v>
      </c>
      <c r="S12182">
        <v>0.15710000693798065</v>
      </c>
      <c r="T12182">
        <v>228.3699951171875</v>
      </c>
      <c r="U12182">
        <v>0.15950000286102295</v>
      </c>
      <c r="V12182">
        <v>6500</v>
      </c>
      <c r="W12182">
        <v>5</v>
      </c>
      <c r="X12182">
        <v>7786</v>
      </c>
    </row>
    <row r="12183" spans="1:24" x14ac:dyDescent="0.35">
      <c r="A12183">
        <v>552402</v>
      </c>
      <c r="B12183" t="s">
        <v>49</v>
      </c>
      <c r="C12183" t="s">
        <v>25</v>
      </c>
      <c r="D12183" t="s">
        <v>26</v>
      </c>
      <c r="E12183" t="s">
        <v>20459</v>
      </c>
      <c r="F12183" t="s">
        <v>87</v>
      </c>
      <c r="G12183" t="s">
        <v>47</v>
      </c>
      <c r="H12183" s="1">
        <v>44418</v>
      </c>
      <c r="I12183" s="1">
        <v>44515</v>
      </c>
      <c r="J12183" s="1">
        <v>44421</v>
      </c>
      <c r="K12183" t="s">
        <v>38</v>
      </c>
      <c r="L12183" s="1">
        <v>44452</v>
      </c>
      <c r="M12183">
        <v>711807</v>
      </c>
      <c r="N12183" t="s">
        <v>19463</v>
      </c>
      <c r="O12183" t="s">
        <v>138</v>
      </c>
      <c r="P12183" t="s">
        <v>28661</v>
      </c>
      <c r="Q12183" t="s">
        <v>33</v>
      </c>
      <c r="R12183">
        <v>24000</v>
      </c>
      <c r="S12183">
        <v>3.2499998807907104E-2</v>
      </c>
      <c r="T12183">
        <v>41.729999542236328</v>
      </c>
      <c r="U12183">
        <v>0.15209999680519104</v>
      </c>
      <c r="V12183">
        <v>1200</v>
      </c>
      <c r="W12183">
        <v>7</v>
      </c>
      <c r="X12183">
        <v>1502</v>
      </c>
    </row>
    <row r="12184" spans="1:24" x14ac:dyDescent="0.35">
      <c r="A12184">
        <v>552412</v>
      </c>
      <c r="B12184" t="s">
        <v>156</v>
      </c>
      <c r="C12184" t="s">
        <v>25</v>
      </c>
      <c r="D12184" t="s">
        <v>107</v>
      </c>
      <c r="E12184" t="s">
        <v>722</v>
      </c>
      <c r="F12184" t="s">
        <v>46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8</v>
      </c>
      <c r="L12184" s="1">
        <v>44452</v>
      </c>
      <c r="M12184">
        <v>711817</v>
      </c>
      <c r="N12184" t="s">
        <v>1516</v>
      </c>
      <c r="O12184" t="s">
        <v>69</v>
      </c>
      <c r="P12184" t="s">
        <v>28662</v>
      </c>
      <c r="Q12184" t="s">
        <v>54</v>
      </c>
      <c r="R12184">
        <v>74500</v>
      </c>
      <c r="S12184">
        <v>0.23319999873638153</v>
      </c>
      <c r="T12184">
        <v>266.08999633789063</v>
      </c>
      <c r="U12184">
        <v>0.11860000342130661</v>
      </c>
      <c r="V12184">
        <v>12000</v>
      </c>
      <c r="W12184">
        <v>21</v>
      </c>
      <c r="X12184">
        <v>15240</v>
      </c>
    </row>
    <row r="12185" spans="1:24" x14ac:dyDescent="0.35">
      <c r="A12185">
        <v>552420</v>
      </c>
      <c r="B12185" t="s">
        <v>257</v>
      </c>
      <c r="C12185" t="s">
        <v>25</v>
      </c>
      <c r="D12185" t="s">
        <v>124</v>
      </c>
      <c r="E12185" t="s">
        <v>15905</v>
      </c>
      <c r="F12185" t="s">
        <v>28</v>
      </c>
      <c r="G12185" t="s">
        <v>47</v>
      </c>
      <c r="H12185" s="1">
        <v>44387</v>
      </c>
      <c r="I12185" s="1">
        <v>44511</v>
      </c>
      <c r="J12185" s="1">
        <v>44207</v>
      </c>
      <c r="K12185" t="s">
        <v>38</v>
      </c>
      <c r="L12185" s="1">
        <v>44238</v>
      </c>
      <c r="M12185">
        <v>711825</v>
      </c>
      <c r="N12185" t="s">
        <v>5768</v>
      </c>
      <c r="O12185" t="s">
        <v>158</v>
      </c>
      <c r="P12185" t="s">
        <v>28662</v>
      </c>
      <c r="Q12185" t="s">
        <v>43</v>
      </c>
      <c r="R12185">
        <v>38700</v>
      </c>
      <c r="S12185">
        <v>0.10790000110864639</v>
      </c>
      <c r="T12185">
        <v>228.71000671386719</v>
      </c>
      <c r="U12185">
        <v>0.13230000436306</v>
      </c>
      <c r="V12185">
        <v>10000</v>
      </c>
      <c r="W12185">
        <v>19</v>
      </c>
      <c r="X12185">
        <v>10539</v>
      </c>
    </row>
    <row r="12186" spans="1:24" x14ac:dyDescent="0.35">
      <c r="A12186">
        <v>552432</v>
      </c>
      <c r="B12186" t="s">
        <v>135</v>
      </c>
      <c r="C12186" t="s">
        <v>25</v>
      </c>
      <c r="D12186" t="s">
        <v>118</v>
      </c>
      <c r="E12186" t="s">
        <v>28436</v>
      </c>
      <c r="F12186" t="s">
        <v>52</v>
      </c>
      <c r="G12186" t="s">
        <v>47</v>
      </c>
      <c r="H12186" s="1">
        <v>44387</v>
      </c>
      <c r="I12186" s="1">
        <v>44451</v>
      </c>
      <c r="J12186" s="1">
        <v>44451</v>
      </c>
      <c r="K12186" t="s">
        <v>38</v>
      </c>
      <c r="L12186" s="1">
        <v>44481</v>
      </c>
      <c r="M12186">
        <v>711838</v>
      </c>
      <c r="N12186" t="s">
        <v>28042</v>
      </c>
      <c r="O12186" t="s">
        <v>63</v>
      </c>
      <c r="P12186" t="s">
        <v>28661</v>
      </c>
      <c r="Q12186" t="s">
        <v>54</v>
      </c>
      <c r="R12186">
        <v>85000</v>
      </c>
      <c r="S12186">
        <v>8.3899997174739838E-2</v>
      </c>
      <c r="T12186">
        <v>62.229999542236328</v>
      </c>
      <c r="U12186">
        <v>7.5099997222423553E-2</v>
      </c>
      <c r="V12186">
        <v>2000</v>
      </c>
      <c r="W12186">
        <v>14</v>
      </c>
      <c r="X12186">
        <v>2134</v>
      </c>
    </row>
    <row r="12187" spans="1:24" x14ac:dyDescent="0.35">
      <c r="A12187">
        <v>552441</v>
      </c>
      <c r="B12187" t="s">
        <v>156</v>
      </c>
      <c r="C12187" t="s">
        <v>25</v>
      </c>
      <c r="D12187" t="s">
        <v>50</v>
      </c>
      <c r="E12187" t="s">
        <v>13887</v>
      </c>
      <c r="F12187" t="s">
        <v>46</v>
      </c>
      <c r="G12187" t="s">
        <v>47</v>
      </c>
      <c r="H12187" s="1">
        <v>44387</v>
      </c>
      <c r="I12187" s="1">
        <v>44421</v>
      </c>
      <c r="J12187" s="1">
        <v>44421</v>
      </c>
      <c r="K12187" t="s">
        <v>38</v>
      </c>
      <c r="L12187" s="1">
        <v>44452</v>
      </c>
      <c r="M12187">
        <v>711848</v>
      </c>
      <c r="N12187" t="s">
        <v>5768</v>
      </c>
      <c r="O12187" t="s">
        <v>74</v>
      </c>
      <c r="P12187" t="s">
        <v>28661</v>
      </c>
      <c r="Q12187" t="s">
        <v>54</v>
      </c>
      <c r="R12187">
        <v>151000</v>
      </c>
      <c r="S12187">
        <v>0.12110000103712082</v>
      </c>
      <c r="T12187">
        <v>262.3699951171875</v>
      </c>
      <c r="U12187">
        <v>0.1111999973654747</v>
      </c>
      <c r="V12187">
        <v>8000</v>
      </c>
      <c r="W12187">
        <v>17</v>
      </c>
      <c r="X12187">
        <v>9446</v>
      </c>
    </row>
    <row r="12188" spans="1:24" x14ac:dyDescent="0.35">
      <c r="A12188">
        <v>552443</v>
      </c>
      <c r="B12188" t="s">
        <v>122</v>
      </c>
      <c r="C12188" t="s">
        <v>25</v>
      </c>
      <c r="D12188" t="s">
        <v>55</v>
      </c>
      <c r="E12188" t="s">
        <v>17616</v>
      </c>
      <c r="F12188" t="s">
        <v>37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30</v>
      </c>
      <c r="L12188" s="1">
        <v>44451</v>
      </c>
      <c r="M12188">
        <v>711850</v>
      </c>
      <c r="N12188" t="s">
        <v>5768</v>
      </c>
      <c r="O12188" t="s">
        <v>1140</v>
      </c>
      <c r="P12188" t="s">
        <v>28662</v>
      </c>
      <c r="Q12188" t="s">
        <v>54</v>
      </c>
      <c r="R12188">
        <v>77000</v>
      </c>
      <c r="S12188">
        <v>0.13030000030994415</v>
      </c>
      <c r="T12188">
        <v>377.32998657226563</v>
      </c>
      <c r="U12188">
        <v>0.17560000717639923</v>
      </c>
      <c r="V12188">
        <v>15000</v>
      </c>
      <c r="W12188">
        <v>48</v>
      </c>
      <c r="X12188">
        <v>8677</v>
      </c>
    </row>
    <row r="12189" spans="1:24" x14ac:dyDescent="0.35">
      <c r="A12189">
        <v>552448</v>
      </c>
      <c r="B12189" t="s">
        <v>165</v>
      </c>
      <c r="C12189" t="s">
        <v>25</v>
      </c>
      <c r="D12189" t="s">
        <v>50</v>
      </c>
      <c r="E12189" t="s">
        <v>253</v>
      </c>
      <c r="F12189" t="s">
        <v>52</v>
      </c>
      <c r="G12189" t="s">
        <v>47</v>
      </c>
      <c r="H12189" s="1">
        <v>44387</v>
      </c>
      <c r="I12189" s="1">
        <v>44454</v>
      </c>
      <c r="J12189" s="1">
        <v>44240</v>
      </c>
      <c r="K12189" t="s">
        <v>38</v>
      </c>
      <c r="L12189" s="1">
        <v>44268</v>
      </c>
      <c r="M12189">
        <v>711857</v>
      </c>
      <c r="N12189" t="s">
        <v>31</v>
      </c>
      <c r="O12189" t="s">
        <v>92</v>
      </c>
      <c r="P12189" t="s">
        <v>28661</v>
      </c>
      <c r="Q12189" t="s">
        <v>43</v>
      </c>
      <c r="R12189">
        <v>70000</v>
      </c>
      <c r="S12189">
        <v>0.10100000351667404</v>
      </c>
      <c r="T12189">
        <v>135.3800048828125</v>
      </c>
      <c r="U12189">
        <v>6.759999692440033E-2</v>
      </c>
      <c r="V12189">
        <v>4400</v>
      </c>
      <c r="W12189">
        <v>15</v>
      </c>
      <c r="X12189">
        <v>4858</v>
      </c>
    </row>
    <row r="12190" spans="1:24" x14ac:dyDescent="0.35">
      <c r="A12190">
        <v>552450</v>
      </c>
      <c r="B12190" t="s">
        <v>89</v>
      </c>
      <c r="C12190" t="s">
        <v>25</v>
      </c>
      <c r="D12190" t="s">
        <v>40</v>
      </c>
      <c r="E12190" t="s">
        <v>19791</v>
      </c>
      <c r="F12190" t="s">
        <v>52</v>
      </c>
      <c r="G12190" t="s">
        <v>47</v>
      </c>
      <c r="H12190" s="1">
        <v>44387</v>
      </c>
      <c r="I12190" s="1">
        <v>44545</v>
      </c>
      <c r="J12190" s="1">
        <v>44421</v>
      </c>
      <c r="K12190" t="s">
        <v>38</v>
      </c>
      <c r="L12190" s="1">
        <v>44452</v>
      </c>
      <c r="M12190">
        <v>711854</v>
      </c>
      <c r="N12190" t="s">
        <v>19463</v>
      </c>
      <c r="O12190" t="s">
        <v>66</v>
      </c>
      <c r="P12190" t="s">
        <v>28661</v>
      </c>
      <c r="Q12190" t="s">
        <v>43</v>
      </c>
      <c r="R12190">
        <v>60000</v>
      </c>
      <c r="S12190">
        <v>7.1599997580051422E-2</v>
      </c>
      <c r="T12190">
        <v>250.25</v>
      </c>
      <c r="U12190">
        <v>7.8800000250339508E-2</v>
      </c>
      <c r="V12190">
        <v>8000</v>
      </c>
      <c r="W12190">
        <v>21</v>
      </c>
      <c r="X12190">
        <v>9009</v>
      </c>
    </row>
    <row r="12191" spans="1:24" x14ac:dyDescent="0.35">
      <c r="A12191">
        <v>552451</v>
      </c>
      <c r="B12191" t="s">
        <v>60</v>
      </c>
      <c r="C12191" t="s">
        <v>25</v>
      </c>
      <c r="D12191" t="s">
        <v>40</v>
      </c>
      <c r="E12191" t="s">
        <v>26479</v>
      </c>
      <c r="F12191" t="s">
        <v>28</v>
      </c>
      <c r="G12191" t="s">
        <v>47</v>
      </c>
      <c r="H12191" s="1">
        <v>44387</v>
      </c>
      <c r="I12191" s="1">
        <v>44423</v>
      </c>
      <c r="J12191" s="1">
        <v>44423</v>
      </c>
      <c r="K12191" t="s">
        <v>38</v>
      </c>
      <c r="L12191" s="1">
        <v>44454</v>
      </c>
      <c r="M12191">
        <v>703411</v>
      </c>
      <c r="N12191" t="s">
        <v>20941</v>
      </c>
      <c r="O12191" t="s">
        <v>158</v>
      </c>
      <c r="P12191" t="s">
        <v>28662</v>
      </c>
      <c r="Q12191" t="s">
        <v>54</v>
      </c>
      <c r="R12191">
        <v>55700</v>
      </c>
      <c r="S12191">
        <v>0.15150000154972076</v>
      </c>
      <c r="T12191">
        <v>480.29998779296875</v>
      </c>
      <c r="U12191">
        <v>0.13230000436306</v>
      </c>
      <c r="V12191">
        <v>21000</v>
      </c>
      <c r="W12191">
        <v>25</v>
      </c>
      <c r="X12191">
        <v>28811</v>
      </c>
    </row>
    <row r="12192" spans="1:24" x14ac:dyDescent="0.35">
      <c r="A12192">
        <v>552453</v>
      </c>
      <c r="B12192" t="s">
        <v>83</v>
      </c>
      <c r="C12192" t="s">
        <v>25</v>
      </c>
      <c r="D12192" t="s">
        <v>107</v>
      </c>
      <c r="E12192" t="s">
        <v>8778</v>
      </c>
      <c r="F12192" t="s">
        <v>52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8</v>
      </c>
      <c r="L12192" s="1">
        <v>44329</v>
      </c>
      <c r="M12192">
        <v>711860</v>
      </c>
      <c r="N12192" t="s">
        <v>5768</v>
      </c>
      <c r="O12192" t="s">
        <v>63</v>
      </c>
      <c r="P12192" t="s">
        <v>28661</v>
      </c>
      <c r="Q12192" t="s">
        <v>43</v>
      </c>
      <c r="R12192">
        <v>39996</v>
      </c>
      <c r="S12192">
        <v>0.12150000035762787</v>
      </c>
      <c r="T12192">
        <v>186.66999816894531</v>
      </c>
      <c r="U12192">
        <v>7.5099997222423553E-2</v>
      </c>
      <c r="V12192">
        <v>6000</v>
      </c>
      <c r="W12192">
        <v>15</v>
      </c>
      <c r="X12192">
        <v>6697</v>
      </c>
    </row>
    <row r="12193" spans="1:24" x14ac:dyDescent="0.35">
      <c r="A12193">
        <v>552454</v>
      </c>
      <c r="B12193" t="s">
        <v>338</v>
      </c>
      <c r="C12193" t="s">
        <v>25</v>
      </c>
      <c r="D12193" t="s">
        <v>80</v>
      </c>
      <c r="E12193" t="s">
        <v>23214</v>
      </c>
      <c r="F12193" t="s">
        <v>87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8</v>
      </c>
      <c r="L12193" s="1">
        <v>44454</v>
      </c>
      <c r="M12193">
        <v>711861</v>
      </c>
      <c r="N12193" t="s">
        <v>21722</v>
      </c>
      <c r="O12193" t="s">
        <v>372</v>
      </c>
      <c r="P12193" t="s">
        <v>28662</v>
      </c>
      <c r="Q12193" t="s">
        <v>54</v>
      </c>
      <c r="R12193">
        <v>62000</v>
      </c>
      <c r="S12193">
        <v>9.4999998807907104E-2</v>
      </c>
      <c r="T12193">
        <v>240.96000671386719</v>
      </c>
      <c r="U12193">
        <v>0.15579999983310699</v>
      </c>
      <c r="V12193">
        <v>10000</v>
      </c>
      <c r="W12193">
        <v>13</v>
      </c>
      <c r="X12193">
        <v>14457</v>
      </c>
    </row>
    <row r="12194" spans="1:24" x14ac:dyDescent="0.35">
      <c r="A12194">
        <v>552460</v>
      </c>
      <c r="B12194" t="s">
        <v>44</v>
      </c>
      <c r="C12194" t="s">
        <v>25</v>
      </c>
      <c r="D12194" t="s">
        <v>26</v>
      </c>
      <c r="E12194" t="s">
        <v>22221</v>
      </c>
      <c r="F12194" t="s">
        <v>52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8</v>
      </c>
      <c r="L12194" s="1">
        <v>44452</v>
      </c>
      <c r="M12194">
        <v>711870</v>
      </c>
      <c r="N12194" t="s">
        <v>21722</v>
      </c>
      <c r="O12194" t="s">
        <v>63</v>
      </c>
      <c r="P12194" t="s">
        <v>28661</v>
      </c>
      <c r="Q12194" t="s">
        <v>43</v>
      </c>
      <c r="R12194">
        <v>54996</v>
      </c>
      <c r="S12194">
        <v>2.070000022649765E-2</v>
      </c>
      <c r="T12194">
        <v>124.44999694824219</v>
      </c>
      <c r="U12194">
        <v>7.5099997222423553E-2</v>
      </c>
      <c r="V12194">
        <v>4000</v>
      </c>
      <c r="W12194">
        <v>11</v>
      </c>
      <c r="X12194">
        <v>4480</v>
      </c>
    </row>
    <row r="12195" spans="1:24" x14ac:dyDescent="0.35">
      <c r="A12195">
        <v>552468</v>
      </c>
      <c r="B12195" t="s">
        <v>156</v>
      </c>
      <c r="C12195" t="s">
        <v>25</v>
      </c>
      <c r="D12195" t="s">
        <v>75</v>
      </c>
      <c r="E12195" t="s">
        <v>2738</v>
      </c>
      <c r="F12195" t="s">
        <v>46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8</v>
      </c>
      <c r="L12195" s="1">
        <v>44480</v>
      </c>
      <c r="M12195">
        <v>711878</v>
      </c>
      <c r="N12195" t="s">
        <v>19463</v>
      </c>
      <c r="O12195" t="s">
        <v>48</v>
      </c>
      <c r="P12195" t="s">
        <v>28661</v>
      </c>
      <c r="Q12195" t="s">
        <v>43</v>
      </c>
      <c r="R12195">
        <v>81000</v>
      </c>
      <c r="S12195">
        <v>7.720000296831131E-2</v>
      </c>
      <c r="T12195">
        <v>114.18000030517578</v>
      </c>
      <c r="U12195">
        <v>0.10750000178813934</v>
      </c>
      <c r="V12195">
        <v>3500</v>
      </c>
      <c r="W12195">
        <v>25</v>
      </c>
      <c r="X12195">
        <v>3848</v>
      </c>
    </row>
    <row r="12196" spans="1:24" x14ac:dyDescent="0.35">
      <c r="A12196">
        <v>552469</v>
      </c>
      <c r="B12196" t="s">
        <v>156</v>
      </c>
      <c r="C12196" t="s">
        <v>25</v>
      </c>
      <c r="D12196" t="s">
        <v>50</v>
      </c>
      <c r="E12196" t="s">
        <v>8720</v>
      </c>
      <c r="F12196" t="s">
        <v>52</v>
      </c>
      <c r="G12196" t="s">
        <v>47</v>
      </c>
      <c r="H12196" s="1">
        <v>44387</v>
      </c>
      <c r="I12196" s="1">
        <v>44421</v>
      </c>
      <c r="J12196" s="1">
        <v>44421</v>
      </c>
      <c r="K12196" t="s">
        <v>38</v>
      </c>
      <c r="L12196" s="1">
        <v>44452</v>
      </c>
      <c r="M12196">
        <v>711879</v>
      </c>
      <c r="N12196" t="s">
        <v>20941</v>
      </c>
      <c r="O12196" t="s">
        <v>66</v>
      </c>
      <c r="P12196" t="s">
        <v>28661</v>
      </c>
      <c r="Q12196" t="s">
        <v>54</v>
      </c>
      <c r="R12196">
        <v>65004</v>
      </c>
      <c r="S12196">
        <v>5.9999998658895493E-2</v>
      </c>
      <c r="T12196">
        <v>469.22000122070313</v>
      </c>
      <c r="U12196">
        <v>7.8800000250339508E-2</v>
      </c>
      <c r="V12196">
        <v>15000</v>
      </c>
      <c r="W12196">
        <v>19</v>
      </c>
      <c r="X12196">
        <v>16893</v>
      </c>
    </row>
    <row r="12197" spans="1:24" x14ac:dyDescent="0.35">
      <c r="A12197">
        <v>552470</v>
      </c>
      <c r="B12197" t="s">
        <v>165</v>
      </c>
      <c r="C12197" t="s">
        <v>25</v>
      </c>
      <c r="D12197" t="s">
        <v>26</v>
      </c>
      <c r="E12197" t="s">
        <v>28272</v>
      </c>
      <c r="F12197" t="s">
        <v>87</v>
      </c>
      <c r="G12197" t="s">
        <v>47</v>
      </c>
      <c r="H12197" s="1">
        <v>44418</v>
      </c>
      <c r="I12197" s="1">
        <v>44269</v>
      </c>
      <c r="J12197" s="1">
        <v>44450</v>
      </c>
      <c r="K12197" t="s">
        <v>38</v>
      </c>
      <c r="L12197" s="1">
        <v>44480</v>
      </c>
      <c r="M12197">
        <v>711880</v>
      </c>
      <c r="N12197" t="s">
        <v>28042</v>
      </c>
      <c r="O12197" t="s">
        <v>88</v>
      </c>
      <c r="P12197" t="s">
        <v>28661</v>
      </c>
      <c r="Q12197" t="s">
        <v>43</v>
      </c>
      <c r="R12197">
        <v>70000</v>
      </c>
      <c r="S12197">
        <v>5.9700001031160355E-2</v>
      </c>
      <c r="T12197">
        <v>276.70001220703125</v>
      </c>
      <c r="U12197">
        <v>0.14839999377727509</v>
      </c>
      <c r="V12197">
        <v>8000</v>
      </c>
      <c r="W12197">
        <v>11</v>
      </c>
      <c r="X12197">
        <v>9036</v>
      </c>
    </row>
    <row r="12198" spans="1:24" x14ac:dyDescent="0.35">
      <c r="A12198">
        <v>552482</v>
      </c>
      <c r="B12198" t="s">
        <v>392</v>
      </c>
      <c r="C12198" t="s">
        <v>25</v>
      </c>
      <c r="D12198" t="s">
        <v>40</v>
      </c>
      <c r="E12198" t="s">
        <v>10465</v>
      </c>
      <c r="F12198" t="s">
        <v>28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8</v>
      </c>
      <c r="L12198" s="1">
        <v>44452</v>
      </c>
      <c r="M12198">
        <v>711894</v>
      </c>
      <c r="N12198" t="s">
        <v>5768</v>
      </c>
      <c r="O12198" t="s">
        <v>42</v>
      </c>
      <c r="P12198" t="s">
        <v>28661</v>
      </c>
      <c r="Q12198" t="s">
        <v>43</v>
      </c>
      <c r="R12198">
        <v>10800</v>
      </c>
      <c r="S12198">
        <v>5.7799998670816422E-2</v>
      </c>
      <c r="T12198">
        <v>69.05999755859375</v>
      </c>
      <c r="U12198">
        <v>0.14720000326633453</v>
      </c>
      <c r="V12198">
        <v>2000</v>
      </c>
      <c r="W12198">
        <v>17</v>
      </c>
      <c r="X12198">
        <v>2486</v>
      </c>
    </row>
    <row r="12199" spans="1:24" x14ac:dyDescent="0.35">
      <c r="A12199">
        <v>552486</v>
      </c>
      <c r="B12199" t="s">
        <v>130</v>
      </c>
      <c r="C12199" t="s">
        <v>25</v>
      </c>
      <c r="D12199" t="s">
        <v>124</v>
      </c>
      <c r="E12199" t="s">
        <v>15914</v>
      </c>
      <c r="F12199" t="s">
        <v>28</v>
      </c>
      <c r="G12199" t="s">
        <v>47</v>
      </c>
      <c r="H12199" s="1">
        <v>44387</v>
      </c>
      <c r="I12199" s="1">
        <v>44332</v>
      </c>
      <c r="J12199" s="1">
        <v>44541</v>
      </c>
      <c r="K12199" t="s">
        <v>38</v>
      </c>
      <c r="L12199" s="1">
        <v>44572</v>
      </c>
      <c r="M12199">
        <v>711898</v>
      </c>
      <c r="N12199" t="s">
        <v>5768</v>
      </c>
      <c r="O12199" t="s">
        <v>57</v>
      </c>
      <c r="P12199" t="s">
        <v>28662</v>
      </c>
      <c r="Q12199" t="s">
        <v>43</v>
      </c>
      <c r="R12199">
        <v>62000</v>
      </c>
      <c r="S12199">
        <v>0.10429999977350235</v>
      </c>
      <c r="T12199">
        <v>139.55000305175781</v>
      </c>
      <c r="U12199">
        <v>0.13979999721050262</v>
      </c>
      <c r="V12199">
        <v>6000</v>
      </c>
      <c r="W12199">
        <v>25</v>
      </c>
      <c r="X12199">
        <v>6592</v>
      </c>
    </row>
    <row r="12200" spans="1:24" x14ac:dyDescent="0.35">
      <c r="A12200">
        <v>552497</v>
      </c>
      <c r="B12200" t="s">
        <v>128</v>
      </c>
      <c r="C12200" t="s">
        <v>25</v>
      </c>
      <c r="D12200" t="s">
        <v>107</v>
      </c>
      <c r="E12200" t="s">
        <v>2375</v>
      </c>
      <c r="F12200" t="s">
        <v>46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8</v>
      </c>
      <c r="L12200" s="1">
        <v>44454</v>
      </c>
      <c r="M12200">
        <v>711911</v>
      </c>
      <c r="N12200" t="s">
        <v>5768</v>
      </c>
      <c r="O12200" t="s">
        <v>69</v>
      </c>
      <c r="P12200" t="s">
        <v>28662</v>
      </c>
      <c r="Q12200" t="s">
        <v>54</v>
      </c>
      <c r="R12200">
        <v>32000</v>
      </c>
      <c r="S12200">
        <v>0.10729999840259552</v>
      </c>
      <c r="T12200">
        <v>221.74000549316406</v>
      </c>
      <c r="U12200">
        <v>0.11860000342130661</v>
      </c>
      <c r="V12200">
        <v>10000</v>
      </c>
      <c r="W12200">
        <v>14</v>
      </c>
      <c r="X12200">
        <v>13304</v>
      </c>
    </row>
    <row r="12201" spans="1:24" x14ac:dyDescent="0.35">
      <c r="A12201">
        <v>552510</v>
      </c>
      <c r="B12201" t="s">
        <v>34</v>
      </c>
      <c r="C12201" t="s">
        <v>25</v>
      </c>
      <c r="D12201" t="s">
        <v>55</v>
      </c>
      <c r="E12201" t="s">
        <v>8777</v>
      </c>
      <c r="F12201" t="s">
        <v>46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8</v>
      </c>
      <c r="L12201" s="1">
        <v>44268</v>
      </c>
      <c r="M12201">
        <v>711927</v>
      </c>
      <c r="N12201" t="s">
        <v>21722</v>
      </c>
      <c r="O12201" t="s">
        <v>82</v>
      </c>
      <c r="P12201" t="s">
        <v>28661</v>
      </c>
      <c r="Q12201" t="s">
        <v>33</v>
      </c>
      <c r="R12201">
        <v>51000</v>
      </c>
      <c r="S12201">
        <v>0.16869999468326569</v>
      </c>
      <c r="T12201">
        <v>551.59002685546875</v>
      </c>
      <c r="U12201">
        <v>0.10379999876022339</v>
      </c>
      <c r="V12201">
        <v>17000</v>
      </c>
      <c r="W12201">
        <v>10</v>
      </c>
      <c r="X12201">
        <v>19760</v>
      </c>
    </row>
    <row r="12202" spans="1:24" x14ac:dyDescent="0.35">
      <c r="A12202">
        <v>552525</v>
      </c>
      <c r="B12202" t="s">
        <v>60</v>
      </c>
      <c r="C12202" t="s">
        <v>25</v>
      </c>
      <c r="D12202" t="s">
        <v>107</v>
      </c>
      <c r="E12202" t="s">
        <v>2343</v>
      </c>
      <c r="F12202" t="s">
        <v>46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8</v>
      </c>
      <c r="L12202" s="1">
        <v>44452</v>
      </c>
      <c r="M12202">
        <v>711945</v>
      </c>
      <c r="N12202" t="s">
        <v>5768</v>
      </c>
      <c r="O12202" t="s">
        <v>48</v>
      </c>
      <c r="P12202" t="s">
        <v>28661</v>
      </c>
      <c r="Q12202" t="s">
        <v>33</v>
      </c>
      <c r="R12202">
        <v>48000</v>
      </c>
      <c r="S12202">
        <v>0.17270000278949738</v>
      </c>
      <c r="T12202">
        <v>489.30999755859375</v>
      </c>
      <c r="U12202">
        <v>0.10750000178813934</v>
      </c>
      <c r="V12202">
        <v>15000</v>
      </c>
      <c r="W12202">
        <v>31</v>
      </c>
      <c r="X12202">
        <v>17616</v>
      </c>
    </row>
    <row r="12203" spans="1:24" x14ac:dyDescent="0.35">
      <c r="A12203">
        <v>552526</v>
      </c>
      <c r="B12203" t="s">
        <v>24</v>
      </c>
      <c r="C12203" t="s">
        <v>25</v>
      </c>
      <c r="D12203" t="s">
        <v>26</v>
      </c>
      <c r="E12203" t="s">
        <v>649</v>
      </c>
      <c r="F12203" t="s">
        <v>28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8</v>
      </c>
      <c r="L12203" s="1">
        <v>44358</v>
      </c>
      <c r="M12203">
        <v>711946</v>
      </c>
      <c r="N12203" t="s">
        <v>20941</v>
      </c>
      <c r="O12203" t="s">
        <v>32</v>
      </c>
      <c r="P12203" t="s">
        <v>28661</v>
      </c>
      <c r="Q12203" t="s">
        <v>54</v>
      </c>
      <c r="R12203">
        <v>63500</v>
      </c>
      <c r="S12203">
        <v>0.19499999284744263</v>
      </c>
      <c r="T12203">
        <v>137.39999389648438</v>
      </c>
      <c r="U12203">
        <v>0.14350000023841858</v>
      </c>
      <c r="V12203">
        <v>4000</v>
      </c>
      <c r="W12203">
        <v>24</v>
      </c>
      <c r="X12203">
        <v>4252</v>
      </c>
    </row>
    <row r="12204" spans="1:24" x14ac:dyDescent="0.35">
      <c r="A12204">
        <v>552542</v>
      </c>
      <c r="B12204" t="s">
        <v>67</v>
      </c>
      <c r="C12204" t="s">
        <v>25</v>
      </c>
      <c r="D12204" t="s">
        <v>40</v>
      </c>
      <c r="E12204" t="s">
        <v>1413</v>
      </c>
      <c r="F12204" t="s">
        <v>52</v>
      </c>
      <c r="G12204" t="s">
        <v>47</v>
      </c>
      <c r="H12204" s="1">
        <v>44387</v>
      </c>
      <c r="I12204" s="1">
        <v>44423</v>
      </c>
      <c r="J12204" s="1">
        <v>44423</v>
      </c>
      <c r="K12204" t="s">
        <v>38</v>
      </c>
      <c r="L12204" s="1">
        <v>44454</v>
      </c>
      <c r="M12204">
        <v>711964</v>
      </c>
      <c r="N12204" t="s">
        <v>31</v>
      </c>
      <c r="O12204" t="s">
        <v>66</v>
      </c>
      <c r="P12204" t="s">
        <v>28662</v>
      </c>
      <c r="Q12204" t="s">
        <v>54</v>
      </c>
      <c r="R12204">
        <v>168000</v>
      </c>
      <c r="S12204">
        <v>9.6799999475479126E-2</v>
      </c>
      <c r="T12204">
        <v>181.97999572753906</v>
      </c>
      <c r="U12204">
        <v>7.8800000250339508E-2</v>
      </c>
      <c r="V12204">
        <v>9000</v>
      </c>
      <c r="W12204">
        <v>37</v>
      </c>
      <c r="X12204">
        <v>10918</v>
      </c>
    </row>
    <row r="12205" spans="1:24" x14ac:dyDescent="0.35">
      <c r="A12205">
        <v>552550</v>
      </c>
      <c r="B12205" t="s">
        <v>151</v>
      </c>
      <c r="C12205" t="s">
        <v>25</v>
      </c>
      <c r="D12205" t="s">
        <v>50</v>
      </c>
      <c r="E12205" t="s">
        <v>15158</v>
      </c>
      <c r="F12205" t="s">
        <v>37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8</v>
      </c>
      <c r="L12205" s="1">
        <v>44540</v>
      </c>
      <c r="M12205">
        <v>711973</v>
      </c>
      <c r="N12205" t="s">
        <v>5768</v>
      </c>
      <c r="O12205" t="s">
        <v>1140</v>
      </c>
      <c r="P12205" t="s">
        <v>28661</v>
      </c>
      <c r="Q12205" t="s">
        <v>54</v>
      </c>
      <c r="R12205">
        <v>38400</v>
      </c>
      <c r="S12205">
        <v>0.11500000208616257</v>
      </c>
      <c r="T12205">
        <v>107.80000305175781</v>
      </c>
      <c r="U12205">
        <v>0.17560000717639923</v>
      </c>
      <c r="V12205">
        <v>3000</v>
      </c>
      <c r="W12205">
        <v>9</v>
      </c>
      <c r="X12205">
        <v>3129</v>
      </c>
    </row>
    <row r="12206" spans="1:24" x14ac:dyDescent="0.35">
      <c r="A12206">
        <v>552557</v>
      </c>
      <c r="B12206" t="s">
        <v>34</v>
      </c>
      <c r="C12206" t="s">
        <v>25</v>
      </c>
      <c r="D12206" t="s">
        <v>50</v>
      </c>
      <c r="E12206" t="s">
        <v>8735</v>
      </c>
      <c r="F12206" t="s">
        <v>52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8</v>
      </c>
      <c r="L12206" s="1">
        <v>44541</v>
      </c>
      <c r="M12206">
        <v>711980</v>
      </c>
      <c r="N12206" t="s">
        <v>5768</v>
      </c>
      <c r="O12206" t="s">
        <v>98</v>
      </c>
      <c r="P12206" t="s">
        <v>28661</v>
      </c>
      <c r="Q12206" t="s">
        <v>43</v>
      </c>
      <c r="R12206">
        <v>50000</v>
      </c>
      <c r="S12206">
        <v>0.21400000154972076</v>
      </c>
      <c r="T12206">
        <v>170.17999267578125</v>
      </c>
      <c r="U12206">
        <v>7.1400001645088196E-2</v>
      </c>
      <c r="V12206">
        <v>5500</v>
      </c>
      <c r="W12206">
        <v>40</v>
      </c>
      <c r="X12206">
        <v>5860</v>
      </c>
    </row>
    <row r="12207" spans="1:24" x14ac:dyDescent="0.35">
      <c r="A12207">
        <v>552575</v>
      </c>
      <c r="B12207" t="s">
        <v>83</v>
      </c>
      <c r="C12207" t="s">
        <v>25</v>
      </c>
      <c r="D12207" t="s">
        <v>124</v>
      </c>
      <c r="E12207" t="s">
        <v>22006</v>
      </c>
      <c r="F12207" t="s">
        <v>46</v>
      </c>
      <c r="G12207" t="s">
        <v>47</v>
      </c>
      <c r="H12207" s="1">
        <v>44238</v>
      </c>
      <c r="I12207" s="1">
        <v>44544</v>
      </c>
      <c r="J12207" s="1">
        <v>44450</v>
      </c>
      <c r="K12207" t="s">
        <v>38</v>
      </c>
      <c r="L12207" s="1">
        <v>44480</v>
      </c>
      <c r="M12207">
        <v>712000</v>
      </c>
      <c r="N12207" t="s">
        <v>21722</v>
      </c>
      <c r="O12207" t="s">
        <v>74</v>
      </c>
      <c r="P12207" t="s">
        <v>28661</v>
      </c>
      <c r="Q12207" t="s">
        <v>43</v>
      </c>
      <c r="R12207">
        <v>46000</v>
      </c>
      <c r="S12207">
        <v>0.13429999351501465</v>
      </c>
      <c r="T12207">
        <v>129.77000427246094</v>
      </c>
      <c r="U12207">
        <v>0.10369999706745148</v>
      </c>
      <c r="V12207">
        <v>4000</v>
      </c>
      <c r="W12207">
        <v>13</v>
      </c>
      <c r="X12207">
        <v>4195</v>
      </c>
    </row>
    <row r="12208" spans="1:24" x14ac:dyDescent="0.35">
      <c r="A12208">
        <v>552583</v>
      </c>
      <c r="B12208" t="s">
        <v>191</v>
      </c>
      <c r="C12208" t="s">
        <v>25</v>
      </c>
      <c r="D12208" t="s">
        <v>40</v>
      </c>
      <c r="E12208" t="s">
        <v>18800</v>
      </c>
      <c r="F12208" t="s">
        <v>87</v>
      </c>
      <c r="G12208" t="s">
        <v>47</v>
      </c>
      <c r="H12208" s="1">
        <v>44418</v>
      </c>
      <c r="I12208" s="1">
        <v>44240</v>
      </c>
      <c r="J12208" s="1">
        <v>44209</v>
      </c>
      <c r="K12208" t="s">
        <v>38</v>
      </c>
      <c r="L12208" s="1">
        <v>44240</v>
      </c>
      <c r="M12208">
        <v>712008</v>
      </c>
      <c r="N12208" t="s">
        <v>5768</v>
      </c>
      <c r="O12208" t="s">
        <v>138</v>
      </c>
      <c r="P12208" t="s">
        <v>28662</v>
      </c>
      <c r="Q12208" t="s">
        <v>54</v>
      </c>
      <c r="R12208">
        <v>51000</v>
      </c>
      <c r="S12208">
        <v>0.120899997651577</v>
      </c>
      <c r="T12208">
        <v>406.30999755859375</v>
      </c>
      <c r="U12208">
        <v>0.15209999680519104</v>
      </c>
      <c r="V12208">
        <v>17000</v>
      </c>
      <c r="W12208">
        <v>22</v>
      </c>
      <c r="X12208">
        <v>22147</v>
      </c>
    </row>
    <row r="12209" spans="1:24" x14ac:dyDescent="0.35">
      <c r="A12209">
        <v>552630</v>
      </c>
      <c r="B12209" t="s">
        <v>135</v>
      </c>
      <c r="C12209" t="s">
        <v>25</v>
      </c>
      <c r="D12209" t="s">
        <v>75</v>
      </c>
      <c r="E12209" t="s">
        <v>4576</v>
      </c>
      <c r="F12209" t="s">
        <v>87</v>
      </c>
      <c r="G12209" t="s">
        <v>62</v>
      </c>
      <c r="H12209" s="1">
        <v>44387</v>
      </c>
      <c r="I12209" s="1">
        <v>44332</v>
      </c>
      <c r="J12209" s="1">
        <v>44423</v>
      </c>
      <c r="K12209" t="s">
        <v>38</v>
      </c>
      <c r="L12209" s="1">
        <v>44454</v>
      </c>
      <c r="M12209">
        <v>708107</v>
      </c>
      <c r="N12209" t="s">
        <v>1516</v>
      </c>
      <c r="O12209" t="s">
        <v>901</v>
      </c>
      <c r="P12209" t="s">
        <v>28662</v>
      </c>
      <c r="Q12209" t="s">
        <v>33</v>
      </c>
      <c r="R12209">
        <v>68000</v>
      </c>
      <c r="S12209">
        <v>5.9300001710653305E-2</v>
      </c>
      <c r="T12209">
        <v>489.76998901367188</v>
      </c>
      <c r="U12209">
        <v>0.1632000058889389</v>
      </c>
      <c r="V12209">
        <v>20000</v>
      </c>
      <c r="W12209">
        <v>8</v>
      </c>
      <c r="X12209">
        <v>29386</v>
      </c>
    </row>
    <row r="12210" spans="1:24" x14ac:dyDescent="0.35">
      <c r="A12210">
        <v>552639</v>
      </c>
      <c r="B12210" t="s">
        <v>34</v>
      </c>
      <c r="C12210" t="s">
        <v>25</v>
      </c>
      <c r="D12210" t="s">
        <v>50</v>
      </c>
      <c r="E12210" t="s">
        <v>6654</v>
      </c>
      <c r="F12210" t="s">
        <v>52</v>
      </c>
      <c r="G12210" t="s">
        <v>47</v>
      </c>
      <c r="H12210" s="1">
        <v>44387</v>
      </c>
      <c r="I12210" s="1">
        <v>44421</v>
      </c>
      <c r="J12210" s="1">
        <v>44421</v>
      </c>
      <c r="K12210" t="s">
        <v>38</v>
      </c>
      <c r="L12210" s="1">
        <v>44452</v>
      </c>
      <c r="M12210">
        <v>712121</v>
      </c>
      <c r="N12210" t="s">
        <v>21722</v>
      </c>
      <c r="O12210" t="s">
        <v>53</v>
      </c>
      <c r="P12210" t="s">
        <v>28661</v>
      </c>
      <c r="Q12210" t="s">
        <v>43</v>
      </c>
      <c r="R12210">
        <v>81600</v>
      </c>
      <c r="S12210">
        <v>6.4300000667572021E-2</v>
      </c>
      <c r="T12210">
        <v>39.779998779296875</v>
      </c>
      <c r="U12210">
        <v>6.3900001347064972E-2</v>
      </c>
      <c r="V12210">
        <v>1300</v>
      </c>
      <c r="W12210">
        <v>31</v>
      </c>
      <c r="X12210">
        <v>1432</v>
      </c>
    </row>
    <row r="12211" spans="1:24" x14ac:dyDescent="0.35">
      <c r="A12211">
        <v>552682</v>
      </c>
      <c r="B12211" t="s">
        <v>34</v>
      </c>
      <c r="C12211" t="s">
        <v>25</v>
      </c>
      <c r="D12211" t="s">
        <v>50</v>
      </c>
      <c r="E12211" t="s">
        <v>11632</v>
      </c>
      <c r="F12211" t="s">
        <v>46</v>
      </c>
      <c r="G12211" t="s">
        <v>47</v>
      </c>
      <c r="H12211" s="1">
        <v>44387</v>
      </c>
      <c r="I12211" s="1">
        <v>44332</v>
      </c>
      <c r="J12211" s="1">
        <v>44299</v>
      </c>
      <c r="K12211" t="s">
        <v>38</v>
      </c>
      <c r="L12211" s="1">
        <v>44329</v>
      </c>
      <c r="M12211">
        <v>712173</v>
      </c>
      <c r="N12211" t="s">
        <v>5768</v>
      </c>
      <c r="O12211" t="s">
        <v>74</v>
      </c>
      <c r="P12211" t="s">
        <v>28661</v>
      </c>
      <c r="Q12211" t="s">
        <v>54</v>
      </c>
      <c r="R12211">
        <v>86000</v>
      </c>
      <c r="S12211">
        <v>0.11439999938011169</v>
      </c>
      <c r="T12211">
        <v>303.3599853515625</v>
      </c>
      <c r="U12211">
        <v>0.1111999973654747</v>
      </c>
      <c r="V12211">
        <v>9250</v>
      </c>
      <c r="W12211">
        <v>16</v>
      </c>
      <c r="X12211">
        <v>10766</v>
      </c>
    </row>
    <row r="12212" spans="1:24" x14ac:dyDescent="0.35">
      <c r="A12212">
        <v>552762</v>
      </c>
      <c r="B12212" t="s">
        <v>146</v>
      </c>
      <c r="C12212" t="s">
        <v>25</v>
      </c>
      <c r="D12212" t="s">
        <v>75</v>
      </c>
      <c r="E12212" t="s">
        <v>4697</v>
      </c>
      <c r="F12212" t="s">
        <v>52</v>
      </c>
      <c r="G12212" t="s">
        <v>47</v>
      </c>
      <c r="H12212" s="1">
        <v>44449</v>
      </c>
      <c r="I12212" s="1">
        <v>44271</v>
      </c>
      <c r="J12212" s="1">
        <v>44238</v>
      </c>
      <c r="K12212" t="s">
        <v>38</v>
      </c>
      <c r="L12212" s="1">
        <v>44266</v>
      </c>
      <c r="M12212">
        <v>712266</v>
      </c>
      <c r="N12212" t="s">
        <v>26722</v>
      </c>
      <c r="O12212" t="s">
        <v>63</v>
      </c>
      <c r="P12212" t="s">
        <v>28661</v>
      </c>
      <c r="Q12212" t="s">
        <v>54</v>
      </c>
      <c r="R12212">
        <v>69000</v>
      </c>
      <c r="S12212">
        <v>6.7500002682209015E-2</v>
      </c>
      <c r="T12212">
        <v>435.55999755859375</v>
      </c>
      <c r="U12212">
        <v>7.5099997222423553E-2</v>
      </c>
      <c r="V12212">
        <v>14000</v>
      </c>
      <c r="W12212">
        <v>25</v>
      </c>
      <c r="X12212">
        <v>14212</v>
      </c>
    </row>
    <row r="12213" spans="1:24" x14ac:dyDescent="0.35">
      <c r="A12213">
        <v>552772</v>
      </c>
      <c r="B12213" t="s">
        <v>44</v>
      </c>
      <c r="C12213" t="s">
        <v>25</v>
      </c>
      <c r="D12213" t="s">
        <v>50</v>
      </c>
      <c r="E12213" t="s">
        <v>14236</v>
      </c>
      <c r="F12213" t="s">
        <v>28</v>
      </c>
      <c r="G12213" t="s">
        <v>47</v>
      </c>
      <c r="H12213" s="1">
        <v>44418</v>
      </c>
      <c r="I12213" s="1">
        <v>44514</v>
      </c>
      <c r="J12213" s="1">
        <v>44421</v>
      </c>
      <c r="K12213" t="s">
        <v>38</v>
      </c>
      <c r="L12213" s="1">
        <v>44452</v>
      </c>
      <c r="M12213">
        <v>712279</v>
      </c>
      <c r="N12213" t="s">
        <v>5768</v>
      </c>
      <c r="O12213" t="s">
        <v>32</v>
      </c>
      <c r="P12213" t="s">
        <v>28661</v>
      </c>
      <c r="Q12213" t="s">
        <v>54</v>
      </c>
      <c r="R12213">
        <v>108000</v>
      </c>
      <c r="S12213">
        <v>0.16709999740123749</v>
      </c>
      <c r="T12213">
        <v>247.30999755859375</v>
      </c>
      <c r="U12213">
        <v>0.14350000023841858</v>
      </c>
      <c r="V12213">
        <v>7200</v>
      </c>
      <c r="W12213">
        <v>26</v>
      </c>
      <c r="X12213">
        <v>8904</v>
      </c>
    </row>
    <row r="12214" spans="1:24" x14ac:dyDescent="0.35">
      <c r="A12214">
        <v>552794</v>
      </c>
      <c r="B12214" t="s">
        <v>60</v>
      </c>
      <c r="C12214" t="s">
        <v>25</v>
      </c>
      <c r="D12214" t="s">
        <v>50</v>
      </c>
      <c r="E12214" t="s">
        <v>1225</v>
      </c>
      <c r="F12214" t="s">
        <v>28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8</v>
      </c>
      <c r="L12214" s="1">
        <v>44362</v>
      </c>
      <c r="M12214">
        <v>712302</v>
      </c>
      <c r="N12214" t="s">
        <v>31</v>
      </c>
      <c r="O12214" t="s">
        <v>57</v>
      </c>
      <c r="P12214" t="s">
        <v>28662</v>
      </c>
      <c r="Q12214" t="s">
        <v>43</v>
      </c>
      <c r="R12214">
        <v>61200</v>
      </c>
      <c r="S12214">
        <v>0.22980000078678131</v>
      </c>
      <c r="T12214">
        <v>162.80999755859375</v>
      </c>
      <c r="U12214">
        <v>0.13979999721050262</v>
      </c>
      <c r="V12214">
        <v>7000</v>
      </c>
      <c r="W12214">
        <v>13</v>
      </c>
      <c r="X12214">
        <v>9760</v>
      </c>
    </row>
    <row r="12215" spans="1:24" x14ac:dyDescent="0.35">
      <c r="A12215">
        <v>552796</v>
      </c>
      <c r="B12215" t="s">
        <v>135</v>
      </c>
      <c r="C12215" t="s">
        <v>25</v>
      </c>
      <c r="D12215" t="s">
        <v>75</v>
      </c>
      <c r="E12215" t="s">
        <v>1461</v>
      </c>
      <c r="F12215" t="s">
        <v>46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8</v>
      </c>
      <c r="L12215" s="1">
        <v>44452</v>
      </c>
      <c r="M12215">
        <v>712305</v>
      </c>
      <c r="N12215" t="s">
        <v>31</v>
      </c>
      <c r="O12215" t="s">
        <v>82</v>
      </c>
      <c r="P12215" t="s">
        <v>28662</v>
      </c>
      <c r="Q12215" t="s">
        <v>54</v>
      </c>
      <c r="R12215">
        <v>44400</v>
      </c>
      <c r="S12215">
        <v>6.2399998307228088E-2</v>
      </c>
      <c r="T12215">
        <v>98.599998474121094</v>
      </c>
      <c r="U12215">
        <v>0.10379999876022339</v>
      </c>
      <c r="V12215">
        <v>4600</v>
      </c>
      <c r="W12215">
        <v>7</v>
      </c>
      <c r="X12215">
        <v>5679</v>
      </c>
    </row>
    <row r="12216" spans="1:24" x14ac:dyDescent="0.35">
      <c r="A12216">
        <v>552802</v>
      </c>
      <c r="B12216" t="s">
        <v>24</v>
      </c>
      <c r="C12216" t="s">
        <v>25</v>
      </c>
      <c r="D12216" t="s">
        <v>40</v>
      </c>
      <c r="E12216" t="s">
        <v>119</v>
      </c>
      <c r="F12216" t="s">
        <v>37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8</v>
      </c>
      <c r="L12216" s="1">
        <v>44268</v>
      </c>
      <c r="M12216">
        <v>712312</v>
      </c>
      <c r="N12216" t="s">
        <v>20941</v>
      </c>
      <c r="O12216" t="s">
        <v>1140</v>
      </c>
      <c r="P12216" t="s">
        <v>28661</v>
      </c>
      <c r="Q12216" t="s">
        <v>54</v>
      </c>
      <c r="R12216">
        <v>45000</v>
      </c>
      <c r="S12216">
        <v>0.18559999763965607</v>
      </c>
      <c r="T12216">
        <v>538.989990234375</v>
      </c>
      <c r="U12216">
        <v>0.17560000717639923</v>
      </c>
      <c r="V12216">
        <v>15000</v>
      </c>
      <c r="W12216">
        <v>21</v>
      </c>
      <c r="X12216">
        <v>19354</v>
      </c>
    </row>
    <row r="12217" spans="1:24" x14ac:dyDescent="0.35">
      <c r="A12217">
        <v>552806</v>
      </c>
      <c r="B12217" t="s">
        <v>128</v>
      </c>
      <c r="C12217" t="s">
        <v>25</v>
      </c>
      <c r="D12217" t="s">
        <v>40</v>
      </c>
      <c r="E12217" t="s">
        <v>849</v>
      </c>
      <c r="F12217" t="s">
        <v>28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8</v>
      </c>
      <c r="L12217" s="1">
        <v>44452</v>
      </c>
      <c r="M12217">
        <v>712316</v>
      </c>
      <c r="N12217" t="s">
        <v>31</v>
      </c>
      <c r="O12217" t="s">
        <v>57</v>
      </c>
      <c r="P12217" t="s">
        <v>28661</v>
      </c>
      <c r="Q12217" t="s">
        <v>33</v>
      </c>
      <c r="R12217">
        <v>107000</v>
      </c>
      <c r="S12217">
        <v>7.3299996554851532E-2</v>
      </c>
      <c r="T12217">
        <v>136.67999267578125</v>
      </c>
      <c r="U12217">
        <v>0.13979999721050262</v>
      </c>
      <c r="V12217">
        <v>4000</v>
      </c>
      <c r="W12217">
        <v>12</v>
      </c>
      <c r="X12217">
        <v>4921</v>
      </c>
    </row>
    <row r="12218" spans="1:24" x14ac:dyDescent="0.35">
      <c r="A12218">
        <v>552819</v>
      </c>
      <c r="B12218" t="s">
        <v>191</v>
      </c>
      <c r="C12218" t="s">
        <v>25</v>
      </c>
      <c r="D12218" t="s">
        <v>40</v>
      </c>
      <c r="E12218" t="s">
        <v>14420</v>
      </c>
      <c r="F12218" t="s">
        <v>87</v>
      </c>
      <c r="G12218" t="s">
        <v>47</v>
      </c>
      <c r="H12218" s="1">
        <v>44418</v>
      </c>
      <c r="I12218" s="1">
        <v>44271</v>
      </c>
      <c r="J12218" s="1">
        <v>44389</v>
      </c>
      <c r="K12218" t="s">
        <v>38</v>
      </c>
      <c r="L12218" s="1">
        <v>44420</v>
      </c>
      <c r="M12218">
        <v>712332</v>
      </c>
      <c r="N12218" t="s">
        <v>5768</v>
      </c>
      <c r="O12218" t="s">
        <v>109</v>
      </c>
      <c r="P12218" t="s">
        <v>28661</v>
      </c>
      <c r="Q12218" t="s">
        <v>54</v>
      </c>
      <c r="R12218">
        <v>72500</v>
      </c>
      <c r="S12218">
        <v>0.22759999334812164</v>
      </c>
      <c r="T12218">
        <v>421.58999633789063</v>
      </c>
      <c r="U12218">
        <v>0.15950000286102295</v>
      </c>
      <c r="V12218">
        <v>12000</v>
      </c>
      <c r="W12218">
        <v>54</v>
      </c>
      <c r="X12218">
        <v>14699</v>
      </c>
    </row>
    <row r="12219" spans="1:24" x14ac:dyDescent="0.35">
      <c r="A12219">
        <v>552863</v>
      </c>
      <c r="B12219" t="s">
        <v>128</v>
      </c>
      <c r="C12219" t="s">
        <v>25</v>
      </c>
      <c r="D12219" t="s">
        <v>107</v>
      </c>
      <c r="E12219" t="s">
        <v>28642</v>
      </c>
      <c r="F12219" t="s">
        <v>87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8</v>
      </c>
      <c r="L12219" s="1">
        <v>44267</v>
      </c>
      <c r="M12219">
        <v>712384</v>
      </c>
      <c r="N12219" t="s">
        <v>28042</v>
      </c>
      <c r="O12219" t="s">
        <v>138</v>
      </c>
      <c r="P12219" t="s">
        <v>28662</v>
      </c>
      <c r="Q12219" t="s">
        <v>54</v>
      </c>
      <c r="R12219">
        <v>31000</v>
      </c>
      <c r="S12219">
        <v>0.24269999563694</v>
      </c>
      <c r="T12219">
        <v>239.00999450683594</v>
      </c>
      <c r="U12219">
        <v>0.15209999680519104</v>
      </c>
      <c r="V12219">
        <v>10000</v>
      </c>
      <c r="W12219">
        <v>14</v>
      </c>
      <c r="X12219">
        <v>12048</v>
      </c>
    </row>
    <row r="12220" spans="1:24" x14ac:dyDescent="0.35">
      <c r="A12220">
        <v>552873</v>
      </c>
      <c r="B12220" t="s">
        <v>234</v>
      </c>
      <c r="C12220" t="s">
        <v>25</v>
      </c>
      <c r="D12220" t="s">
        <v>50</v>
      </c>
      <c r="E12220" t="s">
        <v>2769</v>
      </c>
      <c r="F12220" t="s">
        <v>46</v>
      </c>
      <c r="G12220" t="s">
        <v>47</v>
      </c>
      <c r="H12220" s="1">
        <v>44387</v>
      </c>
      <c r="I12220" s="1">
        <v>44331</v>
      </c>
      <c r="J12220" s="1">
        <v>44331</v>
      </c>
      <c r="K12220" t="s">
        <v>38</v>
      </c>
      <c r="L12220" s="1">
        <v>44362</v>
      </c>
      <c r="M12220">
        <v>712397</v>
      </c>
      <c r="N12220" t="s">
        <v>20941</v>
      </c>
      <c r="O12220" t="s">
        <v>82</v>
      </c>
      <c r="P12220" t="s">
        <v>28662</v>
      </c>
      <c r="Q12220" t="s">
        <v>54</v>
      </c>
      <c r="R12220">
        <v>72084</v>
      </c>
      <c r="S12220">
        <v>9.7400002181529999E-2</v>
      </c>
      <c r="T12220">
        <v>257.22000122070313</v>
      </c>
      <c r="U12220">
        <v>0.10379999876022339</v>
      </c>
      <c r="V12220">
        <v>12000</v>
      </c>
      <c r="W12220">
        <v>17</v>
      </c>
      <c r="X12220">
        <v>15425</v>
      </c>
    </row>
    <row r="12221" spans="1:24" x14ac:dyDescent="0.35">
      <c r="A12221">
        <v>552875</v>
      </c>
      <c r="B12221" t="s">
        <v>67</v>
      </c>
      <c r="C12221" t="s">
        <v>25</v>
      </c>
      <c r="D12221" t="s">
        <v>75</v>
      </c>
      <c r="E12221" t="s">
        <v>16040</v>
      </c>
      <c r="F12221" t="s">
        <v>87</v>
      </c>
      <c r="G12221" t="s">
        <v>62</v>
      </c>
      <c r="H12221" s="1">
        <v>44387</v>
      </c>
      <c r="I12221" s="1">
        <v>44302</v>
      </c>
      <c r="J12221" s="1">
        <v>44299</v>
      </c>
      <c r="K12221" t="s">
        <v>38</v>
      </c>
      <c r="L12221" s="1">
        <v>44329</v>
      </c>
      <c r="M12221">
        <v>712400</v>
      </c>
      <c r="N12221" t="s">
        <v>5768</v>
      </c>
      <c r="O12221" t="s">
        <v>109</v>
      </c>
      <c r="P12221" t="s">
        <v>28662</v>
      </c>
      <c r="Q12221" t="s">
        <v>43</v>
      </c>
      <c r="R12221">
        <v>32400</v>
      </c>
      <c r="S12221">
        <v>0.11110000312328339</v>
      </c>
      <c r="T12221">
        <v>170.05000305175781</v>
      </c>
      <c r="U12221">
        <v>0.15950000286102295</v>
      </c>
      <c r="V12221">
        <v>7000</v>
      </c>
      <c r="W12221">
        <v>34</v>
      </c>
      <c r="X12221">
        <v>9396</v>
      </c>
    </row>
    <row r="12222" spans="1:24" x14ac:dyDescent="0.35">
      <c r="A12222">
        <v>552885</v>
      </c>
      <c r="B12222" t="s">
        <v>86</v>
      </c>
      <c r="C12222" t="s">
        <v>25</v>
      </c>
      <c r="D12222" t="s">
        <v>107</v>
      </c>
      <c r="E12222" t="s">
        <v>20907</v>
      </c>
      <c r="F12222" t="s">
        <v>46</v>
      </c>
      <c r="G12222" t="s">
        <v>47</v>
      </c>
      <c r="H12222" s="1">
        <v>44387</v>
      </c>
      <c r="I12222" s="1">
        <v>44271</v>
      </c>
      <c r="J12222" s="1">
        <v>44242</v>
      </c>
      <c r="K12222" t="s">
        <v>38</v>
      </c>
      <c r="L12222" s="1">
        <v>44270</v>
      </c>
      <c r="M12222">
        <v>712412</v>
      </c>
      <c r="N12222" t="s">
        <v>19463</v>
      </c>
      <c r="O12222" t="s">
        <v>48</v>
      </c>
      <c r="P12222" t="s">
        <v>28662</v>
      </c>
      <c r="Q12222" t="s">
        <v>54</v>
      </c>
      <c r="R12222">
        <v>105000</v>
      </c>
      <c r="S12222">
        <v>4.050000011920929E-2</v>
      </c>
      <c r="T12222">
        <v>216.17999267578125</v>
      </c>
      <c r="U12222">
        <v>0.10750000178813934</v>
      </c>
      <c r="V12222">
        <v>10000</v>
      </c>
      <c r="W12222">
        <v>38</v>
      </c>
      <c r="X12222">
        <v>12937</v>
      </c>
    </row>
    <row r="12223" spans="1:24" x14ac:dyDescent="0.35">
      <c r="A12223">
        <v>552886</v>
      </c>
      <c r="B12223" t="s">
        <v>151</v>
      </c>
      <c r="C12223" t="s">
        <v>25</v>
      </c>
      <c r="D12223" t="s">
        <v>55</v>
      </c>
      <c r="E12223" t="s">
        <v>1218</v>
      </c>
      <c r="F12223" t="s">
        <v>46</v>
      </c>
      <c r="G12223" t="s">
        <v>47</v>
      </c>
      <c r="H12223" s="1">
        <v>44418</v>
      </c>
      <c r="I12223" s="1">
        <v>44332</v>
      </c>
      <c r="J12223" s="1">
        <v>44482</v>
      </c>
      <c r="K12223" t="s">
        <v>38</v>
      </c>
      <c r="L12223" s="1">
        <v>44513</v>
      </c>
      <c r="M12223">
        <v>712413</v>
      </c>
      <c r="N12223" t="s">
        <v>31</v>
      </c>
      <c r="O12223" t="s">
        <v>69</v>
      </c>
      <c r="P12223" t="s">
        <v>28662</v>
      </c>
      <c r="Q12223" t="s">
        <v>43</v>
      </c>
      <c r="R12223">
        <v>74880</v>
      </c>
      <c r="S12223">
        <v>8.1299997866153717E-2</v>
      </c>
      <c r="T12223">
        <v>166.30999755859375</v>
      </c>
      <c r="U12223">
        <v>0.11860000342130661</v>
      </c>
      <c r="V12223">
        <v>7500</v>
      </c>
      <c r="W12223">
        <v>24</v>
      </c>
      <c r="X12223">
        <v>9493</v>
      </c>
    </row>
    <row r="12224" spans="1:24" x14ac:dyDescent="0.35">
      <c r="A12224">
        <v>552905</v>
      </c>
      <c r="B12224" t="s">
        <v>34</v>
      </c>
      <c r="C12224" t="s">
        <v>25</v>
      </c>
      <c r="D12224" t="s">
        <v>50</v>
      </c>
      <c r="E12224" t="s">
        <v>17283</v>
      </c>
      <c r="F12224" t="s">
        <v>87</v>
      </c>
      <c r="G12224" t="s">
        <v>47</v>
      </c>
      <c r="H12224" s="1">
        <v>44387</v>
      </c>
      <c r="I12224" s="1">
        <v>44239</v>
      </c>
      <c r="J12224" s="1">
        <v>44239</v>
      </c>
      <c r="K12224" t="s">
        <v>38</v>
      </c>
      <c r="L12224" s="1">
        <v>44267</v>
      </c>
      <c r="M12224">
        <v>712434</v>
      </c>
      <c r="N12224" t="s">
        <v>28042</v>
      </c>
      <c r="O12224" t="s">
        <v>372</v>
      </c>
      <c r="P12224" t="s">
        <v>28662</v>
      </c>
      <c r="Q12224" t="s">
        <v>54</v>
      </c>
      <c r="R12224">
        <v>140000</v>
      </c>
      <c r="S12224">
        <v>0.13729999959468842</v>
      </c>
      <c r="T12224">
        <v>236.13999938964844</v>
      </c>
      <c r="U12224">
        <v>0.15579999983310699</v>
      </c>
      <c r="V12224">
        <v>9800</v>
      </c>
      <c r="W12224">
        <v>26</v>
      </c>
      <c r="X12224">
        <v>11858</v>
      </c>
    </row>
    <row r="12225" spans="1:24" x14ac:dyDescent="0.35">
      <c r="A12225">
        <v>552910</v>
      </c>
      <c r="B12225" t="s">
        <v>64</v>
      </c>
      <c r="C12225" t="s">
        <v>25</v>
      </c>
      <c r="D12225" t="s">
        <v>50</v>
      </c>
      <c r="F12225" t="s">
        <v>46</v>
      </c>
      <c r="G12225" t="s">
        <v>62</v>
      </c>
      <c r="H12225" s="1">
        <v>44418</v>
      </c>
      <c r="I12225" s="1">
        <v>44332</v>
      </c>
      <c r="J12225" s="1">
        <v>44511</v>
      </c>
      <c r="K12225" t="s">
        <v>38</v>
      </c>
      <c r="L12225" s="1">
        <v>44541</v>
      </c>
      <c r="M12225">
        <v>712439</v>
      </c>
      <c r="N12225" t="s">
        <v>20941</v>
      </c>
      <c r="O12225" t="s">
        <v>74</v>
      </c>
      <c r="P12225" t="s">
        <v>28661</v>
      </c>
      <c r="Q12225" t="s">
        <v>43</v>
      </c>
      <c r="R12225">
        <v>60000</v>
      </c>
      <c r="S12225">
        <v>6.2399998307228088E-2</v>
      </c>
      <c r="T12225">
        <v>193.5</v>
      </c>
      <c r="U12225">
        <v>0.1111999973654747</v>
      </c>
      <c r="V12225">
        <v>5900</v>
      </c>
      <c r="W12225">
        <v>19</v>
      </c>
      <c r="X12225">
        <v>6579</v>
      </c>
    </row>
    <row r="12226" spans="1:24" x14ac:dyDescent="0.35">
      <c r="A12226">
        <v>552933</v>
      </c>
      <c r="B12226" t="s">
        <v>44</v>
      </c>
      <c r="C12226" t="s">
        <v>25</v>
      </c>
      <c r="D12226" t="s">
        <v>50</v>
      </c>
      <c r="E12226" t="s">
        <v>6876</v>
      </c>
      <c r="F12226" t="s">
        <v>37</v>
      </c>
      <c r="G12226" t="s">
        <v>47</v>
      </c>
      <c r="H12226" s="1">
        <v>44387</v>
      </c>
      <c r="I12226" s="1">
        <v>44332</v>
      </c>
      <c r="J12226" s="1">
        <v>44481</v>
      </c>
      <c r="K12226" t="s">
        <v>38</v>
      </c>
      <c r="L12226" s="1">
        <v>44512</v>
      </c>
      <c r="M12226">
        <v>712463</v>
      </c>
      <c r="N12226" t="s">
        <v>5768</v>
      </c>
      <c r="O12226" t="s">
        <v>611</v>
      </c>
      <c r="P12226" t="s">
        <v>28662</v>
      </c>
      <c r="Q12226" t="s">
        <v>33</v>
      </c>
      <c r="R12226">
        <v>103000</v>
      </c>
      <c r="S12226">
        <v>2.370000071823597E-2</v>
      </c>
      <c r="T12226">
        <v>104.81999969482422</v>
      </c>
      <c r="U12226">
        <v>0.17190000414848328</v>
      </c>
      <c r="V12226">
        <v>4200</v>
      </c>
      <c r="W12226">
        <v>37</v>
      </c>
      <c r="X12226">
        <v>5530</v>
      </c>
    </row>
    <row r="12227" spans="1:24" x14ac:dyDescent="0.35">
      <c r="A12227">
        <v>552953</v>
      </c>
      <c r="B12227" t="s">
        <v>49</v>
      </c>
      <c r="C12227" t="s">
        <v>25</v>
      </c>
      <c r="D12227" t="s">
        <v>75</v>
      </c>
      <c r="E12227" t="s">
        <v>10298</v>
      </c>
      <c r="F12227" t="s">
        <v>28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8</v>
      </c>
      <c r="L12227" s="1">
        <v>44452</v>
      </c>
      <c r="M12227">
        <v>639837</v>
      </c>
      <c r="N12227" t="s">
        <v>5768</v>
      </c>
      <c r="O12227" t="s">
        <v>32</v>
      </c>
      <c r="P12227" t="s">
        <v>28661</v>
      </c>
      <c r="Q12227" t="s">
        <v>43</v>
      </c>
      <c r="R12227">
        <v>82000</v>
      </c>
      <c r="S12227">
        <v>0.1379999965429306</v>
      </c>
      <c r="T12227">
        <v>515.219970703125</v>
      </c>
      <c r="U12227">
        <v>0.14350000023841858</v>
      </c>
      <c r="V12227">
        <v>15000</v>
      </c>
      <c r="W12227">
        <v>17</v>
      </c>
      <c r="X12227">
        <v>18549</v>
      </c>
    </row>
    <row r="12228" spans="1:24" x14ac:dyDescent="0.35">
      <c r="A12228">
        <v>552965</v>
      </c>
      <c r="B12228" t="s">
        <v>60</v>
      </c>
      <c r="C12228" t="s">
        <v>25</v>
      </c>
      <c r="D12228" t="s">
        <v>90</v>
      </c>
      <c r="E12228" t="s">
        <v>3435</v>
      </c>
      <c r="F12228" t="s">
        <v>87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8</v>
      </c>
      <c r="L12228" s="1">
        <v>44452</v>
      </c>
      <c r="M12228">
        <v>712499</v>
      </c>
      <c r="N12228" t="s">
        <v>1516</v>
      </c>
      <c r="O12228" t="s">
        <v>88</v>
      </c>
      <c r="P12228" t="s">
        <v>28661</v>
      </c>
      <c r="Q12228" t="s">
        <v>43</v>
      </c>
      <c r="R12228">
        <v>36750</v>
      </c>
      <c r="S12228">
        <v>8.1000000238418579E-2</v>
      </c>
      <c r="T12228">
        <v>259.41000366210938</v>
      </c>
      <c r="U12228">
        <v>0.14839999377727509</v>
      </c>
      <c r="V12228">
        <v>7500</v>
      </c>
      <c r="W12228">
        <v>5</v>
      </c>
      <c r="X12228">
        <v>9339</v>
      </c>
    </row>
    <row r="12229" spans="1:24" x14ac:dyDescent="0.35">
      <c r="A12229">
        <v>552968</v>
      </c>
      <c r="B12229" t="s">
        <v>60</v>
      </c>
      <c r="C12229" t="s">
        <v>25</v>
      </c>
      <c r="D12229" t="s">
        <v>26</v>
      </c>
      <c r="E12229" t="s">
        <v>24906</v>
      </c>
      <c r="F12229" t="s">
        <v>52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8</v>
      </c>
      <c r="L12229" s="1">
        <v>44452</v>
      </c>
      <c r="M12229">
        <v>712502</v>
      </c>
      <c r="N12229" t="s">
        <v>20941</v>
      </c>
      <c r="O12229" t="s">
        <v>63</v>
      </c>
      <c r="P12229" t="s">
        <v>28661</v>
      </c>
      <c r="Q12229" t="s">
        <v>43</v>
      </c>
      <c r="R12229">
        <v>54996</v>
      </c>
      <c r="S12229">
        <v>0.12439999729394913</v>
      </c>
      <c r="T12229">
        <v>311.1099853515625</v>
      </c>
      <c r="U12229">
        <v>7.5099997222423553E-2</v>
      </c>
      <c r="V12229">
        <v>10000</v>
      </c>
      <c r="W12229">
        <v>19</v>
      </c>
      <c r="X12229">
        <v>11200</v>
      </c>
    </row>
    <row r="12230" spans="1:24" x14ac:dyDescent="0.35">
      <c r="A12230">
        <v>552990</v>
      </c>
      <c r="B12230" t="s">
        <v>156</v>
      </c>
      <c r="C12230" t="s">
        <v>25</v>
      </c>
      <c r="D12230" t="s">
        <v>55</v>
      </c>
      <c r="E12230" t="s">
        <v>9776</v>
      </c>
      <c r="F12230" t="s">
        <v>46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8</v>
      </c>
      <c r="L12230" s="1">
        <v>44481</v>
      </c>
      <c r="M12230">
        <v>712532</v>
      </c>
      <c r="N12230" t="s">
        <v>5768</v>
      </c>
      <c r="O12230" t="s">
        <v>72</v>
      </c>
      <c r="P12230" t="s">
        <v>28661</v>
      </c>
      <c r="Q12230" t="s">
        <v>43</v>
      </c>
      <c r="R12230">
        <v>32400</v>
      </c>
      <c r="S12230">
        <v>0.22519999742507935</v>
      </c>
      <c r="T12230">
        <v>230.80000305175781</v>
      </c>
      <c r="U12230">
        <v>0.11490000039339066</v>
      </c>
      <c r="V12230">
        <v>7000</v>
      </c>
      <c r="W12230">
        <v>7</v>
      </c>
      <c r="X12230">
        <v>8169</v>
      </c>
    </row>
    <row r="12231" spans="1:24" x14ac:dyDescent="0.35">
      <c r="A12231">
        <v>552991</v>
      </c>
      <c r="B12231" t="s">
        <v>49</v>
      </c>
      <c r="C12231" t="s">
        <v>25</v>
      </c>
      <c r="D12231" t="s">
        <v>90</v>
      </c>
      <c r="E12231" t="s">
        <v>17897</v>
      </c>
      <c r="F12231" t="s">
        <v>28</v>
      </c>
      <c r="G12231" t="s">
        <v>47</v>
      </c>
      <c r="H12231" s="1">
        <v>44418</v>
      </c>
      <c r="I12231" s="1">
        <v>44270</v>
      </c>
      <c r="J12231" s="1">
        <v>44270</v>
      </c>
      <c r="K12231" t="s">
        <v>38</v>
      </c>
      <c r="L12231" s="1">
        <v>44301</v>
      </c>
      <c r="M12231">
        <v>712533</v>
      </c>
      <c r="N12231" t="s">
        <v>5768</v>
      </c>
      <c r="O12231" t="s">
        <v>57</v>
      </c>
      <c r="P12231" t="s">
        <v>28662</v>
      </c>
      <c r="Q12231" t="s">
        <v>54</v>
      </c>
      <c r="R12231">
        <v>135000</v>
      </c>
      <c r="S12231">
        <v>0.13230000436306</v>
      </c>
      <c r="T12231">
        <v>581.45001220703125</v>
      </c>
      <c r="U12231">
        <v>0.13979999721050262</v>
      </c>
      <c r="V12231">
        <v>25000</v>
      </c>
      <c r="W12231">
        <v>16</v>
      </c>
      <c r="X12231">
        <v>34699</v>
      </c>
    </row>
    <row r="12232" spans="1:24" x14ac:dyDescent="0.35">
      <c r="A12232">
        <v>553076</v>
      </c>
      <c r="B12232" t="s">
        <v>156</v>
      </c>
      <c r="C12232" t="s">
        <v>25</v>
      </c>
      <c r="D12232" t="s">
        <v>50</v>
      </c>
      <c r="E12232" t="s">
        <v>9608</v>
      </c>
      <c r="F12232" t="s">
        <v>46</v>
      </c>
      <c r="G12232" t="s">
        <v>47</v>
      </c>
      <c r="H12232" s="1">
        <v>44387</v>
      </c>
      <c r="I12232" s="1">
        <v>44423</v>
      </c>
      <c r="J12232" s="1">
        <v>44423</v>
      </c>
      <c r="K12232" t="s">
        <v>38</v>
      </c>
      <c r="L12232" s="1">
        <v>44454</v>
      </c>
      <c r="M12232">
        <v>712636</v>
      </c>
      <c r="N12232" t="s">
        <v>21722</v>
      </c>
      <c r="O12232" t="s">
        <v>74</v>
      </c>
      <c r="P12232" t="s">
        <v>28662</v>
      </c>
      <c r="Q12232" t="s">
        <v>43</v>
      </c>
      <c r="R12232">
        <v>89000</v>
      </c>
      <c r="S12232">
        <v>0.12150000035762787</v>
      </c>
      <c r="T12232">
        <v>174.41999816894531</v>
      </c>
      <c r="U12232">
        <v>0.1111999973654747</v>
      </c>
      <c r="V12232">
        <v>8000</v>
      </c>
      <c r="W12232">
        <v>27</v>
      </c>
      <c r="X12232">
        <v>10465</v>
      </c>
    </row>
    <row r="12233" spans="1:24" x14ac:dyDescent="0.35">
      <c r="A12233">
        <v>553077</v>
      </c>
      <c r="B12233" t="s">
        <v>83</v>
      </c>
      <c r="C12233" t="s">
        <v>25</v>
      </c>
      <c r="D12233" t="s">
        <v>80</v>
      </c>
      <c r="E12233" t="s">
        <v>16940</v>
      </c>
      <c r="F12233" t="s">
        <v>46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8</v>
      </c>
      <c r="L12233" s="1">
        <v>44454</v>
      </c>
      <c r="M12233">
        <v>712637</v>
      </c>
      <c r="N12233" t="s">
        <v>5768</v>
      </c>
      <c r="O12233" t="s">
        <v>72</v>
      </c>
      <c r="P12233" t="s">
        <v>28662</v>
      </c>
      <c r="Q12233" t="s">
        <v>33</v>
      </c>
      <c r="R12233">
        <v>46302</v>
      </c>
      <c r="S12233">
        <v>5.5199999362230301E-2</v>
      </c>
      <c r="T12233">
        <v>351.80999755859375</v>
      </c>
      <c r="U12233">
        <v>0.11490000039339066</v>
      </c>
      <c r="V12233">
        <v>16000</v>
      </c>
      <c r="W12233">
        <v>13</v>
      </c>
      <c r="X12233">
        <v>21108</v>
      </c>
    </row>
    <row r="12234" spans="1:24" x14ac:dyDescent="0.35">
      <c r="A12234">
        <v>553090</v>
      </c>
      <c r="B12234" t="s">
        <v>34</v>
      </c>
      <c r="C12234" t="s">
        <v>25</v>
      </c>
      <c r="D12234" t="s">
        <v>75</v>
      </c>
      <c r="E12234" t="s">
        <v>3257</v>
      </c>
      <c r="F12234" t="s">
        <v>28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8</v>
      </c>
      <c r="L12234" s="1">
        <v>44268</v>
      </c>
      <c r="M12234">
        <v>712650</v>
      </c>
      <c r="N12234" t="s">
        <v>1516</v>
      </c>
      <c r="O12234" t="s">
        <v>57</v>
      </c>
      <c r="P12234" t="s">
        <v>28661</v>
      </c>
      <c r="Q12234" t="s">
        <v>43</v>
      </c>
      <c r="R12234">
        <v>65000</v>
      </c>
      <c r="S12234">
        <v>0.22380000352859497</v>
      </c>
      <c r="T12234">
        <v>410.01998901367188</v>
      </c>
      <c r="U12234">
        <v>0.13979999721050262</v>
      </c>
      <c r="V12234">
        <v>12000</v>
      </c>
      <c r="W12234">
        <v>16</v>
      </c>
      <c r="X12234">
        <v>14665</v>
      </c>
    </row>
    <row r="12235" spans="1:24" x14ac:dyDescent="0.35">
      <c r="A12235">
        <v>553094</v>
      </c>
      <c r="B12235" t="s">
        <v>338</v>
      </c>
      <c r="C12235" t="s">
        <v>25</v>
      </c>
      <c r="D12235" t="s">
        <v>50</v>
      </c>
      <c r="E12235" t="s">
        <v>17918</v>
      </c>
      <c r="F12235" t="s">
        <v>28</v>
      </c>
      <c r="G12235" t="s">
        <v>47</v>
      </c>
      <c r="H12235" s="1">
        <v>44418</v>
      </c>
      <c r="I12235" s="1">
        <v>44423</v>
      </c>
      <c r="J12235" s="1">
        <v>44423</v>
      </c>
      <c r="K12235" t="s">
        <v>38</v>
      </c>
      <c r="L12235" s="1">
        <v>44454</v>
      </c>
      <c r="M12235">
        <v>712654</v>
      </c>
      <c r="N12235" t="s">
        <v>5768</v>
      </c>
      <c r="O12235" t="s">
        <v>158</v>
      </c>
      <c r="P12235" t="s">
        <v>28662</v>
      </c>
      <c r="Q12235" t="s">
        <v>54</v>
      </c>
      <c r="R12235">
        <v>90000</v>
      </c>
      <c r="S12235">
        <v>0.22310000658035278</v>
      </c>
      <c r="T12235">
        <v>571.780029296875</v>
      </c>
      <c r="U12235">
        <v>0.13230000436306</v>
      </c>
      <c r="V12235">
        <v>25000</v>
      </c>
      <c r="W12235">
        <v>38</v>
      </c>
      <c r="X12235">
        <v>34306</v>
      </c>
    </row>
    <row r="12236" spans="1:24" x14ac:dyDescent="0.35">
      <c r="A12236">
        <v>553099</v>
      </c>
      <c r="B12236" t="s">
        <v>105</v>
      </c>
      <c r="C12236" t="s">
        <v>25</v>
      </c>
      <c r="D12236" t="s">
        <v>55</v>
      </c>
      <c r="E12236" t="s">
        <v>9433</v>
      </c>
      <c r="F12236" t="s">
        <v>46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8</v>
      </c>
      <c r="L12236" s="1">
        <v>44452</v>
      </c>
      <c r="M12236">
        <v>712657</v>
      </c>
      <c r="N12236" t="s">
        <v>5768</v>
      </c>
      <c r="O12236" t="s">
        <v>69</v>
      </c>
      <c r="P12236" t="s">
        <v>28661</v>
      </c>
      <c r="Q12236" t="s">
        <v>43</v>
      </c>
      <c r="R12236">
        <v>57312</v>
      </c>
      <c r="S12236">
        <v>3.8499999791383743E-2</v>
      </c>
      <c r="T12236">
        <v>165.74000549316406</v>
      </c>
      <c r="U12236">
        <v>0.11860000342130661</v>
      </c>
      <c r="V12236">
        <v>5000</v>
      </c>
      <c r="W12236">
        <v>3</v>
      </c>
      <c r="X12236">
        <v>5967</v>
      </c>
    </row>
    <row r="12237" spans="1:24" x14ac:dyDescent="0.35">
      <c r="A12237">
        <v>553121</v>
      </c>
      <c r="B12237" t="s">
        <v>34</v>
      </c>
      <c r="C12237" t="s">
        <v>25</v>
      </c>
      <c r="D12237" t="s">
        <v>50</v>
      </c>
      <c r="E12237" t="s">
        <v>18789</v>
      </c>
      <c r="F12237" t="s">
        <v>1254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8</v>
      </c>
      <c r="L12237" s="1">
        <v>44268</v>
      </c>
      <c r="M12237">
        <v>712683</v>
      </c>
      <c r="N12237" t="s">
        <v>5768</v>
      </c>
      <c r="O12237" t="s">
        <v>1682</v>
      </c>
      <c r="P12237" t="s">
        <v>28662</v>
      </c>
      <c r="Q12237" t="s">
        <v>54</v>
      </c>
      <c r="R12237">
        <v>366000</v>
      </c>
      <c r="S12237">
        <v>5.0799999386072159E-2</v>
      </c>
      <c r="T12237">
        <v>680.1400146484375</v>
      </c>
      <c r="U12237">
        <v>0.21269999444484711</v>
      </c>
      <c r="V12237">
        <v>25000</v>
      </c>
      <c r="W12237">
        <v>30</v>
      </c>
      <c r="X12237">
        <v>36127</v>
      </c>
    </row>
    <row r="12238" spans="1:24" x14ac:dyDescent="0.35">
      <c r="A12238">
        <v>553136</v>
      </c>
      <c r="B12238" t="s">
        <v>78</v>
      </c>
      <c r="C12238" t="s">
        <v>25</v>
      </c>
      <c r="D12238" t="s">
        <v>26</v>
      </c>
      <c r="E12238" t="s">
        <v>886</v>
      </c>
      <c r="F12238" t="s">
        <v>37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8</v>
      </c>
      <c r="L12238" s="1">
        <v>44512</v>
      </c>
      <c r="M12238">
        <v>712699</v>
      </c>
      <c r="N12238" t="s">
        <v>21722</v>
      </c>
      <c r="O12238" t="s">
        <v>890</v>
      </c>
      <c r="P12238" t="s">
        <v>28661</v>
      </c>
      <c r="Q12238" t="s">
        <v>33</v>
      </c>
      <c r="R12238">
        <v>129000</v>
      </c>
      <c r="S12238">
        <v>2.5299999862909317E-2</v>
      </c>
      <c r="T12238">
        <v>433.41000366210938</v>
      </c>
      <c r="U12238">
        <v>0.17929999530315399</v>
      </c>
      <c r="V12238">
        <v>12000</v>
      </c>
      <c r="W12238">
        <v>8</v>
      </c>
      <c r="X12238">
        <v>15267</v>
      </c>
    </row>
    <row r="12239" spans="1:24" x14ac:dyDescent="0.35">
      <c r="A12239">
        <v>553185</v>
      </c>
      <c r="B12239" t="s">
        <v>34</v>
      </c>
      <c r="C12239" t="s">
        <v>25</v>
      </c>
      <c r="D12239" t="s">
        <v>107</v>
      </c>
      <c r="E12239" t="s">
        <v>9750</v>
      </c>
      <c r="F12239" t="s">
        <v>46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8</v>
      </c>
      <c r="L12239" s="1">
        <v>44389</v>
      </c>
      <c r="M12239">
        <v>712762</v>
      </c>
      <c r="N12239" t="s">
        <v>5768</v>
      </c>
      <c r="O12239" t="s">
        <v>72</v>
      </c>
      <c r="P12239" t="s">
        <v>28661</v>
      </c>
      <c r="Q12239" t="s">
        <v>43</v>
      </c>
      <c r="R12239">
        <v>33200</v>
      </c>
      <c r="S12239">
        <v>0.16410000622272491</v>
      </c>
      <c r="T12239">
        <v>329.72000122070313</v>
      </c>
      <c r="U12239">
        <v>0.11490000039339066</v>
      </c>
      <c r="V12239">
        <v>10000</v>
      </c>
      <c r="W12239">
        <v>9</v>
      </c>
      <c r="X12239">
        <v>11554</v>
      </c>
    </row>
    <row r="12240" spans="1:24" x14ac:dyDescent="0.35">
      <c r="A12240">
        <v>553188</v>
      </c>
      <c r="B12240" t="s">
        <v>151</v>
      </c>
      <c r="C12240" t="s">
        <v>25</v>
      </c>
      <c r="D12240" t="s">
        <v>40</v>
      </c>
      <c r="E12240" t="s">
        <v>962</v>
      </c>
      <c r="F12240" t="s">
        <v>87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30</v>
      </c>
      <c r="L12240" s="1">
        <v>44511</v>
      </c>
      <c r="M12240">
        <v>712766</v>
      </c>
      <c r="N12240" t="s">
        <v>21722</v>
      </c>
      <c r="O12240" t="s">
        <v>109</v>
      </c>
      <c r="P12240" t="s">
        <v>28661</v>
      </c>
      <c r="Q12240" t="s">
        <v>33</v>
      </c>
      <c r="R12240">
        <v>38400</v>
      </c>
      <c r="S12240">
        <v>0.12559999525547028</v>
      </c>
      <c r="T12240">
        <v>140.52999877929688</v>
      </c>
      <c r="U12240">
        <v>0.15950000286102295</v>
      </c>
      <c r="V12240">
        <v>4000</v>
      </c>
      <c r="W12240">
        <v>14</v>
      </c>
      <c r="X12240">
        <v>2087</v>
      </c>
    </row>
    <row r="12241" spans="1:24" x14ac:dyDescent="0.35">
      <c r="A12241">
        <v>553204</v>
      </c>
      <c r="B12241" t="s">
        <v>44</v>
      </c>
      <c r="C12241" t="s">
        <v>25</v>
      </c>
      <c r="D12241" t="s">
        <v>26</v>
      </c>
      <c r="E12241" t="s">
        <v>742</v>
      </c>
      <c r="F12241" t="s">
        <v>87</v>
      </c>
      <c r="G12241" t="s">
        <v>47</v>
      </c>
      <c r="H12241" s="1">
        <v>44387</v>
      </c>
      <c r="I12241" s="1">
        <v>44421</v>
      </c>
      <c r="J12241" s="1">
        <v>44421</v>
      </c>
      <c r="K12241" t="s">
        <v>38</v>
      </c>
      <c r="L12241" s="1">
        <v>44452</v>
      </c>
      <c r="M12241">
        <v>712783</v>
      </c>
      <c r="N12241" t="s">
        <v>31</v>
      </c>
      <c r="O12241" t="s">
        <v>109</v>
      </c>
      <c r="P12241" t="s">
        <v>28661</v>
      </c>
      <c r="Q12241" t="s">
        <v>33</v>
      </c>
      <c r="R12241">
        <v>74400</v>
      </c>
      <c r="S12241">
        <v>2.6799999177455902E-2</v>
      </c>
      <c r="T12241">
        <v>351.32998657226563</v>
      </c>
      <c r="U12241">
        <v>0.15950000286102295</v>
      </c>
      <c r="V12241">
        <v>10000</v>
      </c>
      <c r="W12241">
        <v>9</v>
      </c>
      <c r="X12241">
        <v>12648</v>
      </c>
    </row>
    <row r="12242" spans="1:24" x14ac:dyDescent="0.35">
      <c r="A12242">
        <v>553205</v>
      </c>
      <c r="B12242" t="s">
        <v>44</v>
      </c>
      <c r="C12242" t="s">
        <v>25</v>
      </c>
      <c r="D12242" t="s">
        <v>55</v>
      </c>
      <c r="E12242" t="s">
        <v>24816</v>
      </c>
      <c r="F12242" t="s">
        <v>52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8</v>
      </c>
      <c r="L12242" s="1">
        <v>44328</v>
      </c>
      <c r="M12242">
        <v>712503</v>
      </c>
      <c r="N12242" t="s">
        <v>20941</v>
      </c>
      <c r="O12242" t="s">
        <v>63</v>
      </c>
      <c r="P12242" t="s">
        <v>28661</v>
      </c>
      <c r="Q12242" t="s">
        <v>43</v>
      </c>
      <c r="R12242">
        <v>55812</v>
      </c>
      <c r="S12242">
        <v>7.8000001609325409E-2</v>
      </c>
      <c r="T12242">
        <v>306.67999267578125</v>
      </c>
      <c r="U12242">
        <v>6.5399996936321259E-2</v>
      </c>
      <c r="V12242">
        <v>10000</v>
      </c>
      <c r="W12242">
        <v>9</v>
      </c>
      <c r="X12242">
        <v>10734</v>
      </c>
    </row>
    <row r="12243" spans="1:24" x14ac:dyDescent="0.35">
      <c r="A12243">
        <v>553208</v>
      </c>
      <c r="B12243" t="s">
        <v>64</v>
      </c>
      <c r="C12243" t="s">
        <v>25</v>
      </c>
      <c r="D12243" t="s">
        <v>55</v>
      </c>
      <c r="E12243" t="s">
        <v>20162</v>
      </c>
      <c r="F12243" t="s">
        <v>52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8</v>
      </c>
      <c r="L12243" s="1">
        <v>44238</v>
      </c>
      <c r="M12243">
        <v>712786</v>
      </c>
      <c r="N12243" t="s">
        <v>19463</v>
      </c>
      <c r="O12243" t="s">
        <v>63</v>
      </c>
      <c r="P12243" t="s">
        <v>28661</v>
      </c>
      <c r="Q12243" t="s">
        <v>43</v>
      </c>
      <c r="R12243">
        <v>45000</v>
      </c>
      <c r="S12243">
        <v>9.8700001835823059E-2</v>
      </c>
      <c r="T12243">
        <v>149.33999633789063</v>
      </c>
      <c r="U12243">
        <v>7.5099997222423553E-2</v>
      </c>
      <c r="V12243">
        <v>4800</v>
      </c>
      <c r="W12243">
        <v>19</v>
      </c>
      <c r="X12243">
        <v>4916</v>
      </c>
    </row>
    <row r="12244" spans="1:24" x14ac:dyDescent="0.35">
      <c r="A12244">
        <v>553239</v>
      </c>
      <c r="B12244" t="s">
        <v>44</v>
      </c>
      <c r="C12244" t="s">
        <v>25</v>
      </c>
      <c r="D12244" t="s">
        <v>26</v>
      </c>
      <c r="E12244" t="s">
        <v>3500</v>
      </c>
      <c r="F12244" t="s">
        <v>52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8</v>
      </c>
      <c r="L12244" s="1">
        <v>44452</v>
      </c>
      <c r="M12244">
        <v>712824</v>
      </c>
      <c r="N12244" t="s">
        <v>1516</v>
      </c>
      <c r="O12244" t="s">
        <v>66</v>
      </c>
      <c r="P12244" t="s">
        <v>28661</v>
      </c>
      <c r="Q12244" t="s">
        <v>54</v>
      </c>
      <c r="R12244">
        <v>50500</v>
      </c>
      <c r="S12244">
        <v>9.2699997127056122E-2</v>
      </c>
      <c r="T12244">
        <v>126.69000244140625</v>
      </c>
      <c r="U12244">
        <v>7.8800000250339508E-2</v>
      </c>
      <c r="V12244">
        <v>4050</v>
      </c>
      <c r="W12244">
        <v>15</v>
      </c>
      <c r="X12244">
        <v>4561</v>
      </c>
    </row>
    <row r="12245" spans="1:24" x14ac:dyDescent="0.35">
      <c r="A12245">
        <v>553269</v>
      </c>
      <c r="B12245" t="s">
        <v>34</v>
      </c>
      <c r="C12245" t="s">
        <v>25</v>
      </c>
      <c r="D12245" t="s">
        <v>50</v>
      </c>
      <c r="E12245" t="s">
        <v>14628</v>
      </c>
      <c r="F12245" t="s">
        <v>52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8</v>
      </c>
      <c r="L12245" s="1">
        <v>44452</v>
      </c>
      <c r="M12245">
        <v>712863</v>
      </c>
      <c r="N12245" t="s">
        <v>5768</v>
      </c>
      <c r="O12245" t="s">
        <v>66</v>
      </c>
      <c r="P12245" t="s">
        <v>28661</v>
      </c>
      <c r="Q12245" t="s">
        <v>54</v>
      </c>
      <c r="R12245">
        <v>58000</v>
      </c>
      <c r="S12245">
        <v>0.11649999767541885</v>
      </c>
      <c r="T12245">
        <v>500.5</v>
      </c>
      <c r="U12245">
        <v>7.8800000250339508E-2</v>
      </c>
      <c r="V12245">
        <v>16000</v>
      </c>
      <c r="W12245">
        <v>18</v>
      </c>
      <c r="X12245">
        <v>18045</v>
      </c>
    </row>
    <row r="12246" spans="1:24" x14ac:dyDescent="0.35">
      <c r="A12246">
        <v>553277</v>
      </c>
      <c r="B12246" t="s">
        <v>34</v>
      </c>
      <c r="C12246" t="s">
        <v>25</v>
      </c>
      <c r="D12246" t="s">
        <v>40</v>
      </c>
      <c r="E12246" t="s">
        <v>24030</v>
      </c>
      <c r="F12246" t="s">
        <v>615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8</v>
      </c>
      <c r="L12246" s="1">
        <v>44454</v>
      </c>
      <c r="M12246">
        <v>712881</v>
      </c>
      <c r="N12246" t="s">
        <v>23702</v>
      </c>
      <c r="O12246" t="s">
        <v>1385</v>
      </c>
      <c r="P12246" t="s">
        <v>28662</v>
      </c>
      <c r="Q12246" t="s">
        <v>33</v>
      </c>
      <c r="R12246">
        <v>14400</v>
      </c>
      <c r="S12246">
        <v>0.11749999970197678</v>
      </c>
      <c r="T12246">
        <v>77.889999389648438</v>
      </c>
      <c r="U12246">
        <v>0.19040000438690186</v>
      </c>
      <c r="V12246">
        <v>3000</v>
      </c>
      <c r="W12246">
        <v>7</v>
      </c>
      <c r="X12246">
        <v>4673</v>
      </c>
    </row>
    <row r="12247" spans="1:24" x14ac:dyDescent="0.35">
      <c r="A12247">
        <v>553278</v>
      </c>
      <c r="B12247" t="s">
        <v>156</v>
      </c>
      <c r="C12247" t="s">
        <v>25</v>
      </c>
      <c r="D12247" t="s">
        <v>50</v>
      </c>
      <c r="E12247" t="s">
        <v>8031</v>
      </c>
      <c r="F12247" t="s">
        <v>28</v>
      </c>
      <c r="G12247" t="s">
        <v>47</v>
      </c>
      <c r="H12247" s="1">
        <v>44387</v>
      </c>
      <c r="I12247" s="1">
        <v>44332</v>
      </c>
      <c r="J12247" s="1">
        <v>44299</v>
      </c>
      <c r="K12247" t="s">
        <v>38</v>
      </c>
      <c r="L12247" s="1">
        <v>44329</v>
      </c>
      <c r="M12247">
        <v>712884</v>
      </c>
      <c r="N12247" t="s">
        <v>5768</v>
      </c>
      <c r="O12247" t="s">
        <v>59</v>
      </c>
      <c r="P12247" t="s">
        <v>28661</v>
      </c>
      <c r="Q12247" t="s">
        <v>43</v>
      </c>
      <c r="R12247">
        <v>102000</v>
      </c>
      <c r="S12247">
        <v>0.10689999908208847</v>
      </c>
      <c r="T12247">
        <v>489.44000244140625</v>
      </c>
      <c r="U12247">
        <v>0.13609999418258667</v>
      </c>
      <c r="V12247">
        <v>14400</v>
      </c>
      <c r="W12247">
        <v>32</v>
      </c>
      <c r="X12247">
        <v>17566</v>
      </c>
    </row>
    <row r="12248" spans="1:24" x14ac:dyDescent="0.35">
      <c r="A12248">
        <v>553289</v>
      </c>
      <c r="B12248" t="s">
        <v>112</v>
      </c>
      <c r="C12248" t="s">
        <v>25</v>
      </c>
      <c r="D12248" t="s">
        <v>107</v>
      </c>
      <c r="E12248" t="s">
        <v>12829</v>
      </c>
      <c r="F12248" t="s">
        <v>28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8</v>
      </c>
      <c r="L12248" s="1">
        <v>44240</v>
      </c>
      <c r="M12248">
        <v>712900</v>
      </c>
      <c r="N12248" t="s">
        <v>5768</v>
      </c>
      <c r="O12248" t="s">
        <v>59</v>
      </c>
      <c r="P12248" t="s">
        <v>28661</v>
      </c>
      <c r="Q12248" t="s">
        <v>33</v>
      </c>
      <c r="R12248">
        <v>55784</v>
      </c>
      <c r="S12248">
        <v>0.22110000252723694</v>
      </c>
      <c r="T12248">
        <v>628.78997802734375</v>
      </c>
      <c r="U12248">
        <v>0.13609999418258667</v>
      </c>
      <c r="V12248">
        <v>18500</v>
      </c>
      <c r="W12248">
        <v>10</v>
      </c>
      <c r="X12248">
        <v>22444</v>
      </c>
    </row>
    <row r="12249" spans="1:24" x14ac:dyDescent="0.35">
      <c r="A12249">
        <v>553306</v>
      </c>
      <c r="B12249" t="s">
        <v>44</v>
      </c>
      <c r="C12249" t="s">
        <v>25</v>
      </c>
      <c r="D12249" t="s">
        <v>40</v>
      </c>
      <c r="E12249" t="s">
        <v>11114</v>
      </c>
      <c r="F12249" t="s">
        <v>615</v>
      </c>
      <c r="G12249" t="s">
        <v>47</v>
      </c>
      <c r="H12249" s="1">
        <v>44387</v>
      </c>
      <c r="I12249" s="1">
        <v>44511</v>
      </c>
      <c r="J12249" s="1">
        <v>44419</v>
      </c>
      <c r="K12249" t="s">
        <v>30</v>
      </c>
      <c r="L12249" s="1">
        <v>44450</v>
      </c>
      <c r="M12249">
        <v>712920</v>
      </c>
      <c r="N12249" t="s">
        <v>5768</v>
      </c>
      <c r="O12249" t="s">
        <v>1385</v>
      </c>
      <c r="P12249" t="s">
        <v>28661</v>
      </c>
      <c r="Q12249" t="s">
        <v>33</v>
      </c>
      <c r="R12249">
        <v>61365</v>
      </c>
      <c r="S12249">
        <v>9.8399996757507324E-2</v>
      </c>
      <c r="T12249">
        <v>916.90997314453125</v>
      </c>
      <c r="U12249">
        <v>0.19040000438690186</v>
      </c>
      <c r="V12249">
        <v>25000</v>
      </c>
      <c r="W12249">
        <v>24</v>
      </c>
      <c r="X12249">
        <v>8826</v>
      </c>
    </row>
    <row r="12250" spans="1:24" x14ac:dyDescent="0.35">
      <c r="A12250">
        <v>553313</v>
      </c>
      <c r="B12250" t="s">
        <v>146</v>
      </c>
      <c r="C12250" t="s">
        <v>25</v>
      </c>
      <c r="D12250" t="s">
        <v>80</v>
      </c>
      <c r="E12250" t="s">
        <v>25213</v>
      </c>
      <c r="F12250" t="s">
        <v>28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8</v>
      </c>
      <c r="L12250" s="1">
        <v>44360</v>
      </c>
      <c r="M12250">
        <v>712931</v>
      </c>
      <c r="N12250" t="s">
        <v>20941</v>
      </c>
      <c r="O12250" t="s">
        <v>57</v>
      </c>
      <c r="P12250" t="s">
        <v>28661</v>
      </c>
      <c r="Q12250" t="s">
        <v>43</v>
      </c>
      <c r="R12250">
        <v>32400</v>
      </c>
      <c r="S12250">
        <v>0.11370000243186951</v>
      </c>
      <c r="T12250">
        <v>239.17999267578125</v>
      </c>
      <c r="U12250">
        <v>0.13979999721050262</v>
      </c>
      <c r="V12250">
        <v>7000</v>
      </c>
      <c r="W12250">
        <v>7</v>
      </c>
      <c r="X12250">
        <v>8586</v>
      </c>
    </row>
    <row r="12251" spans="1:24" x14ac:dyDescent="0.35">
      <c r="A12251">
        <v>553333</v>
      </c>
      <c r="B12251" t="s">
        <v>44</v>
      </c>
      <c r="C12251" t="s">
        <v>25</v>
      </c>
      <c r="D12251" t="s">
        <v>26</v>
      </c>
      <c r="E12251" t="s">
        <v>785</v>
      </c>
      <c r="F12251" t="s">
        <v>52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8</v>
      </c>
      <c r="L12251" s="1">
        <v>44239</v>
      </c>
      <c r="M12251">
        <v>712959</v>
      </c>
      <c r="N12251" t="s">
        <v>31</v>
      </c>
      <c r="O12251" t="s">
        <v>98</v>
      </c>
      <c r="P12251" t="s">
        <v>28661</v>
      </c>
      <c r="Q12251" t="s">
        <v>33</v>
      </c>
      <c r="R12251">
        <v>29120</v>
      </c>
      <c r="S12251">
        <v>8.9000001549720764E-2</v>
      </c>
      <c r="T12251">
        <v>167.08999633789063</v>
      </c>
      <c r="U12251">
        <v>7.1400001645088196E-2</v>
      </c>
      <c r="V12251">
        <v>5400</v>
      </c>
      <c r="W12251">
        <v>21</v>
      </c>
      <c r="X12251">
        <v>5641</v>
      </c>
    </row>
    <row r="12252" spans="1:24" x14ac:dyDescent="0.35">
      <c r="A12252">
        <v>553380</v>
      </c>
      <c r="B12252" t="s">
        <v>122</v>
      </c>
      <c r="C12252" t="s">
        <v>25</v>
      </c>
      <c r="D12252" t="s">
        <v>50</v>
      </c>
      <c r="E12252" t="s">
        <v>11469</v>
      </c>
      <c r="F12252" t="s">
        <v>52</v>
      </c>
      <c r="G12252" t="s">
        <v>47</v>
      </c>
      <c r="H12252" s="1">
        <v>44387</v>
      </c>
      <c r="I12252" s="1">
        <v>44332</v>
      </c>
      <c r="J12252" s="1">
        <v>44360</v>
      </c>
      <c r="K12252" t="s">
        <v>38</v>
      </c>
      <c r="L12252" s="1">
        <v>44390</v>
      </c>
      <c r="M12252">
        <v>713011</v>
      </c>
      <c r="N12252" t="s">
        <v>5768</v>
      </c>
      <c r="O12252" t="s">
        <v>63</v>
      </c>
      <c r="P12252" t="s">
        <v>28661</v>
      </c>
      <c r="Q12252" t="s">
        <v>33</v>
      </c>
      <c r="R12252">
        <v>51600</v>
      </c>
      <c r="S12252">
        <v>0.18719999492168427</v>
      </c>
      <c r="T12252">
        <v>311.1099853515625</v>
      </c>
      <c r="U12252">
        <v>7.5099997222423553E-2</v>
      </c>
      <c r="V12252">
        <v>10000</v>
      </c>
      <c r="W12252">
        <v>38</v>
      </c>
      <c r="X12252">
        <v>11195</v>
      </c>
    </row>
    <row r="12253" spans="1:24" x14ac:dyDescent="0.35">
      <c r="A12253">
        <v>553401</v>
      </c>
      <c r="B12253" t="s">
        <v>156</v>
      </c>
      <c r="C12253" t="s">
        <v>25</v>
      </c>
      <c r="D12253" t="s">
        <v>80</v>
      </c>
      <c r="E12253" t="s">
        <v>3111</v>
      </c>
      <c r="F12253" t="s">
        <v>28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8</v>
      </c>
      <c r="L12253" s="1">
        <v>44450</v>
      </c>
      <c r="M12253">
        <v>713038</v>
      </c>
      <c r="N12253" t="s">
        <v>1516</v>
      </c>
      <c r="O12253" t="s">
        <v>32</v>
      </c>
      <c r="P12253" t="s">
        <v>28661</v>
      </c>
      <c r="Q12253" t="s">
        <v>43</v>
      </c>
      <c r="R12253">
        <v>24000</v>
      </c>
      <c r="S12253">
        <v>0.19650000333786011</v>
      </c>
      <c r="T12253">
        <v>266.20001220703125</v>
      </c>
      <c r="U12253">
        <v>0.14350000023841858</v>
      </c>
      <c r="V12253">
        <v>7750</v>
      </c>
      <c r="W12253">
        <v>8</v>
      </c>
      <c r="X12253">
        <v>8720</v>
      </c>
    </row>
    <row r="12254" spans="1:24" x14ac:dyDescent="0.35">
      <c r="A12254">
        <v>553429</v>
      </c>
      <c r="B12254" t="s">
        <v>83</v>
      </c>
      <c r="C12254" t="s">
        <v>25</v>
      </c>
      <c r="D12254" t="s">
        <v>55</v>
      </c>
      <c r="E12254" t="s">
        <v>11821</v>
      </c>
      <c r="F12254" t="s">
        <v>28</v>
      </c>
      <c r="G12254" t="s">
        <v>47</v>
      </c>
      <c r="H12254" s="1">
        <v>44207</v>
      </c>
      <c r="I12254" s="1">
        <v>44241</v>
      </c>
      <c r="J12254" s="1">
        <v>44241</v>
      </c>
      <c r="K12254" t="s">
        <v>38</v>
      </c>
      <c r="L12254" s="1">
        <v>44269</v>
      </c>
      <c r="M12254">
        <v>713075</v>
      </c>
      <c r="N12254" t="s">
        <v>5768</v>
      </c>
      <c r="O12254" t="s">
        <v>158</v>
      </c>
      <c r="P12254" t="s">
        <v>28661</v>
      </c>
      <c r="Q12254" t="s">
        <v>33</v>
      </c>
      <c r="R12254">
        <v>75000</v>
      </c>
      <c r="S12254">
        <v>0.17710000276565552</v>
      </c>
      <c r="T12254">
        <v>342.1099853515625</v>
      </c>
      <c r="U12254">
        <v>0.12680000066757202</v>
      </c>
      <c r="V12254">
        <v>10200</v>
      </c>
      <c r="W12254">
        <v>15</v>
      </c>
      <c r="X12254">
        <v>12316</v>
      </c>
    </row>
    <row r="12255" spans="1:24" x14ac:dyDescent="0.35">
      <c r="A12255">
        <v>553450</v>
      </c>
      <c r="B12255" t="s">
        <v>34</v>
      </c>
      <c r="C12255" t="s">
        <v>25</v>
      </c>
      <c r="D12255" t="s">
        <v>75</v>
      </c>
      <c r="E12255" t="s">
        <v>1226</v>
      </c>
      <c r="F12255" t="s">
        <v>28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8</v>
      </c>
      <c r="L12255" s="1">
        <v>44544</v>
      </c>
      <c r="M12255">
        <v>713102</v>
      </c>
      <c r="N12255" t="s">
        <v>31</v>
      </c>
      <c r="O12255" t="s">
        <v>57</v>
      </c>
      <c r="P12255" t="s">
        <v>28662</v>
      </c>
      <c r="Q12255" t="s">
        <v>43</v>
      </c>
      <c r="R12255">
        <v>84000</v>
      </c>
      <c r="S12255">
        <v>8.39999970048666E-3</v>
      </c>
      <c r="T12255">
        <v>130.25</v>
      </c>
      <c r="U12255">
        <v>0.13979999721050262</v>
      </c>
      <c r="V12255">
        <v>5600</v>
      </c>
      <c r="W12255">
        <v>9</v>
      </c>
      <c r="X12255">
        <v>7443</v>
      </c>
    </row>
    <row r="12256" spans="1:24" x14ac:dyDescent="0.35">
      <c r="A12256">
        <v>553495</v>
      </c>
      <c r="B12256" t="s">
        <v>122</v>
      </c>
      <c r="C12256" t="s">
        <v>25</v>
      </c>
      <c r="D12256" t="s">
        <v>124</v>
      </c>
      <c r="E12256" t="s">
        <v>8984</v>
      </c>
      <c r="F12256" t="s">
        <v>52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8</v>
      </c>
      <c r="L12256" s="1">
        <v>44452</v>
      </c>
      <c r="M12256">
        <v>713156</v>
      </c>
      <c r="N12256" t="s">
        <v>5768</v>
      </c>
      <c r="O12256" t="s">
        <v>66</v>
      </c>
      <c r="P12256" t="s">
        <v>28661</v>
      </c>
      <c r="Q12256" t="s">
        <v>43</v>
      </c>
      <c r="R12256">
        <v>65000</v>
      </c>
      <c r="S12256">
        <v>0.21539999544620514</v>
      </c>
      <c r="T12256">
        <v>500.5</v>
      </c>
      <c r="U12256">
        <v>7.8800000250339508E-2</v>
      </c>
      <c r="V12256">
        <v>16000</v>
      </c>
      <c r="W12256">
        <v>29</v>
      </c>
      <c r="X12256">
        <v>18019</v>
      </c>
    </row>
    <row r="12257" spans="1:24" x14ac:dyDescent="0.35">
      <c r="A12257">
        <v>553500</v>
      </c>
      <c r="B12257" t="s">
        <v>234</v>
      </c>
      <c r="C12257" t="s">
        <v>25</v>
      </c>
      <c r="D12257" t="s">
        <v>55</v>
      </c>
      <c r="E12257" t="s">
        <v>19480</v>
      </c>
      <c r="F12257" t="s">
        <v>52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8</v>
      </c>
      <c r="L12257" s="1">
        <v>44298</v>
      </c>
      <c r="M12257">
        <v>713161</v>
      </c>
      <c r="N12257" t="s">
        <v>21722</v>
      </c>
      <c r="O12257" t="s">
        <v>53</v>
      </c>
      <c r="P12257" t="s">
        <v>28661</v>
      </c>
      <c r="Q12257" t="s">
        <v>33</v>
      </c>
      <c r="R12257">
        <v>31200</v>
      </c>
      <c r="S12257">
        <v>0.12540000677108765</v>
      </c>
      <c r="T12257">
        <v>110.16000366210938</v>
      </c>
      <c r="U12257">
        <v>6.3900001347064972E-2</v>
      </c>
      <c r="V12257">
        <v>3600</v>
      </c>
      <c r="W12257">
        <v>10</v>
      </c>
      <c r="X12257">
        <v>3894</v>
      </c>
    </row>
    <row r="12258" spans="1:24" x14ac:dyDescent="0.35">
      <c r="A12258">
        <v>553534</v>
      </c>
      <c r="B12258" t="s">
        <v>338</v>
      </c>
      <c r="C12258" t="s">
        <v>25</v>
      </c>
      <c r="D12258" t="s">
        <v>50</v>
      </c>
      <c r="E12258" t="s">
        <v>23953</v>
      </c>
      <c r="F12258" t="s">
        <v>46</v>
      </c>
      <c r="G12258" t="s">
        <v>47</v>
      </c>
      <c r="H12258" s="1">
        <v>44418</v>
      </c>
      <c r="I12258" s="1">
        <v>44421</v>
      </c>
      <c r="J12258" s="1">
        <v>44421</v>
      </c>
      <c r="K12258" t="s">
        <v>38</v>
      </c>
      <c r="L12258" s="1">
        <v>44452</v>
      </c>
      <c r="M12258">
        <v>713195</v>
      </c>
      <c r="N12258" t="s">
        <v>23702</v>
      </c>
      <c r="O12258" t="s">
        <v>74</v>
      </c>
      <c r="P12258" t="s">
        <v>28661</v>
      </c>
      <c r="Q12258" t="s">
        <v>54</v>
      </c>
      <c r="R12258">
        <v>92004</v>
      </c>
      <c r="S12258">
        <v>0.22249999642372131</v>
      </c>
      <c r="T12258">
        <v>795.29998779296875</v>
      </c>
      <c r="U12258">
        <v>0.1111999973654747</v>
      </c>
      <c r="V12258">
        <v>24250</v>
      </c>
      <c r="W12258">
        <v>46</v>
      </c>
      <c r="X12258">
        <v>28633</v>
      </c>
    </row>
    <row r="12259" spans="1:24" x14ac:dyDescent="0.35">
      <c r="A12259">
        <v>553552</v>
      </c>
      <c r="B12259" t="s">
        <v>24</v>
      </c>
      <c r="C12259" t="s">
        <v>25</v>
      </c>
      <c r="D12259" t="s">
        <v>107</v>
      </c>
      <c r="E12259" t="s">
        <v>2640</v>
      </c>
      <c r="F12259" t="s">
        <v>46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30</v>
      </c>
      <c r="L12259" s="1">
        <v>44327</v>
      </c>
      <c r="M12259">
        <v>713217</v>
      </c>
      <c r="N12259" t="s">
        <v>5768</v>
      </c>
      <c r="O12259" t="s">
        <v>74</v>
      </c>
      <c r="P12259" t="s">
        <v>28661</v>
      </c>
      <c r="Q12259" t="s">
        <v>33</v>
      </c>
      <c r="R12259">
        <v>39996</v>
      </c>
      <c r="S12259">
        <v>0.24510000646114349</v>
      </c>
      <c r="T12259">
        <v>354.20001220703125</v>
      </c>
      <c r="U12259">
        <v>0.1111999973654747</v>
      </c>
      <c r="V12259">
        <v>10800</v>
      </c>
      <c r="W12259">
        <v>13</v>
      </c>
      <c r="X12259">
        <v>2833</v>
      </c>
    </row>
    <row r="12260" spans="1:24" x14ac:dyDescent="0.35">
      <c r="A12260">
        <v>553555</v>
      </c>
      <c r="B12260" t="s">
        <v>34</v>
      </c>
      <c r="C12260" t="s">
        <v>25</v>
      </c>
      <c r="D12260" t="s">
        <v>26</v>
      </c>
      <c r="E12260" t="s">
        <v>11800</v>
      </c>
      <c r="F12260" t="s">
        <v>28</v>
      </c>
      <c r="G12260" t="s">
        <v>47</v>
      </c>
      <c r="H12260" s="1">
        <v>44387</v>
      </c>
      <c r="I12260" s="1">
        <v>44240</v>
      </c>
      <c r="J12260" s="1">
        <v>44209</v>
      </c>
      <c r="K12260" t="s">
        <v>38</v>
      </c>
      <c r="L12260" s="1">
        <v>44240</v>
      </c>
      <c r="M12260">
        <v>713220</v>
      </c>
      <c r="N12260" t="s">
        <v>5768</v>
      </c>
      <c r="O12260" t="s">
        <v>57</v>
      </c>
      <c r="P12260" t="s">
        <v>28661</v>
      </c>
      <c r="Q12260" t="s">
        <v>33</v>
      </c>
      <c r="R12260">
        <v>14400</v>
      </c>
      <c r="S12260">
        <v>3.8499999791383743E-2</v>
      </c>
      <c r="T12260">
        <v>51.259998321533203</v>
      </c>
      <c r="U12260">
        <v>0.13979999721050262</v>
      </c>
      <c r="V12260">
        <v>1500</v>
      </c>
      <c r="W12260">
        <v>4</v>
      </c>
      <c r="X12260">
        <v>1845</v>
      </c>
    </row>
    <row r="12261" spans="1:24" x14ac:dyDescent="0.35">
      <c r="A12261">
        <v>553556</v>
      </c>
      <c r="B12261" t="s">
        <v>24</v>
      </c>
      <c r="C12261" t="s">
        <v>25</v>
      </c>
      <c r="D12261" t="s">
        <v>107</v>
      </c>
      <c r="E12261" t="s">
        <v>3578</v>
      </c>
      <c r="F12261" t="s">
        <v>46</v>
      </c>
      <c r="G12261" t="s">
        <v>47</v>
      </c>
      <c r="H12261" s="1">
        <v>44387</v>
      </c>
      <c r="I12261" s="1">
        <v>44423</v>
      </c>
      <c r="J12261" s="1">
        <v>44423</v>
      </c>
      <c r="K12261" t="s">
        <v>38</v>
      </c>
      <c r="L12261" s="1">
        <v>44454</v>
      </c>
      <c r="M12261">
        <v>711804</v>
      </c>
      <c r="N12261" t="s">
        <v>5768</v>
      </c>
      <c r="O12261" t="s">
        <v>72</v>
      </c>
      <c r="P12261" t="s">
        <v>28662</v>
      </c>
      <c r="Q12261" t="s">
        <v>54</v>
      </c>
      <c r="R12261">
        <v>75000</v>
      </c>
      <c r="S12261">
        <v>0.17409999668598175</v>
      </c>
      <c r="T12261">
        <v>391.3800048828125</v>
      </c>
      <c r="U12261">
        <v>0.11490000039339066</v>
      </c>
      <c r="V12261">
        <v>17800</v>
      </c>
      <c r="W12261">
        <v>28</v>
      </c>
      <c r="X12261">
        <v>23483</v>
      </c>
    </row>
    <row r="12262" spans="1:24" x14ac:dyDescent="0.35">
      <c r="A12262">
        <v>553569</v>
      </c>
      <c r="B12262" t="s">
        <v>34</v>
      </c>
      <c r="C12262" t="s">
        <v>25</v>
      </c>
      <c r="D12262" t="s">
        <v>50</v>
      </c>
      <c r="E12262" t="s">
        <v>21302</v>
      </c>
      <c r="F12262" t="s">
        <v>87</v>
      </c>
      <c r="G12262" t="s">
        <v>47</v>
      </c>
      <c r="H12262" s="1">
        <v>44418</v>
      </c>
      <c r="I12262" s="1">
        <v>44454</v>
      </c>
      <c r="J12262" s="1">
        <v>44454</v>
      </c>
      <c r="K12262" t="s">
        <v>38</v>
      </c>
      <c r="L12262" s="1">
        <v>44484</v>
      </c>
      <c r="M12262">
        <v>713235</v>
      </c>
      <c r="N12262" t="s">
        <v>19463</v>
      </c>
      <c r="O12262" t="s">
        <v>138</v>
      </c>
      <c r="P12262" t="s">
        <v>28662</v>
      </c>
      <c r="Q12262" t="s">
        <v>54</v>
      </c>
      <c r="R12262">
        <v>156000</v>
      </c>
      <c r="S12262">
        <v>0.2078000009059906</v>
      </c>
      <c r="T12262">
        <v>191.21000671386719</v>
      </c>
      <c r="U12262">
        <v>0.15209999680519104</v>
      </c>
      <c r="V12262">
        <v>8000</v>
      </c>
      <c r="W12262">
        <v>40</v>
      </c>
      <c r="X12262">
        <v>11489</v>
      </c>
    </row>
    <row r="12263" spans="1:24" x14ac:dyDescent="0.35">
      <c r="A12263">
        <v>553592</v>
      </c>
      <c r="B12263" t="s">
        <v>24</v>
      </c>
      <c r="C12263" t="s">
        <v>25</v>
      </c>
      <c r="D12263" t="s">
        <v>90</v>
      </c>
      <c r="E12263" t="s">
        <v>14132</v>
      </c>
      <c r="F12263" t="s">
        <v>46</v>
      </c>
      <c r="G12263" t="s">
        <v>47</v>
      </c>
      <c r="H12263" s="1">
        <v>44387</v>
      </c>
      <c r="I12263" s="1">
        <v>44332</v>
      </c>
      <c r="J12263" s="1">
        <v>44511</v>
      </c>
      <c r="K12263" t="s">
        <v>38</v>
      </c>
      <c r="L12263" s="1">
        <v>44541</v>
      </c>
      <c r="M12263">
        <v>713263</v>
      </c>
      <c r="N12263" t="s">
        <v>5768</v>
      </c>
      <c r="O12263" t="s">
        <v>72</v>
      </c>
      <c r="P12263" t="s">
        <v>28661</v>
      </c>
      <c r="Q12263" t="s">
        <v>54</v>
      </c>
      <c r="R12263">
        <v>65000</v>
      </c>
      <c r="S12263">
        <v>0.2085999995470047</v>
      </c>
      <c r="T12263">
        <v>362.69000244140625</v>
      </c>
      <c r="U12263">
        <v>0.11490000039339066</v>
      </c>
      <c r="V12263">
        <v>11000</v>
      </c>
      <c r="W12263">
        <v>11</v>
      </c>
      <c r="X12263">
        <v>12244</v>
      </c>
    </row>
    <row r="12264" spans="1:24" x14ac:dyDescent="0.35">
      <c r="A12264">
        <v>553620</v>
      </c>
      <c r="B12264" t="s">
        <v>24</v>
      </c>
      <c r="C12264" t="s">
        <v>25</v>
      </c>
      <c r="D12264" t="s">
        <v>40</v>
      </c>
      <c r="E12264" t="s">
        <v>28024</v>
      </c>
      <c r="F12264" t="s">
        <v>87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8</v>
      </c>
      <c r="L12264" s="1">
        <v>44545</v>
      </c>
      <c r="M12264">
        <v>713301</v>
      </c>
      <c r="N12264" t="s">
        <v>27801</v>
      </c>
      <c r="O12264" t="s">
        <v>138</v>
      </c>
      <c r="P12264" t="s">
        <v>28662</v>
      </c>
      <c r="Q12264" t="s">
        <v>33</v>
      </c>
      <c r="R12264">
        <v>26400</v>
      </c>
      <c r="S12264">
        <v>0.23649999499320984</v>
      </c>
      <c r="T12264">
        <v>143.41000366210938</v>
      </c>
      <c r="U12264">
        <v>0.15209999680519104</v>
      </c>
      <c r="V12264">
        <v>6000</v>
      </c>
      <c r="W12264">
        <v>16</v>
      </c>
      <c r="X12264">
        <v>8604</v>
      </c>
    </row>
    <row r="12265" spans="1:24" x14ac:dyDescent="0.35">
      <c r="A12265">
        <v>553640</v>
      </c>
      <c r="B12265" t="s">
        <v>49</v>
      </c>
      <c r="C12265" t="s">
        <v>25</v>
      </c>
      <c r="D12265" t="s">
        <v>55</v>
      </c>
      <c r="E12265" t="s">
        <v>508</v>
      </c>
      <c r="F12265" t="s">
        <v>28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8</v>
      </c>
      <c r="L12265" s="1">
        <v>44452</v>
      </c>
      <c r="M12265">
        <v>713323</v>
      </c>
      <c r="N12265" t="s">
        <v>1516</v>
      </c>
      <c r="O12265" t="s">
        <v>42</v>
      </c>
      <c r="P12265" t="s">
        <v>28661</v>
      </c>
      <c r="Q12265" t="s">
        <v>33</v>
      </c>
      <c r="R12265">
        <v>46000</v>
      </c>
      <c r="S12265">
        <v>0.19539999961853027</v>
      </c>
      <c r="T12265">
        <v>207.17999267578125</v>
      </c>
      <c r="U12265">
        <v>0.14720000326633453</v>
      </c>
      <c r="V12265">
        <v>6000</v>
      </c>
      <c r="W12265">
        <v>12</v>
      </c>
      <c r="X12265">
        <v>7459</v>
      </c>
    </row>
    <row r="12266" spans="1:24" x14ac:dyDescent="0.35">
      <c r="A12266">
        <v>553657</v>
      </c>
      <c r="B12266" t="s">
        <v>67</v>
      </c>
      <c r="C12266" t="s">
        <v>25</v>
      </c>
      <c r="D12266" t="s">
        <v>90</v>
      </c>
      <c r="E12266" t="s">
        <v>5183</v>
      </c>
      <c r="F12266" t="s">
        <v>37</v>
      </c>
      <c r="G12266" t="s">
        <v>47</v>
      </c>
      <c r="H12266" s="1">
        <v>44387</v>
      </c>
      <c r="I12266" s="1">
        <v>44419</v>
      </c>
      <c r="J12266" s="1">
        <v>44388</v>
      </c>
      <c r="K12266" t="s">
        <v>30</v>
      </c>
      <c r="L12266" s="1">
        <v>44419</v>
      </c>
      <c r="M12266">
        <v>713345</v>
      </c>
      <c r="N12266" t="s">
        <v>1516</v>
      </c>
      <c r="O12266" t="s">
        <v>611</v>
      </c>
      <c r="P12266" t="s">
        <v>28662</v>
      </c>
      <c r="Q12266" t="s">
        <v>33</v>
      </c>
      <c r="R12266">
        <v>144500</v>
      </c>
      <c r="S12266">
        <v>8.8699996471405029E-2</v>
      </c>
      <c r="T12266">
        <v>568.97998046875</v>
      </c>
      <c r="U12266">
        <v>0.17190000414848328</v>
      </c>
      <c r="V12266">
        <v>22800</v>
      </c>
      <c r="W12266">
        <v>16</v>
      </c>
      <c r="X12266">
        <v>5542</v>
      </c>
    </row>
    <row r="12267" spans="1:24" x14ac:dyDescent="0.35">
      <c r="A12267">
        <v>553670</v>
      </c>
      <c r="B12267" t="s">
        <v>135</v>
      </c>
      <c r="C12267" t="s">
        <v>25</v>
      </c>
      <c r="D12267" t="s">
        <v>26</v>
      </c>
      <c r="E12267" t="s">
        <v>3561</v>
      </c>
      <c r="F12267" t="s">
        <v>52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8</v>
      </c>
      <c r="L12267" s="1">
        <v>44511</v>
      </c>
      <c r="M12267">
        <v>713362</v>
      </c>
      <c r="N12267" t="s">
        <v>23702</v>
      </c>
      <c r="O12267" t="s">
        <v>66</v>
      </c>
      <c r="P12267" t="s">
        <v>28661</v>
      </c>
      <c r="Q12267" t="s">
        <v>54</v>
      </c>
      <c r="R12267">
        <v>68000</v>
      </c>
      <c r="S12267">
        <v>0.14149999618530273</v>
      </c>
      <c r="T12267">
        <v>78.209999084472656</v>
      </c>
      <c r="U12267">
        <v>7.8800000250339508E-2</v>
      </c>
      <c r="V12267">
        <v>2500</v>
      </c>
      <c r="W12267">
        <v>9</v>
      </c>
      <c r="X12267">
        <v>2692</v>
      </c>
    </row>
    <row r="12268" spans="1:24" x14ac:dyDescent="0.35">
      <c r="A12268">
        <v>553701</v>
      </c>
      <c r="B12268" t="s">
        <v>122</v>
      </c>
      <c r="C12268" t="s">
        <v>25</v>
      </c>
      <c r="D12268" t="s">
        <v>80</v>
      </c>
      <c r="E12268" t="s">
        <v>4587</v>
      </c>
      <c r="F12268" t="s">
        <v>46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8</v>
      </c>
      <c r="L12268" s="1">
        <v>44454</v>
      </c>
      <c r="M12268">
        <v>713397</v>
      </c>
      <c r="N12268" t="s">
        <v>21722</v>
      </c>
      <c r="O12268" t="s">
        <v>74</v>
      </c>
      <c r="P12268" t="s">
        <v>28662</v>
      </c>
      <c r="Q12268" t="s">
        <v>54</v>
      </c>
      <c r="R12268">
        <v>95000</v>
      </c>
      <c r="S12268">
        <v>0.11309999972581863</v>
      </c>
      <c r="T12268">
        <v>348.83999633789063</v>
      </c>
      <c r="U12268">
        <v>0.1111999973654747</v>
      </c>
      <c r="V12268">
        <v>16000</v>
      </c>
      <c r="W12268">
        <v>40</v>
      </c>
      <c r="X12268">
        <v>20930</v>
      </c>
    </row>
    <row r="12269" spans="1:24" x14ac:dyDescent="0.35">
      <c r="A12269">
        <v>553726</v>
      </c>
      <c r="B12269" t="s">
        <v>34</v>
      </c>
      <c r="C12269" t="s">
        <v>25</v>
      </c>
      <c r="D12269" t="s">
        <v>50</v>
      </c>
      <c r="E12269" t="s">
        <v>16487</v>
      </c>
      <c r="F12269" t="s">
        <v>87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30</v>
      </c>
      <c r="L12269" s="1">
        <v>44268</v>
      </c>
      <c r="M12269">
        <v>713425</v>
      </c>
      <c r="N12269" t="s">
        <v>5768</v>
      </c>
      <c r="O12269" t="s">
        <v>109</v>
      </c>
      <c r="P12269" t="s">
        <v>28662</v>
      </c>
      <c r="Q12269" t="s">
        <v>33</v>
      </c>
      <c r="R12269">
        <v>27408</v>
      </c>
      <c r="S12269">
        <v>0.13089999556541443</v>
      </c>
      <c r="T12269">
        <v>352.23001098632813</v>
      </c>
      <c r="U12269">
        <v>0.15950000286102295</v>
      </c>
      <c r="V12269">
        <v>14500</v>
      </c>
      <c r="W12269">
        <v>14</v>
      </c>
      <c r="X12269">
        <v>10213</v>
      </c>
    </row>
    <row r="12270" spans="1:24" x14ac:dyDescent="0.35">
      <c r="A12270">
        <v>553732</v>
      </c>
      <c r="B12270" t="s">
        <v>165</v>
      </c>
      <c r="C12270" t="s">
        <v>25</v>
      </c>
      <c r="D12270" t="s">
        <v>107</v>
      </c>
      <c r="E12270" t="s">
        <v>16484</v>
      </c>
      <c r="F12270" t="s">
        <v>28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30</v>
      </c>
      <c r="L12270" s="1">
        <v>44358</v>
      </c>
      <c r="M12270">
        <v>713433</v>
      </c>
      <c r="N12270" t="s">
        <v>5768</v>
      </c>
      <c r="O12270" t="s">
        <v>57</v>
      </c>
      <c r="P12270" t="s">
        <v>28662</v>
      </c>
      <c r="Q12270" t="s">
        <v>33</v>
      </c>
      <c r="R12270">
        <v>36000</v>
      </c>
      <c r="S12270">
        <v>0.21729999780654907</v>
      </c>
      <c r="T12270">
        <v>250.02999877929688</v>
      </c>
      <c r="U12270">
        <v>0.13979999721050262</v>
      </c>
      <c r="V12270">
        <v>10750</v>
      </c>
      <c r="W12270">
        <v>29</v>
      </c>
      <c r="X12270">
        <v>2248</v>
      </c>
    </row>
    <row r="12271" spans="1:24" x14ac:dyDescent="0.35">
      <c r="A12271">
        <v>553740</v>
      </c>
      <c r="B12271" t="s">
        <v>86</v>
      </c>
      <c r="C12271" t="s">
        <v>25</v>
      </c>
      <c r="D12271" t="s">
        <v>55</v>
      </c>
      <c r="E12271" t="s">
        <v>9430</v>
      </c>
      <c r="F12271" t="s">
        <v>46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8</v>
      </c>
      <c r="L12271" s="1">
        <v>44481</v>
      </c>
      <c r="M12271">
        <v>713444</v>
      </c>
      <c r="N12271" t="s">
        <v>5768</v>
      </c>
      <c r="O12271" t="s">
        <v>72</v>
      </c>
      <c r="P12271" t="s">
        <v>28661</v>
      </c>
      <c r="Q12271" t="s">
        <v>43</v>
      </c>
      <c r="R12271">
        <v>41000</v>
      </c>
      <c r="S12271">
        <v>0.21250000596046448</v>
      </c>
      <c r="T12271">
        <v>164.86000061035156</v>
      </c>
      <c r="U12271">
        <v>0.11490000039339066</v>
      </c>
      <c r="V12271">
        <v>5000</v>
      </c>
      <c r="W12271">
        <v>25</v>
      </c>
      <c r="X12271">
        <v>5731</v>
      </c>
    </row>
    <row r="12272" spans="1:24" x14ac:dyDescent="0.35">
      <c r="A12272">
        <v>553760</v>
      </c>
      <c r="B12272" t="s">
        <v>78</v>
      </c>
      <c r="C12272" t="s">
        <v>25</v>
      </c>
      <c r="D12272" t="s">
        <v>90</v>
      </c>
      <c r="E12272" t="s">
        <v>10789</v>
      </c>
      <c r="F12272" t="s">
        <v>28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8</v>
      </c>
      <c r="L12272" s="1">
        <v>44268</v>
      </c>
      <c r="M12272">
        <v>713467</v>
      </c>
      <c r="N12272" t="s">
        <v>23702</v>
      </c>
      <c r="O12272" t="s">
        <v>57</v>
      </c>
      <c r="P12272" t="s">
        <v>28661</v>
      </c>
      <c r="Q12272" t="s">
        <v>43</v>
      </c>
      <c r="R12272">
        <v>50000</v>
      </c>
      <c r="S12272">
        <v>0.12939999997615814</v>
      </c>
      <c r="T12272">
        <v>102.51000213623047</v>
      </c>
      <c r="U12272">
        <v>0.13979999721050262</v>
      </c>
      <c r="V12272">
        <v>3000</v>
      </c>
      <c r="W12272">
        <v>15</v>
      </c>
      <c r="X12272">
        <v>3666</v>
      </c>
    </row>
    <row r="12273" spans="1:24" x14ac:dyDescent="0.35">
      <c r="A12273">
        <v>553784</v>
      </c>
      <c r="B12273" t="s">
        <v>122</v>
      </c>
      <c r="C12273" t="s">
        <v>25</v>
      </c>
      <c r="D12273" t="s">
        <v>118</v>
      </c>
      <c r="E12273" t="s">
        <v>11713</v>
      </c>
      <c r="F12273" t="s">
        <v>46</v>
      </c>
      <c r="G12273" t="s">
        <v>47</v>
      </c>
      <c r="H12273" s="1">
        <v>44387</v>
      </c>
      <c r="I12273" s="1">
        <v>44271</v>
      </c>
      <c r="J12273" s="1">
        <v>44542</v>
      </c>
      <c r="K12273" t="s">
        <v>38</v>
      </c>
      <c r="L12273" s="1">
        <v>44573</v>
      </c>
      <c r="M12273">
        <v>713495</v>
      </c>
      <c r="N12273" t="s">
        <v>5768</v>
      </c>
      <c r="O12273" t="s">
        <v>69</v>
      </c>
      <c r="P12273" t="s">
        <v>28661</v>
      </c>
      <c r="Q12273" t="s">
        <v>33</v>
      </c>
      <c r="R12273">
        <v>70000</v>
      </c>
      <c r="S12273">
        <v>0.20880000293254852</v>
      </c>
      <c r="T12273">
        <v>132.58999633789063</v>
      </c>
      <c r="U12273">
        <v>0.11860000342130661</v>
      </c>
      <c r="V12273">
        <v>4000</v>
      </c>
      <c r="W12273">
        <v>30</v>
      </c>
      <c r="X12273">
        <v>4720</v>
      </c>
    </row>
    <row r="12274" spans="1:24" x14ac:dyDescent="0.35">
      <c r="A12274">
        <v>553786</v>
      </c>
      <c r="B12274" t="s">
        <v>34</v>
      </c>
      <c r="C12274" t="s">
        <v>25</v>
      </c>
      <c r="D12274" t="s">
        <v>75</v>
      </c>
      <c r="E12274" t="s">
        <v>11758</v>
      </c>
      <c r="F12274" t="s">
        <v>46</v>
      </c>
      <c r="G12274" t="s">
        <v>47</v>
      </c>
      <c r="H12274" s="1">
        <v>44387</v>
      </c>
      <c r="I12274" s="1">
        <v>44332</v>
      </c>
      <c r="J12274" s="1">
        <v>44238</v>
      </c>
      <c r="K12274" t="s">
        <v>38</v>
      </c>
      <c r="L12274" s="1">
        <v>44266</v>
      </c>
      <c r="M12274">
        <v>713498</v>
      </c>
      <c r="N12274" t="s">
        <v>5768</v>
      </c>
      <c r="O12274" t="s">
        <v>82</v>
      </c>
      <c r="P12274" t="s">
        <v>28661</v>
      </c>
      <c r="Q12274" t="s">
        <v>33</v>
      </c>
      <c r="R12274">
        <v>45600</v>
      </c>
      <c r="S12274">
        <v>0.16339999437332153</v>
      </c>
      <c r="T12274">
        <v>308.239990234375</v>
      </c>
      <c r="U12274">
        <v>0.10379999876022339</v>
      </c>
      <c r="V12274">
        <v>9500</v>
      </c>
      <c r="W12274">
        <v>27</v>
      </c>
      <c r="X12274">
        <v>9964</v>
      </c>
    </row>
    <row r="12275" spans="1:24" x14ac:dyDescent="0.35">
      <c r="A12275">
        <v>553788</v>
      </c>
      <c r="B12275" t="s">
        <v>44</v>
      </c>
      <c r="C12275" t="s">
        <v>25</v>
      </c>
      <c r="D12275" t="s">
        <v>118</v>
      </c>
      <c r="E12275" t="s">
        <v>8163</v>
      </c>
      <c r="F12275" t="s">
        <v>28</v>
      </c>
      <c r="G12275" t="s">
        <v>47</v>
      </c>
      <c r="H12275" s="1">
        <v>44387</v>
      </c>
      <c r="I12275" s="1">
        <v>44243</v>
      </c>
      <c r="J12275" s="1">
        <v>44421</v>
      </c>
      <c r="K12275" t="s">
        <v>38</v>
      </c>
      <c r="L12275" s="1">
        <v>44452</v>
      </c>
      <c r="M12275">
        <v>713501</v>
      </c>
      <c r="N12275" t="s">
        <v>5768</v>
      </c>
      <c r="O12275" t="s">
        <v>59</v>
      </c>
      <c r="P12275" t="s">
        <v>28661</v>
      </c>
      <c r="Q12275" t="s">
        <v>43</v>
      </c>
      <c r="R12275">
        <v>60000</v>
      </c>
      <c r="S12275">
        <v>0.2101999968290329</v>
      </c>
      <c r="T12275">
        <v>237.91999816894531</v>
      </c>
      <c r="U12275">
        <v>0.13609999418258667</v>
      </c>
      <c r="V12275">
        <v>7000</v>
      </c>
      <c r="W12275">
        <v>22</v>
      </c>
      <c r="X12275">
        <v>8581</v>
      </c>
    </row>
    <row r="12276" spans="1:24" x14ac:dyDescent="0.35">
      <c r="A12276">
        <v>553796</v>
      </c>
      <c r="B12276" t="s">
        <v>44</v>
      </c>
      <c r="C12276" t="s">
        <v>25</v>
      </c>
      <c r="D12276" t="s">
        <v>50</v>
      </c>
      <c r="E12276" t="s">
        <v>18258</v>
      </c>
      <c r="F12276" t="s">
        <v>615</v>
      </c>
      <c r="G12276" t="s">
        <v>47</v>
      </c>
      <c r="H12276" s="1">
        <v>44387</v>
      </c>
      <c r="I12276" s="1">
        <v>44302</v>
      </c>
      <c r="J12276" s="1">
        <v>44451</v>
      </c>
      <c r="K12276" t="s">
        <v>38</v>
      </c>
      <c r="L12276" s="1">
        <v>44481</v>
      </c>
      <c r="M12276">
        <v>713509</v>
      </c>
      <c r="N12276" t="s">
        <v>5768</v>
      </c>
      <c r="O12276" t="s">
        <v>1385</v>
      </c>
      <c r="P12276" t="s">
        <v>28662</v>
      </c>
      <c r="Q12276" t="s">
        <v>54</v>
      </c>
      <c r="R12276">
        <v>94000</v>
      </c>
      <c r="S12276">
        <v>4.999999888241291E-3</v>
      </c>
      <c r="T12276">
        <v>311.55999755859375</v>
      </c>
      <c r="U12276">
        <v>0.19040000438690186</v>
      </c>
      <c r="V12276">
        <v>12000</v>
      </c>
      <c r="W12276">
        <v>39</v>
      </c>
      <c r="X12276">
        <v>16107</v>
      </c>
    </row>
    <row r="12277" spans="1:24" x14ac:dyDescent="0.35">
      <c r="A12277">
        <v>553806</v>
      </c>
      <c r="B12277" t="s">
        <v>156</v>
      </c>
      <c r="C12277" t="s">
        <v>25</v>
      </c>
      <c r="D12277" t="s">
        <v>50</v>
      </c>
      <c r="E12277" t="s">
        <v>13634</v>
      </c>
      <c r="F12277" t="s">
        <v>52</v>
      </c>
      <c r="G12277" t="s">
        <v>47</v>
      </c>
      <c r="H12277" s="1">
        <v>44387</v>
      </c>
      <c r="I12277" s="1">
        <v>44421</v>
      </c>
      <c r="J12277" s="1">
        <v>44421</v>
      </c>
      <c r="K12277" t="s">
        <v>38</v>
      </c>
      <c r="L12277" s="1">
        <v>44452</v>
      </c>
      <c r="M12277">
        <v>713521</v>
      </c>
      <c r="N12277" t="s">
        <v>5768</v>
      </c>
      <c r="O12277" t="s">
        <v>66</v>
      </c>
      <c r="P12277" t="s">
        <v>28661</v>
      </c>
      <c r="Q12277" t="s">
        <v>54</v>
      </c>
      <c r="R12277">
        <v>40200</v>
      </c>
      <c r="S12277">
        <v>1.9099999219179153E-2</v>
      </c>
      <c r="T12277">
        <v>225.22999572753906</v>
      </c>
      <c r="U12277">
        <v>7.8800000250339508E-2</v>
      </c>
      <c r="V12277">
        <v>7200</v>
      </c>
      <c r="W12277">
        <v>34</v>
      </c>
      <c r="X12277">
        <v>8109</v>
      </c>
    </row>
    <row r="12278" spans="1:24" x14ac:dyDescent="0.35">
      <c r="A12278">
        <v>553809</v>
      </c>
      <c r="B12278" t="s">
        <v>83</v>
      </c>
      <c r="C12278" t="s">
        <v>25</v>
      </c>
      <c r="D12278" t="s">
        <v>26</v>
      </c>
      <c r="E12278" t="s">
        <v>4914</v>
      </c>
      <c r="F12278" t="s">
        <v>87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8</v>
      </c>
      <c r="L12278" s="1">
        <v>44358</v>
      </c>
      <c r="M12278">
        <v>713524</v>
      </c>
      <c r="N12278" t="s">
        <v>1516</v>
      </c>
      <c r="O12278" t="s">
        <v>109</v>
      </c>
      <c r="P12278" t="s">
        <v>28661</v>
      </c>
      <c r="Q12278" t="s">
        <v>54</v>
      </c>
      <c r="R12278">
        <v>160000</v>
      </c>
      <c r="S12278">
        <v>0.13199999928474426</v>
      </c>
      <c r="T12278">
        <v>878.30999755859375</v>
      </c>
      <c r="U12278">
        <v>0.15950000286102295</v>
      </c>
      <c r="V12278">
        <v>25000</v>
      </c>
      <c r="W12278">
        <v>34</v>
      </c>
      <c r="X12278">
        <v>27721</v>
      </c>
    </row>
    <row r="12279" spans="1:24" x14ac:dyDescent="0.35">
      <c r="A12279">
        <v>553810</v>
      </c>
      <c r="B12279" t="s">
        <v>60</v>
      </c>
      <c r="C12279" t="s">
        <v>25</v>
      </c>
      <c r="D12279" t="s">
        <v>55</v>
      </c>
      <c r="E12279" t="s">
        <v>9772</v>
      </c>
      <c r="F12279" t="s">
        <v>46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8</v>
      </c>
      <c r="L12279" s="1">
        <v>44541</v>
      </c>
      <c r="M12279">
        <v>713525</v>
      </c>
      <c r="N12279" t="s">
        <v>5768</v>
      </c>
      <c r="O12279" t="s">
        <v>74</v>
      </c>
      <c r="P12279" t="s">
        <v>28661</v>
      </c>
      <c r="Q12279" t="s">
        <v>43</v>
      </c>
      <c r="R12279">
        <v>35000</v>
      </c>
      <c r="S12279">
        <v>0.17689999938011169</v>
      </c>
      <c r="T12279">
        <v>367.32000732421875</v>
      </c>
      <c r="U12279">
        <v>0.1111999973654747</v>
      </c>
      <c r="V12279">
        <v>11200</v>
      </c>
      <c r="W12279">
        <v>31</v>
      </c>
      <c r="X12279">
        <v>12412</v>
      </c>
    </row>
    <row r="12280" spans="1:24" x14ac:dyDescent="0.35">
      <c r="A12280">
        <v>553811</v>
      </c>
      <c r="B12280" t="s">
        <v>49</v>
      </c>
      <c r="C12280" t="s">
        <v>25</v>
      </c>
      <c r="D12280" t="s">
        <v>35</v>
      </c>
      <c r="E12280" t="s">
        <v>14930</v>
      </c>
      <c r="F12280" t="s">
        <v>46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8</v>
      </c>
      <c r="L12280" s="1">
        <v>44451</v>
      </c>
      <c r="M12280">
        <v>713526</v>
      </c>
      <c r="N12280" t="s">
        <v>5768</v>
      </c>
      <c r="O12280" t="s">
        <v>69</v>
      </c>
      <c r="P12280" t="s">
        <v>28661</v>
      </c>
      <c r="Q12280" t="s">
        <v>54</v>
      </c>
      <c r="R12280">
        <v>53196</v>
      </c>
      <c r="S12280">
        <v>0.16940000653266907</v>
      </c>
      <c r="T12280">
        <v>828.69000244140625</v>
      </c>
      <c r="U12280">
        <v>0.11860000342130661</v>
      </c>
      <c r="V12280">
        <v>25000</v>
      </c>
      <c r="W12280">
        <v>16</v>
      </c>
      <c r="X12280">
        <v>29222</v>
      </c>
    </row>
    <row r="12281" spans="1:24" x14ac:dyDescent="0.35">
      <c r="A12281">
        <v>553815</v>
      </c>
      <c r="B12281" t="s">
        <v>49</v>
      </c>
      <c r="C12281" t="s">
        <v>25</v>
      </c>
      <c r="D12281" t="s">
        <v>80</v>
      </c>
      <c r="E12281" t="s">
        <v>23419</v>
      </c>
      <c r="F12281" t="s">
        <v>46</v>
      </c>
      <c r="G12281" t="s">
        <v>47</v>
      </c>
      <c r="H12281" s="1">
        <v>44387</v>
      </c>
      <c r="I12281" s="1">
        <v>44332</v>
      </c>
      <c r="J12281" s="1">
        <v>44421</v>
      </c>
      <c r="K12281" t="s">
        <v>38</v>
      </c>
      <c r="L12281" s="1">
        <v>44452</v>
      </c>
      <c r="M12281">
        <v>703469</v>
      </c>
      <c r="N12281" t="s">
        <v>23253</v>
      </c>
      <c r="O12281" t="s">
        <v>69</v>
      </c>
      <c r="P12281" t="s">
        <v>28661</v>
      </c>
      <c r="Q12281" t="s">
        <v>43</v>
      </c>
      <c r="R12281">
        <v>45000</v>
      </c>
      <c r="S12281">
        <v>0.10159999877214432</v>
      </c>
      <c r="T12281">
        <v>238.66999816894531</v>
      </c>
      <c r="U12281">
        <v>0.11860000342130661</v>
      </c>
      <c r="V12281">
        <v>7200</v>
      </c>
      <c r="W12281">
        <v>25</v>
      </c>
      <c r="X12281">
        <v>8593</v>
      </c>
    </row>
    <row r="12282" spans="1:24" x14ac:dyDescent="0.35">
      <c r="A12282">
        <v>553823</v>
      </c>
      <c r="B12282" t="s">
        <v>142</v>
      </c>
      <c r="C12282" t="s">
        <v>25</v>
      </c>
      <c r="D12282" t="s">
        <v>75</v>
      </c>
      <c r="E12282" t="s">
        <v>18630</v>
      </c>
      <c r="F12282" t="s">
        <v>87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8</v>
      </c>
      <c r="L12282" s="1">
        <v>44482</v>
      </c>
      <c r="M12282">
        <v>713537</v>
      </c>
      <c r="N12282" t="s">
        <v>5768</v>
      </c>
      <c r="O12282" t="s">
        <v>901</v>
      </c>
      <c r="P12282" t="s">
        <v>28662</v>
      </c>
      <c r="Q12282" t="s">
        <v>54</v>
      </c>
      <c r="R12282">
        <v>24000</v>
      </c>
      <c r="S12282">
        <v>5.9000000357627869E-2</v>
      </c>
      <c r="T12282">
        <v>235.08999633789063</v>
      </c>
      <c r="U12282">
        <v>0.1632000058889389</v>
      </c>
      <c r="V12282">
        <v>9600</v>
      </c>
      <c r="W12282">
        <v>13</v>
      </c>
      <c r="X12282">
        <v>12833</v>
      </c>
    </row>
    <row r="12283" spans="1:24" x14ac:dyDescent="0.35">
      <c r="A12283">
        <v>553852</v>
      </c>
      <c r="B12283" t="s">
        <v>128</v>
      </c>
      <c r="C12283" t="s">
        <v>25</v>
      </c>
      <c r="D12283" t="s">
        <v>80</v>
      </c>
      <c r="E12283" t="s">
        <v>645</v>
      </c>
      <c r="F12283" t="s">
        <v>87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8</v>
      </c>
      <c r="L12283" s="1">
        <v>44450</v>
      </c>
      <c r="M12283">
        <v>713567</v>
      </c>
      <c r="N12283" t="s">
        <v>26722</v>
      </c>
      <c r="O12283" t="s">
        <v>109</v>
      </c>
      <c r="P12283" t="s">
        <v>28662</v>
      </c>
      <c r="Q12283" t="s">
        <v>33</v>
      </c>
      <c r="R12283">
        <v>102000</v>
      </c>
      <c r="S12283">
        <v>7.5199998915195465E-2</v>
      </c>
      <c r="T12283">
        <v>607.28997802734375</v>
      </c>
      <c r="U12283">
        <v>0.15950000286102295</v>
      </c>
      <c r="V12283">
        <v>25000</v>
      </c>
      <c r="W12283">
        <v>18</v>
      </c>
      <c r="X12283">
        <v>28735</v>
      </c>
    </row>
    <row r="12284" spans="1:24" x14ac:dyDescent="0.35">
      <c r="A12284">
        <v>553854</v>
      </c>
      <c r="B12284" t="s">
        <v>24</v>
      </c>
      <c r="C12284" t="s">
        <v>25</v>
      </c>
      <c r="D12284" t="s">
        <v>26</v>
      </c>
      <c r="E12284" t="s">
        <v>19402</v>
      </c>
      <c r="F12284" t="s">
        <v>46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8</v>
      </c>
      <c r="L12284" s="1">
        <v>44452</v>
      </c>
      <c r="M12284">
        <v>713569</v>
      </c>
      <c r="N12284" t="s">
        <v>19235</v>
      </c>
      <c r="O12284" t="s">
        <v>48</v>
      </c>
      <c r="P12284" t="s">
        <v>28661</v>
      </c>
      <c r="Q12284" t="s">
        <v>33</v>
      </c>
      <c r="R12284">
        <v>30000</v>
      </c>
      <c r="S12284">
        <v>0.10040000081062317</v>
      </c>
      <c r="T12284">
        <v>65.25</v>
      </c>
      <c r="U12284">
        <v>0.10750000178813934</v>
      </c>
      <c r="V12284">
        <v>2000</v>
      </c>
      <c r="W12284">
        <v>23</v>
      </c>
      <c r="X12284">
        <v>2341</v>
      </c>
    </row>
    <row r="12285" spans="1:24" x14ac:dyDescent="0.35">
      <c r="A12285">
        <v>553858</v>
      </c>
      <c r="B12285" t="s">
        <v>187</v>
      </c>
      <c r="C12285" t="s">
        <v>25</v>
      </c>
      <c r="D12285" t="s">
        <v>107</v>
      </c>
      <c r="E12285" t="s">
        <v>20199</v>
      </c>
      <c r="F12285" t="s">
        <v>87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8</v>
      </c>
      <c r="L12285" s="1">
        <v>44452</v>
      </c>
      <c r="M12285">
        <v>713573</v>
      </c>
      <c r="N12285" t="s">
        <v>19463</v>
      </c>
      <c r="O12285" t="s">
        <v>372</v>
      </c>
      <c r="P12285" t="s">
        <v>28661</v>
      </c>
      <c r="Q12285" t="s">
        <v>43</v>
      </c>
      <c r="R12285">
        <v>66996</v>
      </c>
      <c r="S12285">
        <v>4.7100000083446503E-2</v>
      </c>
      <c r="T12285">
        <v>146.80000305175781</v>
      </c>
      <c r="U12285">
        <v>0.15579999983310699</v>
      </c>
      <c r="V12285">
        <v>4200</v>
      </c>
      <c r="W12285">
        <v>9</v>
      </c>
      <c r="X12285">
        <v>5285</v>
      </c>
    </row>
    <row r="12286" spans="1:24" x14ac:dyDescent="0.35">
      <c r="A12286">
        <v>553867</v>
      </c>
      <c r="B12286" t="s">
        <v>130</v>
      </c>
      <c r="C12286" t="s">
        <v>25</v>
      </c>
      <c r="D12286" t="s">
        <v>50</v>
      </c>
      <c r="E12286" t="s">
        <v>637</v>
      </c>
      <c r="F12286" t="s">
        <v>52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8</v>
      </c>
      <c r="L12286" s="1">
        <v>44479</v>
      </c>
      <c r="M12286">
        <v>713581</v>
      </c>
      <c r="N12286" t="s">
        <v>21722</v>
      </c>
      <c r="O12286" t="s">
        <v>66</v>
      </c>
      <c r="P12286" t="s">
        <v>28661</v>
      </c>
      <c r="Q12286" t="s">
        <v>54</v>
      </c>
      <c r="R12286">
        <v>55500</v>
      </c>
      <c r="S12286">
        <v>0</v>
      </c>
      <c r="T12286">
        <v>375.3800048828125</v>
      </c>
      <c r="U12286">
        <v>7.8800000250339508E-2</v>
      </c>
      <c r="V12286">
        <v>12000</v>
      </c>
      <c r="W12286">
        <v>15</v>
      </c>
      <c r="X12286">
        <v>12080</v>
      </c>
    </row>
    <row r="12287" spans="1:24" x14ac:dyDescent="0.35">
      <c r="A12287">
        <v>553891</v>
      </c>
      <c r="B12287" t="s">
        <v>34</v>
      </c>
      <c r="C12287" t="s">
        <v>25</v>
      </c>
      <c r="D12287" t="s">
        <v>50</v>
      </c>
      <c r="E12287" t="s">
        <v>619</v>
      </c>
      <c r="F12287" t="s">
        <v>28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8</v>
      </c>
      <c r="L12287" s="1">
        <v>44452</v>
      </c>
      <c r="M12287">
        <v>713608</v>
      </c>
      <c r="N12287" t="s">
        <v>31</v>
      </c>
      <c r="O12287" t="s">
        <v>42</v>
      </c>
      <c r="P12287" t="s">
        <v>28661</v>
      </c>
      <c r="Q12287" t="s">
        <v>43</v>
      </c>
      <c r="R12287">
        <v>36000</v>
      </c>
      <c r="S12287">
        <v>7.1999996900558472E-2</v>
      </c>
      <c r="T12287">
        <v>207.17999267578125</v>
      </c>
      <c r="U12287">
        <v>0.14720000326633453</v>
      </c>
      <c r="V12287">
        <v>6000</v>
      </c>
      <c r="W12287">
        <v>10</v>
      </c>
      <c r="X12287">
        <v>7458</v>
      </c>
    </row>
    <row r="12288" spans="1:24" x14ac:dyDescent="0.35">
      <c r="A12288">
        <v>553893</v>
      </c>
      <c r="B12288" t="s">
        <v>24</v>
      </c>
      <c r="C12288" t="s">
        <v>25</v>
      </c>
      <c r="D12288" t="s">
        <v>124</v>
      </c>
      <c r="E12288" t="s">
        <v>3775</v>
      </c>
      <c r="F12288" t="s">
        <v>28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8</v>
      </c>
      <c r="L12288" s="1">
        <v>44420</v>
      </c>
      <c r="M12288">
        <v>385590</v>
      </c>
      <c r="N12288" t="s">
        <v>5768</v>
      </c>
      <c r="O12288" t="s">
        <v>59</v>
      </c>
      <c r="P12288" t="s">
        <v>28662</v>
      </c>
      <c r="Q12288" t="s">
        <v>54</v>
      </c>
      <c r="R12288">
        <v>50000</v>
      </c>
      <c r="S12288">
        <v>0.11349999904632568</v>
      </c>
      <c r="T12288">
        <v>553.5999755859375</v>
      </c>
      <c r="U12288">
        <v>0.13609999418258667</v>
      </c>
      <c r="V12288">
        <v>24000</v>
      </c>
      <c r="W12288">
        <v>24</v>
      </c>
      <c r="X12288">
        <v>29385</v>
      </c>
    </row>
    <row r="12289" spans="1:24" x14ac:dyDescent="0.35">
      <c r="A12289">
        <v>553915</v>
      </c>
      <c r="B12289" t="s">
        <v>34</v>
      </c>
      <c r="C12289" t="s">
        <v>25</v>
      </c>
      <c r="D12289" t="s">
        <v>26</v>
      </c>
      <c r="E12289" t="s">
        <v>7692</v>
      </c>
      <c r="F12289" t="s">
        <v>46</v>
      </c>
      <c r="G12289" t="s">
        <v>47</v>
      </c>
      <c r="H12289" s="1">
        <v>44387</v>
      </c>
      <c r="I12289" s="1">
        <v>44544</v>
      </c>
      <c r="J12289" s="1">
        <v>44360</v>
      </c>
      <c r="K12289" t="s">
        <v>38</v>
      </c>
      <c r="L12289" s="1">
        <v>44390</v>
      </c>
      <c r="M12289">
        <v>713641</v>
      </c>
      <c r="N12289" t="s">
        <v>5768</v>
      </c>
      <c r="O12289" t="s">
        <v>82</v>
      </c>
      <c r="P12289" t="s">
        <v>28661</v>
      </c>
      <c r="Q12289" t="s">
        <v>43</v>
      </c>
      <c r="R12289">
        <v>70000</v>
      </c>
      <c r="S12289">
        <v>0.21629999577999115</v>
      </c>
      <c r="T12289">
        <v>324.45999145507813</v>
      </c>
      <c r="U12289">
        <v>0.10379999876022339</v>
      </c>
      <c r="V12289">
        <v>10000</v>
      </c>
      <c r="W12289">
        <v>16</v>
      </c>
      <c r="X12289">
        <v>11585</v>
      </c>
    </row>
    <row r="12290" spans="1:24" x14ac:dyDescent="0.35">
      <c r="A12290">
        <v>553920</v>
      </c>
      <c r="B12290" t="s">
        <v>191</v>
      </c>
      <c r="C12290" t="s">
        <v>25</v>
      </c>
      <c r="D12290" t="s">
        <v>26</v>
      </c>
      <c r="E12290" t="s">
        <v>3083</v>
      </c>
      <c r="F12290" t="s">
        <v>46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8</v>
      </c>
      <c r="L12290" s="1">
        <v>44452</v>
      </c>
      <c r="M12290">
        <v>408928</v>
      </c>
      <c r="N12290" t="s">
        <v>1516</v>
      </c>
      <c r="O12290" t="s">
        <v>72</v>
      </c>
      <c r="P12290" t="s">
        <v>28661</v>
      </c>
      <c r="Q12290" t="s">
        <v>43</v>
      </c>
      <c r="R12290">
        <v>27600</v>
      </c>
      <c r="S12290">
        <v>0.17479999363422394</v>
      </c>
      <c r="T12290">
        <v>32.979999542236328</v>
      </c>
      <c r="U12290">
        <v>0.11490000039339066</v>
      </c>
      <c r="V12290">
        <v>1000</v>
      </c>
      <c r="W12290">
        <v>21</v>
      </c>
      <c r="X12290">
        <v>1187</v>
      </c>
    </row>
    <row r="12291" spans="1:24" x14ac:dyDescent="0.35">
      <c r="A12291">
        <v>553961</v>
      </c>
      <c r="B12291" t="s">
        <v>128</v>
      </c>
      <c r="C12291" t="s">
        <v>25</v>
      </c>
      <c r="D12291" t="s">
        <v>35</v>
      </c>
      <c r="E12291" t="s">
        <v>15417</v>
      </c>
      <c r="F12291" t="s">
        <v>87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8</v>
      </c>
      <c r="L12291" s="1">
        <v>44452</v>
      </c>
      <c r="M12291">
        <v>713690</v>
      </c>
      <c r="N12291" t="s">
        <v>5768</v>
      </c>
      <c r="O12291" t="s">
        <v>372</v>
      </c>
      <c r="P12291" t="s">
        <v>28661</v>
      </c>
      <c r="Q12291" t="s">
        <v>54</v>
      </c>
      <c r="R12291">
        <v>39600</v>
      </c>
      <c r="S12291">
        <v>2.8799999505281448E-2</v>
      </c>
      <c r="T12291">
        <v>209.71000671386719</v>
      </c>
      <c r="U12291">
        <v>0.15579999983310699</v>
      </c>
      <c r="V12291">
        <v>6000</v>
      </c>
      <c r="W12291">
        <v>6</v>
      </c>
      <c r="X12291">
        <v>7550</v>
      </c>
    </row>
    <row r="12292" spans="1:24" x14ac:dyDescent="0.35">
      <c r="A12292">
        <v>553985</v>
      </c>
      <c r="B12292" t="s">
        <v>86</v>
      </c>
      <c r="C12292" t="s">
        <v>25</v>
      </c>
      <c r="D12292" t="s">
        <v>26</v>
      </c>
      <c r="E12292" t="s">
        <v>9587</v>
      </c>
      <c r="F12292" t="s">
        <v>46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8</v>
      </c>
      <c r="L12292" s="1">
        <v>44328</v>
      </c>
      <c r="M12292">
        <v>713716</v>
      </c>
      <c r="N12292" t="s">
        <v>5768</v>
      </c>
      <c r="O12292" t="s">
        <v>82</v>
      </c>
      <c r="P12292" t="s">
        <v>28661</v>
      </c>
      <c r="Q12292" t="s">
        <v>43</v>
      </c>
      <c r="R12292">
        <v>39996</v>
      </c>
      <c r="S12292">
        <v>8.5199996829032898E-2</v>
      </c>
      <c r="T12292">
        <v>389.3599853515625</v>
      </c>
      <c r="U12292">
        <v>0.10379999876022339</v>
      </c>
      <c r="V12292">
        <v>12000</v>
      </c>
      <c r="W12292">
        <v>22</v>
      </c>
      <c r="X12292">
        <v>13581</v>
      </c>
    </row>
    <row r="12293" spans="1:24" x14ac:dyDescent="0.35">
      <c r="A12293">
        <v>553992</v>
      </c>
      <c r="B12293" t="s">
        <v>122</v>
      </c>
      <c r="C12293" t="s">
        <v>25</v>
      </c>
      <c r="D12293" t="s">
        <v>40</v>
      </c>
      <c r="E12293" t="s">
        <v>19847</v>
      </c>
      <c r="F12293" t="s">
        <v>52</v>
      </c>
      <c r="G12293" t="s">
        <v>47</v>
      </c>
      <c r="H12293" s="1">
        <v>44387</v>
      </c>
      <c r="I12293" s="1">
        <v>44389</v>
      </c>
      <c r="J12293" s="1">
        <v>44389</v>
      </c>
      <c r="K12293" t="s">
        <v>38</v>
      </c>
      <c r="L12293" s="1">
        <v>44420</v>
      </c>
      <c r="M12293">
        <v>713723</v>
      </c>
      <c r="N12293" t="s">
        <v>19463</v>
      </c>
      <c r="O12293" t="s">
        <v>66</v>
      </c>
      <c r="P12293" t="s">
        <v>28661</v>
      </c>
      <c r="Q12293" t="s">
        <v>43</v>
      </c>
      <c r="R12293">
        <v>52500</v>
      </c>
      <c r="S12293">
        <v>4.179999977350235E-2</v>
      </c>
      <c r="T12293">
        <v>281.52999877929688</v>
      </c>
      <c r="U12293">
        <v>7.8800000250339508E-2</v>
      </c>
      <c r="V12293">
        <v>9000</v>
      </c>
      <c r="W12293">
        <v>12</v>
      </c>
      <c r="X12293">
        <v>9972</v>
      </c>
    </row>
    <row r="12294" spans="1:24" x14ac:dyDescent="0.35">
      <c r="A12294">
        <v>553994</v>
      </c>
      <c r="B12294" t="s">
        <v>128</v>
      </c>
      <c r="C12294" t="s">
        <v>25</v>
      </c>
      <c r="D12294" t="s">
        <v>50</v>
      </c>
      <c r="E12294" t="s">
        <v>14110</v>
      </c>
      <c r="F12294" t="s">
        <v>46</v>
      </c>
      <c r="G12294" t="s">
        <v>47</v>
      </c>
      <c r="H12294" s="1">
        <v>44387</v>
      </c>
      <c r="I12294" s="1">
        <v>44481</v>
      </c>
      <c r="J12294" s="1">
        <v>44481</v>
      </c>
      <c r="K12294" t="s">
        <v>38</v>
      </c>
      <c r="L12294" s="1">
        <v>44512</v>
      </c>
      <c r="M12294">
        <v>713727</v>
      </c>
      <c r="N12294" t="s">
        <v>5768</v>
      </c>
      <c r="O12294" t="s">
        <v>48</v>
      </c>
      <c r="P12294" t="s">
        <v>28661</v>
      </c>
      <c r="Q12294" t="s">
        <v>54</v>
      </c>
      <c r="R12294">
        <v>70000</v>
      </c>
      <c r="S12294">
        <v>0.21119999885559082</v>
      </c>
      <c r="T12294">
        <v>326.20999145507813</v>
      </c>
      <c r="U12294">
        <v>0.10750000178813934</v>
      </c>
      <c r="V12294">
        <v>10000</v>
      </c>
      <c r="W12294">
        <v>38</v>
      </c>
      <c r="X12294">
        <v>11588</v>
      </c>
    </row>
    <row r="12295" spans="1:24" x14ac:dyDescent="0.35">
      <c r="A12295">
        <v>554008</v>
      </c>
      <c r="B12295" t="s">
        <v>86</v>
      </c>
      <c r="C12295" t="s">
        <v>25</v>
      </c>
      <c r="D12295" t="s">
        <v>35</v>
      </c>
      <c r="E12295" t="s">
        <v>11792</v>
      </c>
      <c r="F12295" t="s">
        <v>28</v>
      </c>
      <c r="G12295" t="s">
        <v>47</v>
      </c>
      <c r="H12295" s="1">
        <v>44387</v>
      </c>
      <c r="I12295" s="1">
        <v>44332</v>
      </c>
      <c r="J12295" s="1">
        <v>44239</v>
      </c>
      <c r="K12295" t="s">
        <v>38</v>
      </c>
      <c r="L12295" s="1">
        <v>44267</v>
      </c>
      <c r="M12295">
        <v>713497</v>
      </c>
      <c r="N12295" t="s">
        <v>5768</v>
      </c>
      <c r="O12295" t="s">
        <v>158</v>
      </c>
      <c r="P12295" t="s">
        <v>28661</v>
      </c>
      <c r="Q12295" t="s">
        <v>33</v>
      </c>
      <c r="R12295">
        <v>100000</v>
      </c>
      <c r="S12295">
        <v>7.2700001299381256E-2</v>
      </c>
      <c r="T12295">
        <v>845.1300048828125</v>
      </c>
      <c r="U12295">
        <v>0.13230000436306</v>
      </c>
      <c r="V12295">
        <v>25000</v>
      </c>
      <c r="W12295">
        <v>23</v>
      </c>
      <c r="X12295">
        <v>28942</v>
      </c>
    </row>
    <row r="12296" spans="1:24" x14ac:dyDescent="0.35">
      <c r="A12296">
        <v>554024</v>
      </c>
      <c r="B12296" t="s">
        <v>122</v>
      </c>
      <c r="C12296" t="s">
        <v>25</v>
      </c>
      <c r="D12296" t="s">
        <v>107</v>
      </c>
      <c r="E12296" t="s">
        <v>3818</v>
      </c>
      <c r="F12296" t="s">
        <v>28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8</v>
      </c>
      <c r="L12296" s="1">
        <v>44390</v>
      </c>
      <c r="M12296">
        <v>713757</v>
      </c>
      <c r="N12296" t="s">
        <v>1516</v>
      </c>
      <c r="O12296" t="s">
        <v>42</v>
      </c>
      <c r="P12296" t="s">
        <v>28661</v>
      </c>
      <c r="Q12296" t="s">
        <v>33</v>
      </c>
      <c r="R12296">
        <v>58000</v>
      </c>
      <c r="S12296">
        <v>7.5300000607967377E-2</v>
      </c>
      <c r="T12296">
        <v>320.260009765625</v>
      </c>
      <c r="U12296">
        <v>0.14720000326633453</v>
      </c>
      <c r="V12296">
        <v>9275</v>
      </c>
      <c r="W12296">
        <v>10</v>
      </c>
      <c r="X12296">
        <v>11518</v>
      </c>
    </row>
    <row r="12297" spans="1:24" x14ac:dyDescent="0.35">
      <c r="A12297">
        <v>554031</v>
      </c>
      <c r="B12297" t="s">
        <v>44</v>
      </c>
      <c r="C12297" t="s">
        <v>25</v>
      </c>
      <c r="D12297" t="s">
        <v>118</v>
      </c>
      <c r="E12297" t="s">
        <v>14076</v>
      </c>
      <c r="F12297" t="s">
        <v>46</v>
      </c>
      <c r="G12297" t="s">
        <v>47</v>
      </c>
      <c r="H12297" s="1">
        <v>44418</v>
      </c>
      <c r="I12297" s="1">
        <v>44450</v>
      </c>
      <c r="J12297" s="1">
        <v>44450</v>
      </c>
      <c r="K12297" t="s">
        <v>38</v>
      </c>
      <c r="L12297" s="1">
        <v>44480</v>
      </c>
      <c r="M12297">
        <v>713765</v>
      </c>
      <c r="N12297" t="s">
        <v>5768</v>
      </c>
      <c r="O12297" t="s">
        <v>74</v>
      </c>
      <c r="P12297" t="s">
        <v>28661</v>
      </c>
      <c r="Q12297" t="s">
        <v>54</v>
      </c>
      <c r="R12297">
        <v>92000</v>
      </c>
      <c r="S12297">
        <v>0.17020000517368317</v>
      </c>
      <c r="T12297">
        <v>491.94000244140625</v>
      </c>
      <c r="U12297">
        <v>0.1111999973654747</v>
      </c>
      <c r="V12297">
        <v>15000</v>
      </c>
      <c r="W12297">
        <v>22</v>
      </c>
      <c r="X12297">
        <v>16543</v>
      </c>
    </row>
    <row r="12298" spans="1:24" x14ac:dyDescent="0.35">
      <c r="A12298">
        <v>554043</v>
      </c>
      <c r="B12298" t="s">
        <v>60</v>
      </c>
      <c r="C12298" t="s">
        <v>25</v>
      </c>
      <c r="D12298" t="s">
        <v>50</v>
      </c>
      <c r="E12298" t="s">
        <v>2915</v>
      </c>
      <c r="F12298" t="s">
        <v>46</v>
      </c>
      <c r="G12298" t="s">
        <v>62</v>
      </c>
      <c r="H12298" s="1">
        <v>44387</v>
      </c>
      <c r="I12298" s="1">
        <v>44332</v>
      </c>
      <c r="J12298" s="1">
        <v>44451</v>
      </c>
      <c r="K12298" t="s">
        <v>38</v>
      </c>
      <c r="L12298" s="1">
        <v>44481</v>
      </c>
      <c r="M12298">
        <v>713775</v>
      </c>
      <c r="N12298" t="s">
        <v>1516</v>
      </c>
      <c r="O12298" t="s">
        <v>74</v>
      </c>
      <c r="P12298" t="s">
        <v>28661</v>
      </c>
      <c r="Q12298" t="s">
        <v>33</v>
      </c>
      <c r="R12298">
        <v>204000</v>
      </c>
      <c r="S12298">
        <v>6.0000002849847078E-4</v>
      </c>
      <c r="T12298">
        <v>819.8900146484375</v>
      </c>
      <c r="U12298">
        <v>0.1111999973654747</v>
      </c>
      <c r="V12298">
        <v>25000</v>
      </c>
      <c r="W12298">
        <v>39</v>
      </c>
      <c r="X12298">
        <v>29034</v>
      </c>
    </row>
    <row r="12299" spans="1:24" x14ac:dyDescent="0.35">
      <c r="A12299">
        <v>554056</v>
      </c>
      <c r="B12299" t="s">
        <v>64</v>
      </c>
      <c r="C12299" t="s">
        <v>25</v>
      </c>
      <c r="D12299" t="s">
        <v>90</v>
      </c>
      <c r="E12299" t="s">
        <v>20432</v>
      </c>
      <c r="F12299" t="s">
        <v>28</v>
      </c>
      <c r="G12299" t="s">
        <v>47</v>
      </c>
      <c r="H12299" s="1">
        <v>44387</v>
      </c>
      <c r="I12299" s="1">
        <v>44271</v>
      </c>
      <c r="J12299" s="1">
        <v>44421</v>
      </c>
      <c r="K12299" t="s">
        <v>38</v>
      </c>
      <c r="L12299" s="1">
        <v>44452</v>
      </c>
      <c r="M12299">
        <v>713795</v>
      </c>
      <c r="N12299" t="s">
        <v>19463</v>
      </c>
      <c r="O12299" t="s">
        <v>59</v>
      </c>
      <c r="P12299" t="s">
        <v>28661</v>
      </c>
      <c r="Q12299" t="s">
        <v>33</v>
      </c>
      <c r="R12299">
        <v>60000</v>
      </c>
      <c r="S12299">
        <v>0.22920000553131104</v>
      </c>
      <c r="T12299">
        <v>81.580001831054688</v>
      </c>
      <c r="U12299">
        <v>0.13609999418258667</v>
      </c>
      <c r="V12299">
        <v>2400</v>
      </c>
      <c r="W12299">
        <v>25</v>
      </c>
      <c r="X12299">
        <v>2937</v>
      </c>
    </row>
    <row r="12300" spans="1:24" x14ac:dyDescent="0.35">
      <c r="A12300">
        <v>554057</v>
      </c>
      <c r="B12300" t="s">
        <v>34</v>
      </c>
      <c r="C12300" t="s">
        <v>25</v>
      </c>
      <c r="D12300" t="s">
        <v>55</v>
      </c>
      <c r="E12300" t="s">
        <v>4849</v>
      </c>
      <c r="F12300" t="s">
        <v>28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8</v>
      </c>
      <c r="L12300" s="1">
        <v>44268</v>
      </c>
      <c r="M12300">
        <v>713796</v>
      </c>
      <c r="N12300" t="s">
        <v>1516</v>
      </c>
      <c r="O12300" t="s">
        <v>59</v>
      </c>
      <c r="P12300" t="s">
        <v>28661</v>
      </c>
      <c r="Q12300" t="s">
        <v>54</v>
      </c>
      <c r="R12300">
        <v>82000</v>
      </c>
      <c r="S12300">
        <v>0.24639999866485596</v>
      </c>
      <c r="T12300">
        <v>734.15997314453125</v>
      </c>
      <c r="U12300">
        <v>0.13609999418258667</v>
      </c>
      <c r="V12300">
        <v>21600</v>
      </c>
      <c r="W12300">
        <v>30</v>
      </c>
      <c r="X12300">
        <v>26211</v>
      </c>
    </row>
    <row r="12301" spans="1:24" x14ac:dyDescent="0.35">
      <c r="A12301">
        <v>554064</v>
      </c>
      <c r="B12301" t="s">
        <v>130</v>
      </c>
      <c r="C12301" t="s">
        <v>25</v>
      </c>
      <c r="D12301" t="s">
        <v>50</v>
      </c>
      <c r="E12301" t="s">
        <v>4714</v>
      </c>
      <c r="F12301" t="s">
        <v>52</v>
      </c>
      <c r="G12301" t="s">
        <v>47</v>
      </c>
      <c r="H12301" s="1">
        <v>44418</v>
      </c>
      <c r="I12301" s="1">
        <v>44454</v>
      </c>
      <c r="J12301" s="1">
        <v>44481</v>
      </c>
      <c r="K12301" t="s">
        <v>38</v>
      </c>
      <c r="L12301" s="1">
        <v>44512</v>
      </c>
      <c r="M12301">
        <v>713803</v>
      </c>
      <c r="N12301" t="s">
        <v>5768</v>
      </c>
      <c r="O12301" t="s">
        <v>98</v>
      </c>
      <c r="P12301" t="s">
        <v>28661</v>
      </c>
      <c r="Q12301" t="s">
        <v>54</v>
      </c>
      <c r="R12301">
        <v>42348</v>
      </c>
      <c r="S12301">
        <v>8.1000000238418579E-2</v>
      </c>
      <c r="T12301">
        <v>247.52999877929688</v>
      </c>
      <c r="U12301">
        <v>7.1400001645088196E-2</v>
      </c>
      <c r="V12301">
        <v>8000</v>
      </c>
      <c r="W12301">
        <v>27</v>
      </c>
      <c r="X12301">
        <v>8832</v>
      </c>
    </row>
    <row r="12302" spans="1:24" x14ac:dyDescent="0.35">
      <c r="A12302">
        <v>554084</v>
      </c>
      <c r="B12302" t="s">
        <v>49</v>
      </c>
      <c r="C12302" t="s">
        <v>25</v>
      </c>
      <c r="D12302" t="s">
        <v>55</v>
      </c>
      <c r="E12302" t="s">
        <v>4134</v>
      </c>
      <c r="F12302" t="s">
        <v>87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8</v>
      </c>
      <c r="L12302" s="1">
        <v>44452</v>
      </c>
      <c r="M12302">
        <v>713825</v>
      </c>
      <c r="N12302" t="s">
        <v>1516</v>
      </c>
      <c r="O12302" t="s">
        <v>88</v>
      </c>
      <c r="P12302" t="s">
        <v>28661</v>
      </c>
      <c r="Q12302" t="s">
        <v>33</v>
      </c>
      <c r="R12302">
        <v>30004</v>
      </c>
      <c r="S12302">
        <v>0.14519999921321869</v>
      </c>
      <c r="T12302">
        <v>131.44000244140625</v>
      </c>
      <c r="U12302">
        <v>0.14839999377727509</v>
      </c>
      <c r="V12302">
        <v>3800</v>
      </c>
      <c r="W12302">
        <v>17</v>
      </c>
      <c r="X12302">
        <v>4732</v>
      </c>
    </row>
    <row r="12303" spans="1:24" x14ac:dyDescent="0.35">
      <c r="A12303">
        <v>554107</v>
      </c>
      <c r="B12303" t="s">
        <v>156</v>
      </c>
      <c r="C12303" t="s">
        <v>25</v>
      </c>
      <c r="D12303" t="s">
        <v>118</v>
      </c>
      <c r="E12303" t="s">
        <v>11977</v>
      </c>
      <c r="F12303" t="s">
        <v>52</v>
      </c>
      <c r="G12303" t="s">
        <v>62</v>
      </c>
      <c r="H12303" s="1">
        <v>44387</v>
      </c>
      <c r="I12303" s="1">
        <v>44419</v>
      </c>
      <c r="J12303" s="1">
        <v>44419</v>
      </c>
      <c r="K12303" t="s">
        <v>38</v>
      </c>
      <c r="L12303" s="1">
        <v>44450</v>
      </c>
      <c r="M12303">
        <v>713854</v>
      </c>
      <c r="N12303" t="s">
        <v>5768</v>
      </c>
      <c r="O12303" t="s">
        <v>53</v>
      </c>
      <c r="P12303" t="s">
        <v>28661</v>
      </c>
      <c r="Q12303" t="s">
        <v>33</v>
      </c>
      <c r="R12303">
        <v>186000</v>
      </c>
      <c r="S12303">
        <v>8.999999612569809E-3</v>
      </c>
      <c r="T12303">
        <v>91.800003051757813</v>
      </c>
      <c r="U12303">
        <v>6.3900001347064972E-2</v>
      </c>
      <c r="V12303">
        <v>3000</v>
      </c>
      <c r="W12303">
        <v>44</v>
      </c>
      <c r="X12303">
        <v>3165</v>
      </c>
    </row>
    <row r="12304" spans="1:24" x14ac:dyDescent="0.35">
      <c r="A12304">
        <v>554117</v>
      </c>
      <c r="B12304" t="s">
        <v>146</v>
      </c>
      <c r="C12304" t="s">
        <v>25</v>
      </c>
      <c r="D12304" t="s">
        <v>50</v>
      </c>
      <c r="E12304" t="s">
        <v>7028</v>
      </c>
      <c r="F12304" t="s">
        <v>52</v>
      </c>
      <c r="G12304" t="s">
        <v>47</v>
      </c>
      <c r="H12304" s="1">
        <v>44387</v>
      </c>
      <c r="I12304" s="1">
        <v>44421</v>
      </c>
      <c r="J12304" s="1">
        <v>44421</v>
      </c>
      <c r="K12304" t="s">
        <v>38</v>
      </c>
      <c r="L12304" s="1">
        <v>44452</v>
      </c>
      <c r="M12304">
        <v>713864</v>
      </c>
      <c r="N12304" t="s">
        <v>5768</v>
      </c>
      <c r="O12304" t="s">
        <v>66</v>
      </c>
      <c r="P12304" t="s">
        <v>28661</v>
      </c>
      <c r="Q12304" t="s">
        <v>43</v>
      </c>
      <c r="R12304">
        <v>49000</v>
      </c>
      <c r="S12304">
        <v>0.15819999575614929</v>
      </c>
      <c r="T12304">
        <v>437.94000244140625</v>
      </c>
      <c r="U12304">
        <v>7.8800000250339508E-2</v>
      </c>
      <c r="V12304">
        <v>14000</v>
      </c>
      <c r="W12304">
        <v>38</v>
      </c>
      <c r="X12304">
        <v>15766</v>
      </c>
    </row>
    <row r="12305" spans="1:24" x14ac:dyDescent="0.35">
      <c r="A12305">
        <v>554118</v>
      </c>
      <c r="B12305" t="s">
        <v>128</v>
      </c>
      <c r="C12305" t="s">
        <v>25</v>
      </c>
      <c r="D12305" t="s">
        <v>40</v>
      </c>
      <c r="E12305" t="s">
        <v>345</v>
      </c>
      <c r="F12305" t="s">
        <v>46</v>
      </c>
      <c r="G12305" t="s">
        <v>47</v>
      </c>
      <c r="H12305" s="1">
        <v>44387</v>
      </c>
      <c r="I12305" s="1">
        <v>44481</v>
      </c>
      <c r="J12305" s="1">
        <v>44481</v>
      </c>
      <c r="K12305" t="s">
        <v>38</v>
      </c>
      <c r="L12305" s="1">
        <v>44512</v>
      </c>
      <c r="M12305">
        <v>713865</v>
      </c>
      <c r="N12305" t="s">
        <v>31</v>
      </c>
      <c r="O12305" t="s">
        <v>48</v>
      </c>
      <c r="P12305" t="s">
        <v>28661</v>
      </c>
      <c r="Q12305" t="s">
        <v>43</v>
      </c>
      <c r="R12305">
        <v>90000</v>
      </c>
      <c r="S12305">
        <v>0.15320000052452087</v>
      </c>
      <c r="T12305">
        <v>55.459999084472656</v>
      </c>
      <c r="U12305">
        <v>0.10750000178813934</v>
      </c>
      <c r="V12305">
        <v>1700</v>
      </c>
      <c r="W12305">
        <v>48</v>
      </c>
      <c r="X12305">
        <v>1970</v>
      </c>
    </row>
    <row r="12306" spans="1:24" x14ac:dyDescent="0.35">
      <c r="A12306">
        <v>554119</v>
      </c>
      <c r="B12306" t="s">
        <v>34</v>
      </c>
      <c r="C12306" t="s">
        <v>25</v>
      </c>
      <c r="D12306" t="s">
        <v>55</v>
      </c>
      <c r="E12306" t="s">
        <v>9389</v>
      </c>
      <c r="F12306" t="s">
        <v>46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8</v>
      </c>
      <c r="L12306" s="1">
        <v>44452</v>
      </c>
      <c r="M12306">
        <v>713866</v>
      </c>
      <c r="N12306" t="s">
        <v>5768</v>
      </c>
      <c r="O12306" t="s">
        <v>82</v>
      </c>
      <c r="P12306" t="s">
        <v>28661</v>
      </c>
      <c r="Q12306" t="s">
        <v>43</v>
      </c>
      <c r="R12306">
        <v>56928</v>
      </c>
      <c r="S12306">
        <v>0.23190000653266907</v>
      </c>
      <c r="T12306">
        <v>155.75</v>
      </c>
      <c r="U12306">
        <v>0.10379999876022339</v>
      </c>
      <c r="V12306">
        <v>4800</v>
      </c>
      <c r="W12306">
        <v>25</v>
      </c>
      <c r="X12306">
        <v>5607</v>
      </c>
    </row>
    <row r="12307" spans="1:24" x14ac:dyDescent="0.35">
      <c r="A12307">
        <v>554129</v>
      </c>
      <c r="B12307" t="s">
        <v>122</v>
      </c>
      <c r="C12307" t="s">
        <v>25</v>
      </c>
      <c r="D12307" t="s">
        <v>40</v>
      </c>
      <c r="E12307" t="s">
        <v>14162</v>
      </c>
      <c r="F12307" t="s">
        <v>46</v>
      </c>
      <c r="G12307" t="s">
        <v>47</v>
      </c>
      <c r="H12307" s="1">
        <v>44418</v>
      </c>
      <c r="I12307" s="1">
        <v>44453</v>
      </c>
      <c r="J12307" s="1">
        <v>44542</v>
      </c>
      <c r="K12307" t="s">
        <v>38</v>
      </c>
      <c r="L12307" s="1">
        <v>44573</v>
      </c>
      <c r="M12307">
        <v>713877</v>
      </c>
      <c r="N12307" t="s">
        <v>5768</v>
      </c>
      <c r="O12307" t="s">
        <v>82</v>
      </c>
      <c r="P12307" t="s">
        <v>28661</v>
      </c>
      <c r="Q12307" t="s">
        <v>54</v>
      </c>
      <c r="R12307">
        <v>31000</v>
      </c>
      <c r="S12307">
        <v>7.7399998903274536E-2</v>
      </c>
      <c r="T12307">
        <v>324.45999145507813</v>
      </c>
      <c r="U12307">
        <v>0.10379999876022339</v>
      </c>
      <c r="V12307">
        <v>10000</v>
      </c>
      <c r="W12307">
        <v>8</v>
      </c>
      <c r="X12307">
        <v>11584</v>
      </c>
    </row>
    <row r="12308" spans="1:24" x14ac:dyDescent="0.35">
      <c r="A12308">
        <v>554139</v>
      </c>
      <c r="B12308" t="s">
        <v>60</v>
      </c>
      <c r="C12308" t="s">
        <v>25</v>
      </c>
      <c r="D12308" t="s">
        <v>107</v>
      </c>
      <c r="E12308" t="s">
        <v>15896</v>
      </c>
      <c r="F12308" t="s">
        <v>28</v>
      </c>
      <c r="G12308" t="s">
        <v>47</v>
      </c>
      <c r="H12308" s="1">
        <v>44387</v>
      </c>
      <c r="I12308" s="1">
        <v>44484</v>
      </c>
      <c r="J12308" s="1">
        <v>44423</v>
      </c>
      <c r="K12308" t="s">
        <v>38</v>
      </c>
      <c r="L12308" s="1">
        <v>44454</v>
      </c>
      <c r="M12308">
        <v>713888</v>
      </c>
      <c r="N12308" t="s">
        <v>5768</v>
      </c>
      <c r="O12308" t="s">
        <v>59</v>
      </c>
      <c r="P12308" t="s">
        <v>28662</v>
      </c>
      <c r="Q12308" t="s">
        <v>43</v>
      </c>
      <c r="R12308">
        <v>92004</v>
      </c>
      <c r="S12308">
        <v>0.20829999446868896</v>
      </c>
      <c r="T12308">
        <v>57.669998168945313</v>
      </c>
      <c r="U12308">
        <v>0.13609999418258667</v>
      </c>
      <c r="V12308">
        <v>2500</v>
      </c>
      <c r="W12308">
        <v>36</v>
      </c>
      <c r="X12308">
        <v>3460</v>
      </c>
    </row>
    <row r="12309" spans="1:24" x14ac:dyDescent="0.35">
      <c r="A12309">
        <v>554247</v>
      </c>
      <c r="B12309" t="s">
        <v>86</v>
      </c>
      <c r="C12309" t="s">
        <v>25</v>
      </c>
      <c r="D12309" t="s">
        <v>107</v>
      </c>
      <c r="E12309" t="s">
        <v>19779</v>
      </c>
      <c r="F12309" t="s">
        <v>52</v>
      </c>
      <c r="G12309" t="s">
        <v>47</v>
      </c>
      <c r="H12309" s="1">
        <v>44418</v>
      </c>
      <c r="I12309" s="1">
        <v>44421</v>
      </c>
      <c r="J12309" s="1">
        <v>44421</v>
      </c>
      <c r="K12309" t="s">
        <v>38</v>
      </c>
      <c r="L12309" s="1">
        <v>44452</v>
      </c>
      <c r="M12309">
        <v>714006</v>
      </c>
      <c r="N12309" t="s">
        <v>19463</v>
      </c>
      <c r="O12309" t="s">
        <v>66</v>
      </c>
      <c r="P12309" t="s">
        <v>28661</v>
      </c>
      <c r="Q12309" t="s">
        <v>43</v>
      </c>
      <c r="R12309">
        <v>90996</v>
      </c>
      <c r="S12309">
        <v>0.13950000703334808</v>
      </c>
      <c r="T12309">
        <v>500.5</v>
      </c>
      <c r="U12309">
        <v>7.8800000250339508E-2</v>
      </c>
      <c r="V12309">
        <v>16000</v>
      </c>
      <c r="W12309">
        <v>25</v>
      </c>
      <c r="X12309">
        <v>18019</v>
      </c>
    </row>
    <row r="12310" spans="1:24" x14ac:dyDescent="0.35">
      <c r="A12310">
        <v>554253</v>
      </c>
      <c r="B12310" t="s">
        <v>83</v>
      </c>
      <c r="C12310" t="s">
        <v>25</v>
      </c>
      <c r="D12310" t="s">
        <v>40</v>
      </c>
      <c r="E12310" t="s">
        <v>13126</v>
      </c>
      <c r="F12310" t="s">
        <v>87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8</v>
      </c>
      <c r="L12310" s="1">
        <v>44541</v>
      </c>
      <c r="M12310">
        <v>714012</v>
      </c>
      <c r="N12310" t="s">
        <v>5768</v>
      </c>
      <c r="O12310" t="s">
        <v>88</v>
      </c>
      <c r="P12310" t="s">
        <v>28661</v>
      </c>
      <c r="Q12310" t="s">
        <v>33</v>
      </c>
      <c r="R12310">
        <v>60000</v>
      </c>
      <c r="S12310">
        <v>0.13179999589920044</v>
      </c>
      <c r="T12310">
        <v>484.22000122070313</v>
      </c>
      <c r="U12310">
        <v>0.14839999377727509</v>
      </c>
      <c r="V12310">
        <v>14000</v>
      </c>
      <c r="W12310">
        <v>15</v>
      </c>
      <c r="X12310">
        <v>15602</v>
      </c>
    </row>
    <row r="12311" spans="1:24" x14ac:dyDescent="0.35">
      <c r="A12311">
        <v>554275</v>
      </c>
      <c r="B12311" t="s">
        <v>64</v>
      </c>
      <c r="C12311" t="s">
        <v>25</v>
      </c>
      <c r="D12311" t="s">
        <v>90</v>
      </c>
      <c r="E12311" t="s">
        <v>16583</v>
      </c>
      <c r="F12311" t="s">
        <v>87</v>
      </c>
      <c r="G12311" t="s">
        <v>62</v>
      </c>
      <c r="H12311" s="1">
        <v>44418</v>
      </c>
      <c r="I12311" s="1">
        <v>44332</v>
      </c>
      <c r="J12311" s="1">
        <v>44207</v>
      </c>
      <c r="K12311" t="s">
        <v>30</v>
      </c>
      <c r="L12311" s="1">
        <v>44238</v>
      </c>
      <c r="M12311">
        <v>714023</v>
      </c>
      <c r="N12311" t="s">
        <v>5768</v>
      </c>
      <c r="O12311" t="s">
        <v>901</v>
      </c>
      <c r="P12311" t="s">
        <v>28662</v>
      </c>
      <c r="Q12311" t="s">
        <v>33</v>
      </c>
      <c r="R12311">
        <v>48000</v>
      </c>
      <c r="S12311">
        <v>0.20450000464916229</v>
      </c>
      <c r="T12311">
        <v>440.79998779296875</v>
      </c>
      <c r="U12311">
        <v>0.1632000058889389</v>
      </c>
      <c r="V12311">
        <v>18000</v>
      </c>
      <c r="W12311">
        <v>31</v>
      </c>
      <c r="X12311">
        <v>2967</v>
      </c>
    </row>
    <row r="12312" spans="1:24" x14ac:dyDescent="0.35">
      <c r="A12312">
        <v>554291</v>
      </c>
      <c r="B12312" t="s">
        <v>83</v>
      </c>
      <c r="C12312" t="s">
        <v>25</v>
      </c>
      <c r="D12312" t="s">
        <v>50</v>
      </c>
      <c r="E12312" t="s">
        <v>15299</v>
      </c>
      <c r="F12312" t="s">
        <v>87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8</v>
      </c>
      <c r="L12312" s="1">
        <v>44452</v>
      </c>
      <c r="M12312">
        <v>714051</v>
      </c>
      <c r="N12312" t="s">
        <v>5768</v>
      </c>
      <c r="O12312" t="s">
        <v>901</v>
      </c>
      <c r="P12312" t="s">
        <v>28661</v>
      </c>
      <c r="Q12312" t="s">
        <v>54</v>
      </c>
      <c r="R12312">
        <v>170000</v>
      </c>
      <c r="S12312">
        <v>0.1835000067949295</v>
      </c>
      <c r="T12312">
        <v>882.8900146484375</v>
      </c>
      <c r="U12312">
        <v>0.1632000058889389</v>
      </c>
      <c r="V12312">
        <v>25000</v>
      </c>
      <c r="W12312">
        <v>25</v>
      </c>
      <c r="X12312">
        <v>31787</v>
      </c>
    </row>
    <row r="12313" spans="1:24" x14ac:dyDescent="0.35">
      <c r="A12313">
        <v>554300</v>
      </c>
      <c r="B12313" t="s">
        <v>44</v>
      </c>
      <c r="C12313" t="s">
        <v>25</v>
      </c>
      <c r="D12313" t="s">
        <v>107</v>
      </c>
      <c r="E12313" t="s">
        <v>889</v>
      </c>
      <c r="F12313" t="s">
        <v>52</v>
      </c>
      <c r="G12313" t="s">
        <v>47</v>
      </c>
      <c r="H12313" s="1">
        <v>44418</v>
      </c>
      <c r="I12313" s="1">
        <v>44242</v>
      </c>
      <c r="J12313" s="1">
        <v>44541</v>
      </c>
      <c r="K12313" t="s">
        <v>38</v>
      </c>
      <c r="L12313" s="1">
        <v>44572</v>
      </c>
      <c r="M12313">
        <v>714060</v>
      </c>
      <c r="N12313" t="s">
        <v>23702</v>
      </c>
      <c r="O12313" t="s">
        <v>92</v>
      </c>
      <c r="P12313" t="s">
        <v>28661</v>
      </c>
      <c r="Q12313" t="s">
        <v>54</v>
      </c>
      <c r="R12313">
        <v>100000</v>
      </c>
      <c r="S12313">
        <v>0.23440000414848328</v>
      </c>
      <c r="T12313">
        <v>246.13999938964844</v>
      </c>
      <c r="U12313">
        <v>6.759999692440033E-2</v>
      </c>
      <c r="V12313">
        <v>8000</v>
      </c>
      <c r="W12313">
        <v>53</v>
      </c>
      <c r="X12313">
        <v>8554</v>
      </c>
    </row>
    <row r="12314" spans="1:24" x14ac:dyDescent="0.35">
      <c r="A12314">
        <v>554319</v>
      </c>
      <c r="B12314" t="s">
        <v>83</v>
      </c>
      <c r="C12314" t="s">
        <v>25</v>
      </c>
      <c r="D12314" t="s">
        <v>75</v>
      </c>
      <c r="E12314" t="s">
        <v>3206</v>
      </c>
      <c r="F12314" t="s">
        <v>87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8</v>
      </c>
      <c r="L12314" s="1">
        <v>44268</v>
      </c>
      <c r="M12314">
        <v>714079</v>
      </c>
      <c r="N12314" t="s">
        <v>5768</v>
      </c>
      <c r="O12314" t="s">
        <v>88</v>
      </c>
      <c r="P12314" t="s">
        <v>28661</v>
      </c>
      <c r="Q12314" t="s">
        <v>33</v>
      </c>
      <c r="R12314">
        <v>45806.16015625</v>
      </c>
      <c r="S12314">
        <v>0.12860000133514404</v>
      </c>
      <c r="T12314">
        <v>415.04998779296875</v>
      </c>
      <c r="U12314">
        <v>0.14839999377727509</v>
      </c>
      <c r="V12314">
        <v>12000</v>
      </c>
      <c r="W12314">
        <v>26</v>
      </c>
      <c r="X12314">
        <v>14854</v>
      </c>
    </row>
    <row r="12315" spans="1:24" x14ac:dyDescent="0.35">
      <c r="A12315">
        <v>554342</v>
      </c>
      <c r="B12315" t="s">
        <v>60</v>
      </c>
      <c r="C12315" t="s">
        <v>25</v>
      </c>
      <c r="D12315" t="s">
        <v>40</v>
      </c>
      <c r="E12315" t="s">
        <v>1024</v>
      </c>
      <c r="F12315" t="s">
        <v>28</v>
      </c>
      <c r="G12315" t="s">
        <v>47</v>
      </c>
      <c r="H12315" s="1">
        <v>44387</v>
      </c>
      <c r="I12315" s="1">
        <v>44332</v>
      </c>
      <c r="J12315" s="1">
        <v>44361</v>
      </c>
      <c r="K12315" t="s">
        <v>30</v>
      </c>
      <c r="L12315" s="1">
        <v>44391</v>
      </c>
      <c r="M12315">
        <v>714103</v>
      </c>
      <c r="N12315" t="s">
        <v>31</v>
      </c>
      <c r="O12315" t="s">
        <v>59</v>
      </c>
      <c r="P12315" t="s">
        <v>28662</v>
      </c>
      <c r="Q12315" t="s">
        <v>43</v>
      </c>
      <c r="R12315">
        <v>48000</v>
      </c>
      <c r="S12315">
        <v>0.18500000238418579</v>
      </c>
      <c r="T12315">
        <v>48.439998626708984</v>
      </c>
      <c r="U12315">
        <v>0.13609999418258667</v>
      </c>
      <c r="V12315">
        <v>2100</v>
      </c>
      <c r="W12315">
        <v>41</v>
      </c>
      <c r="X12315">
        <v>2234</v>
      </c>
    </row>
    <row r="12316" spans="1:24" x14ac:dyDescent="0.35">
      <c r="A12316">
        <v>554362</v>
      </c>
      <c r="B12316" t="s">
        <v>60</v>
      </c>
      <c r="C12316" t="s">
        <v>25</v>
      </c>
      <c r="D12316" t="s">
        <v>55</v>
      </c>
      <c r="E12316" t="s">
        <v>3767</v>
      </c>
      <c r="F12316" t="s">
        <v>87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8</v>
      </c>
      <c r="L12316" s="1">
        <v>44358</v>
      </c>
      <c r="M12316">
        <v>714127</v>
      </c>
      <c r="N12316" t="s">
        <v>5768</v>
      </c>
      <c r="O12316" t="s">
        <v>372</v>
      </c>
      <c r="P12316" t="s">
        <v>28661</v>
      </c>
      <c r="Q12316" t="s">
        <v>54</v>
      </c>
      <c r="R12316">
        <v>46500</v>
      </c>
      <c r="S12316">
        <v>3.4800000488758087E-2</v>
      </c>
      <c r="T12316">
        <v>160.77999877929688</v>
      </c>
      <c r="U12316">
        <v>0.15579999983310699</v>
      </c>
      <c r="V12316">
        <v>4600</v>
      </c>
      <c r="W12316">
        <v>17</v>
      </c>
      <c r="X12316">
        <v>5040</v>
      </c>
    </row>
    <row r="12317" spans="1:24" x14ac:dyDescent="0.35">
      <c r="A12317">
        <v>554444</v>
      </c>
      <c r="B12317" t="s">
        <v>146</v>
      </c>
      <c r="C12317" t="s">
        <v>25</v>
      </c>
      <c r="D12317" t="s">
        <v>118</v>
      </c>
      <c r="E12317" t="s">
        <v>4329</v>
      </c>
      <c r="F12317" t="s">
        <v>46</v>
      </c>
      <c r="G12317" t="s">
        <v>47</v>
      </c>
      <c r="H12317" s="1">
        <v>44387</v>
      </c>
      <c r="I12317" s="1">
        <v>44300</v>
      </c>
      <c r="J12317" s="1">
        <v>44239</v>
      </c>
      <c r="K12317" t="s">
        <v>38</v>
      </c>
      <c r="L12317" s="1">
        <v>44267</v>
      </c>
      <c r="M12317">
        <v>714202</v>
      </c>
      <c r="N12317" t="s">
        <v>21722</v>
      </c>
      <c r="O12317" t="s">
        <v>69</v>
      </c>
      <c r="P12317" t="s">
        <v>28662</v>
      </c>
      <c r="Q12317" t="s">
        <v>43</v>
      </c>
      <c r="R12317">
        <v>55400</v>
      </c>
      <c r="S12317">
        <v>0.12169999629259109</v>
      </c>
      <c r="T12317">
        <v>319.30999755859375</v>
      </c>
      <c r="U12317">
        <v>0.11860000342130661</v>
      </c>
      <c r="V12317">
        <v>14400</v>
      </c>
      <c r="W12317">
        <v>19</v>
      </c>
      <c r="X12317">
        <v>16679</v>
      </c>
    </row>
    <row r="12318" spans="1:24" x14ac:dyDescent="0.35">
      <c r="A12318">
        <v>554466</v>
      </c>
      <c r="B12318" t="s">
        <v>183</v>
      </c>
      <c r="C12318" t="s">
        <v>25</v>
      </c>
      <c r="D12318" t="s">
        <v>50</v>
      </c>
      <c r="E12318" t="s">
        <v>14112</v>
      </c>
      <c r="F12318" t="s">
        <v>46</v>
      </c>
      <c r="G12318" t="s">
        <v>47</v>
      </c>
      <c r="H12318" s="1">
        <v>44387</v>
      </c>
      <c r="I12318" s="1">
        <v>44268</v>
      </c>
      <c r="J12318" s="1">
        <v>44268</v>
      </c>
      <c r="K12318" t="s">
        <v>38</v>
      </c>
      <c r="L12318" s="1">
        <v>44299</v>
      </c>
      <c r="M12318">
        <v>714228</v>
      </c>
      <c r="N12318" t="s">
        <v>5768</v>
      </c>
      <c r="O12318" t="s">
        <v>72</v>
      </c>
      <c r="P12318" t="s">
        <v>28661</v>
      </c>
      <c r="Q12318" t="s">
        <v>54</v>
      </c>
      <c r="R12318">
        <v>125000</v>
      </c>
      <c r="S12318">
        <v>0.20520000159740448</v>
      </c>
      <c r="T12318">
        <v>824.28997802734375</v>
      </c>
      <c r="U12318">
        <v>0.11490000039339066</v>
      </c>
      <c r="V12318">
        <v>25000</v>
      </c>
      <c r="W12318">
        <v>51</v>
      </c>
      <c r="X12318">
        <v>29559</v>
      </c>
    </row>
    <row r="12319" spans="1:24" x14ac:dyDescent="0.35">
      <c r="A12319">
        <v>554489</v>
      </c>
      <c r="B12319" t="s">
        <v>83</v>
      </c>
      <c r="C12319" t="s">
        <v>25</v>
      </c>
      <c r="D12319" t="s">
        <v>50</v>
      </c>
      <c r="E12319" t="s">
        <v>26675</v>
      </c>
      <c r="F12319" t="s">
        <v>87</v>
      </c>
      <c r="G12319" t="s">
        <v>47</v>
      </c>
      <c r="H12319" s="1">
        <v>44387</v>
      </c>
      <c r="I12319" s="1">
        <v>44421</v>
      </c>
      <c r="J12319" s="1">
        <v>44421</v>
      </c>
      <c r="K12319" t="s">
        <v>38</v>
      </c>
      <c r="L12319" s="1">
        <v>44452</v>
      </c>
      <c r="M12319">
        <v>714254</v>
      </c>
      <c r="N12319" t="s">
        <v>26666</v>
      </c>
      <c r="O12319" t="s">
        <v>372</v>
      </c>
      <c r="P12319" t="s">
        <v>28661</v>
      </c>
      <c r="Q12319" t="s">
        <v>43</v>
      </c>
      <c r="R12319">
        <v>87000</v>
      </c>
      <c r="S12319">
        <v>0.22300000488758087</v>
      </c>
      <c r="T12319">
        <v>167.77000427246094</v>
      </c>
      <c r="U12319">
        <v>0.15579999983310699</v>
      </c>
      <c r="V12319">
        <v>4800</v>
      </c>
      <c r="W12319">
        <v>38</v>
      </c>
      <c r="X12319">
        <v>6039</v>
      </c>
    </row>
    <row r="12320" spans="1:24" x14ac:dyDescent="0.35">
      <c r="A12320">
        <v>554515</v>
      </c>
      <c r="B12320" t="s">
        <v>135</v>
      </c>
      <c r="C12320" t="s">
        <v>25</v>
      </c>
      <c r="D12320" t="s">
        <v>107</v>
      </c>
      <c r="E12320" t="s">
        <v>554</v>
      </c>
      <c r="F12320" t="s">
        <v>87</v>
      </c>
      <c r="G12320" t="s">
        <v>47</v>
      </c>
      <c r="H12320" s="1">
        <v>44387</v>
      </c>
      <c r="I12320" s="1">
        <v>44422</v>
      </c>
      <c r="J12320" s="1">
        <v>44422</v>
      </c>
      <c r="K12320" t="s">
        <v>38</v>
      </c>
      <c r="L12320" s="1">
        <v>44453</v>
      </c>
      <c r="M12320">
        <v>714286</v>
      </c>
      <c r="N12320" t="s">
        <v>19463</v>
      </c>
      <c r="O12320" t="s">
        <v>138</v>
      </c>
      <c r="P12320" t="s">
        <v>28662</v>
      </c>
      <c r="Q12320" t="s">
        <v>54</v>
      </c>
      <c r="R12320">
        <v>59004</v>
      </c>
      <c r="S12320">
        <v>0.14699999988079071</v>
      </c>
      <c r="T12320">
        <v>262.91000366210938</v>
      </c>
      <c r="U12320">
        <v>0.15209999680519104</v>
      </c>
      <c r="V12320">
        <v>11000</v>
      </c>
      <c r="W12320">
        <v>38</v>
      </c>
      <c r="X12320">
        <v>15521</v>
      </c>
    </row>
    <row r="12321" spans="1:24" x14ac:dyDescent="0.35">
      <c r="A12321">
        <v>554533</v>
      </c>
      <c r="B12321" t="s">
        <v>122</v>
      </c>
      <c r="C12321" t="s">
        <v>25</v>
      </c>
      <c r="D12321" t="s">
        <v>40</v>
      </c>
      <c r="E12321" t="s">
        <v>14097</v>
      </c>
      <c r="F12321" t="s">
        <v>46</v>
      </c>
      <c r="G12321" t="s">
        <v>47</v>
      </c>
      <c r="H12321" s="1">
        <v>44418</v>
      </c>
      <c r="I12321" s="1">
        <v>44421</v>
      </c>
      <c r="J12321" s="1">
        <v>44421</v>
      </c>
      <c r="K12321" t="s">
        <v>38</v>
      </c>
      <c r="L12321" s="1">
        <v>44452</v>
      </c>
      <c r="M12321">
        <v>714304</v>
      </c>
      <c r="N12321" t="s">
        <v>5768</v>
      </c>
      <c r="O12321" t="s">
        <v>69</v>
      </c>
      <c r="P12321" t="s">
        <v>28661</v>
      </c>
      <c r="Q12321" t="s">
        <v>54</v>
      </c>
      <c r="R12321">
        <v>150000</v>
      </c>
      <c r="S12321">
        <v>4.6799998730421066E-2</v>
      </c>
      <c r="T12321">
        <v>258.55999755859375</v>
      </c>
      <c r="U12321">
        <v>0.11860000342130661</v>
      </c>
      <c r="V12321">
        <v>7800</v>
      </c>
      <c r="W12321">
        <v>35</v>
      </c>
      <c r="X12321">
        <v>9308</v>
      </c>
    </row>
    <row r="12322" spans="1:24" x14ac:dyDescent="0.35">
      <c r="A12322">
        <v>554536</v>
      </c>
      <c r="B12322" t="s">
        <v>135</v>
      </c>
      <c r="C12322" t="s">
        <v>25</v>
      </c>
      <c r="D12322" t="s">
        <v>75</v>
      </c>
      <c r="E12322" t="s">
        <v>17996</v>
      </c>
      <c r="F12322" t="s">
        <v>28</v>
      </c>
      <c r="G12322" t="s">
        <v>47</v>
      </c>
      <c r="H12322" s="1">
        <v>44418</v>
      </c>
      <c r="I12322" s="1">
        <v>44301</v>
      </c>
      <c r="J12322" s="1">
        <v>44301</v>
      </c>
      <c r="K12322" t="s">
        <v>38</v>
      </c>
      <c r="L12322" s="1">
        <v>44331</v>
      </c>
      <c r="M12322">
        <v>714308</v>
      </c>
      <c r="N12322" t="s">
        <v>5768</v>
      </c>
      <c r="O12322" t="s">
        <v>59</v>
      </c>
      <c r="P12322" t="s">
        <v>28662</v>
      </c>
      <c r="Q12322" t="s">
        <v>54</v>
      </c>
      <c r="R12322">
        <v>44000</v>
      </c>
      <c r="S12322">
        <v>0.16120000183582306</v>
      </c>
      <c r="T12322">
        <v>239.89999389648438</v>
      </c>
      <c r="U12322">
        <v>0.13609999418258667</v>
      </c>
      <c r="V12322">
        <v>10400</v>
      </c>
      <c r="W12322">
        <v>22</v>
      </c>
      <c r="X12322">
        <v>14385</v>
      </c>
    </row>
    <row r="12323" spans="1:24" x14ac:dyDescent="0.35">
      <c r="A12323">
        <v>554595</v>
      </c>
      <c r="B12323" t="s">
        <v>86</v>
      </c>
      <c r="C12323" t="s">
        <v>25</v>
      </c>
      <c r="D12323" t="s">
        <v>75</v>
      </c>
      <c r="E12323" t="s">
        <v>1434</v>
      </c>
      <c r="F12323" t="s">
        <v>46</v>
      </c>
      <c r="G12323" t="s">
        <v>47</v>
      </c>
      <c r="H12323" s="1">
        <v>44418</v>
      </c>
      <c r="I12323" s="1">
        <v>44512</v>
      </c>
      <c r="J12323" s="1">
        <v>44512</v>
      </c>
      <c r="K12323" t="s">
        <v>38</v>
      </c>
      <c r="L12323" s="1">
        <v>44542</v>
      </c>
      <c r="M12323">
        <v>714371</v>
      </c>
      <c r="N12323" t="s">
        <v>31</v>
      </c>
      <c r="O12323" t="s">
        <v>74</v>
      </c>
      <c r="P12323" t="s">
        <v>28662</v>
      </c>
      <c r="Q12323" t="s">
        <v>54</v>
      </c>
      <c r="R12323">
        <v>102000</v>
      </c>
      <c r="S12323">
        <v>0.17910000681877136</v>
      </c>
      <c r="T12323">
        <v>370.6400146484375</v>
      </c>
      <c r="U12323">
        <v>0.1111999973654747</v>
      </c>
      <c r="V12323">
        <v>17000</v>
      </c>
      <c r="W12323">
        <v>27</v>
      </c>
      <c r="X12323">
        <v>20504</v>
      </c>
    </row>
    <row r="12324" spans="1:24" x14ac:dyDescent="0.35">
      <c r="A12324">
        <v>554615</v>
      </c>
      <c r="B12324" t="s">
        <v>34</v>
      </c>
      <c r="C12324" t="s">
        <v>25</v>
      </c>
      <c r="D12324" t="s">
        <v>40</v>
      </c>
      <c r="E12324" t="s">
        <v>12922</v>
      </c>
      <c r="F12324" t="s">
        <v>28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8</v>
      </c>
      <c r="L12324" s="1">
        <v>44452</v>
      </c>
      <c r="M12324">
        <v>714397</v>
      </c>
      <c r="N12324" t="s">
        <v>5768</v>
      </c>
      <c r="O12324" t="s">
        <v>57</v>
      </c>
      <c r="P12324" t="s">
        <v>28661</v>
      </c>
      <c r="Q12324" t="s">
        <v>33</v>
      </c>
      <c r="R12324">
        <v>57500</v>
      </c>
      <c r="S12324">
        <v>2.3600000888109207E-2</v>
      </c>
      <c r="T12324">
        <v>86.279998779296875</v>
      </c>
      <c r="U12324">
        <v>0.13979999721050262</v>
      </c>
      <c r="V12324">
        <v>2525</v>
      </c>
      <c r="W12324">
        <v>10</v>
      </c>
      <c r="X12324">
        <v>3106</v>
      </c>
    </row>
    <row r="12325" spans="1:24" x14ac:dyDescent="0.35">
      <c r="A12325">
        <v>554660</v>
      </c>
      <c r="B12325" t="s">
        <v>122</v>
      </c>
      <c r="C12325" t="s">
        <v>25</v>
      </c>
      <c r="D12325" t="s">
        <v>50</v>
      </c>
      <c r="E12325" t="s">
        <v>15465</v>
      </c>
      <c r="F12325" t="s">
        <v>615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8</v>
      </c>
      <c r="L12325" s="1">
        <v>44421</v>
      </c>
      <c r="M12325">
        <v>714451</v>
      </c>
      <c r="N12325" t="s">
        <v>5768</v>
      </c>
      <c r="O12325" t="s">
        <v>616</v>
      </c>
      <c r="P12325" t="s">
        <v>28661</v>
      </c>
      <c r="Q12325" t="s">
        <v>54</v>
      </c>
      <c r="R12325">
        <v>84500</v>
      </c>
      <c r="S12325">
        <v>0.20219999551773071</v>
      </c>
      <c r="T12325">
        <v>907.58001708984375</v>
      </c>
      <c r="U12325">
        <v>0.18299999833106995</v>
      </c>
      <c r="V12325">
        <v>25000</v>
      </c>
      <c r="W12325">
        <v>26</v>
      </c>
      <c r="X12325">
        <v>32603</v>
      </c>
    </row>
    <row r="12326" spans="1:24" x14ac:dyDescent="0.35">
      <c r="A12326">
        <v>554674</v>
      </c>
      <c r="B12326" t="s">
        <v>34</v>
      </c>
      <c r="C12326" t="s">
        <v>25</v>
      </c>
      <c r="D12326" t="s">
        <v>124</v>
      </c>
      <c r="E12326" t="s">
        <v>8434</v>
      </c>
      <c r="F12326" t="s">
        <v>52</v>
      </c>
      <c r="G12326" t="s">
        <v>62</v>
      </c>
      <c r="H12326" s="1">
        <v>44387</v>
      </c>
      <c r="I12326" s="1">
        <v>44421</v>
      </c>
      <c r="J12326" s="1">
        <v>44421</v>
      </c>
      <c r="K12326" t="s">
        <v>38</v>
      </c>
      <c r="L12326" s="1">
        <v>44452</v>
      </c>
      <c r="M12326">
        <v>714465</v>
      </c>
      <c r="N12326" t="s">
        <v>5768</v>
      </c>
      <c r="O12326" t="s">
        <v>63</v>
      </c>
      <c r="P12326" t="s">
        <v>28661</v>
      </c>
      <c r="Q12326" t="s">
        <v>43</v>
      </c>
      <c r="R12326">
        <v>115000</v>
      </c>
      <c r="S12326">
        <v>8.2599997520446777E-2</v>
      </c>
      <c r="T12326">
        <v>311.1099853515625</v>
      </c>
      <c r="U12326">
        <v>7.5099997222423553E-2</v>
      </c>
      <c r="V12326">
        <v>10000</v>
      </c>
      <c r="W12326">
        <v>45</v>
      </c>
      <c r="X12326">
        <v>11200</v>
      </c>
    </row>
    <row r="12327" spans="1:24" x14ac:dyDescent="0.35">
      <c r="A12327">
        <v>554689</v>
      </c>
      <c r="B12327" t="s">
        <v>44</v>
      </c>
      <c r="C12327" t="s">
        <v>25</v>
      </c>
      <c r="D12327" t="s">
        <v>50</v>
      </c>
      <c r="E12327" t="s">
        <v>5642</v>
      </c>
      <c r="F12327" t="s">
        <v>87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8</v>
      </c>
      <c r="L12327" s="1">
        <v>44451</v>
      </c>
      <c r="M12327">
        <v>714480</v>
      </c>
      <c r="N12327" t="s">
        <v>5768</v>
      </c>
      <c r="O12327" t="s">
        <v>138</v>
      </c>
      <c r="P12327" t="s">
        <v>28661</v>
      </c>
      <c r="Q12327" t="s">
        <v>33</v>
      </c>
      <c r="R12327">
        <v>125000</v>
      </c>
      <c r="S12327">
        <v>0.18389999866485596</v>
      </c>
      <c r="T12327">
        <v>278.14999389648438</v>
      </c>
      <c r="U12327">
        <v>0.15209999680519104</v>
      </c>
      <c r="V12327">
        <v>8000</v>
      </c>
      <c r="W12327">
        <v>32</v>
      </c>
      <c r="X12327">
        <v>9746</v>
      </c>
    </row>
    <row r="12328" spans="1:24" x14ac:dyDescent="0.35">
      <c r="A12328">
        <v>554725</v>
      </c>
      <c r="B12328" t="s">
        <v>128</v>
      </c>
      <c r="C12328" t="s">
        <v>25</v>
      </c>
      <c r="D12328" t="s">
        <v>50</v>
      </c>
      <c r="E12328" t="s">
        <v>12100</v>
      </c>
      <c r="F12328" t="s">
        <v>87</v>
      </c>
      <c r="G12328" t="s">
        <v>62</v>
      </c>
      <c r="H12328" s="1">
        <v>44387</v>
      </c>
      <c r="I12328" s="1">
        <v>44332</v>
      </c>
      <c r="J12328" s="1">
        <v>44421</v>
      </c>
      <c r="K12328" t="s">
        <v>38</v>
      </c>
      <c r="L12328" s="1">
        <v>44452</v>
      </c>
      <c r="M12328">
        <v>714521</v>
      </c>
      <c r="N12328" t="s">
        <v>5768</v>
      </c>
      <c r="O12328" t="s">
        <v>88</v>
      </c>
      <c r="P12328" t="s">
        <v>28661</v>
      </c>
      <c r="Q12328" t="s">
        <v>33</v>
      </c>
      <c r="R12328">
        <v>44000</v>
      </c>
      <c r="S12328">
        <v>0.22499999403953552</v>
      </c>
      <c r="T12328">
        <v>259.41000366210938</v>
      </c>
      <c r="U12328">
        <v>0.14839999377727509</v>
      </c>
      <c r="V12328">
        <v>7500</v>
      </c>
      <c r="W12328">
        <v>46</v>
      </c>
      <c r="X12328">
        <v>9339</v>
      </c>
    </row>
    <row r="12329" spans="1:24" x14ac:dyDescent="0.35">
      <c r="A12329">
        <v>554726</v>
      </c>
      <c r="B12329" t="s">
        <v>24</v>
      </c>
      <c r="C12329" t="s">
        <v>25</v>
      </c>
      <c r="D12329" t="s">
        <v>80</v>
      </c>
      <c r="E12329" t="s">
        <v>157</v>
      </c>
      <c r="F12329" t="s">
        <v>28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8</v>
      </c>
      <c r="L12329" s="1">
        <v>44266</v>
      </c>
      <c r="M12329">
        <v>714503</v>
      </c>
      <c r="N12329" t="s">
        <v>5768</v>
      </c>
      <c r="O12329" t="s">
        <v>57</v>
      </c>
      <c r="P12329" t="s">
        <v>28661</v>
      </c>
      <c r="Q12329" t="s">
        <v>33</v>
      </c>
      <c r="R12329">
        <v>50000</v>
      </c>
      <c r="S12329">
        <v>0.13130000233650208</v>
      </c>
      <c r="T12329">
        <v>273.35000610351563</v>
      </c>
      <c r="U12329">
        <v>0.13979999721050262</v>
      </c>
      <c r="V12329">
        <v>8000</v>
      </c>
      <c r="W12329">
        <v>4</v>
      </c>
      <c r="X12329">
        <v>8392</v>
      </c>
    </row>
    <row r="12330" spans="1:24" x14ac:dyDescent="0.35">
      <c r="A12330">
        <v>554733</v>
      </c>
      <c r="B12330" t="s">
        <v>83</v>
      </c>
      <c r="C12330" t="s">
        <v>25</v>
      </c>
      <c r="D12330" t="s">
        <v>35</v>
      </c>
      <c r="E12330" t="s">
        <v>16652</v>
      </c>
      <c r="F12330" t="s">
        <v>46</v>
      </c>
      <c r="G12330" t="s">
        <v>47</v>
      </c>
      <c r="H12330" s="1">
        <v>44418</v>
      </c>
      <c r="I12330" s="1">
        <v>44544</v>
      </c>
      <c r="J12330" s="1">
        <v>44451</v>
      </c>
      <c r="K12330" t="s">
        <v>38</v>
      </c>
      <c r="L12330" s="1">
        <v>44481</v>
      </c>
      <c r="M12330">
        <v>714523</v>
      </c>
      <c r="N12330" t="s">
        <v>5768</v>
      </c>
      <c r="O12330" t="s">
        <v>69</v>
      </c>
      <c r="P12330" t="s">
        <v>28662</v>
      </c>
      <c r="Q12330" t="s">
        <v>33</v>
      </c>
      <c r="R12330">
        <v>150000</v>
      </c>
      <c r="S12330">
        <v>7.7100001275539398E-2</v>
      </c>
      <c r="T12330">
        <v>354.79000854492188</v>
      </c>
      <c r="U12330">
        <v>0.11860000342130661</v>
      </c>
      <c r="V12330">
        <v>16000</v>
      </c>
      <c r="W12330">
        <v>27</v>
      </c>
      <c r="X12330">
        <v>19324</v>
      </c>
    </row>
    <row r="12331" spans="1:24" x14ac:dyDescent="0.35">
      <c r="A12331">
        <v>554736</v>
      </c>
      <c r="B12331" t="s">
        <v>83</v>
      </c>
      <c r="C12331" t="s">
        <v>25</v>
      </c>
      <c r="D12331" t="s">
        <v>80</v>
      </c>
      <c r="E12331" t="s">
        <v>23901</v>
      </c>
      <c r="F12331" t="s">
        <v>46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8</v>
      </c>
      <c r="L12331" s="1">
        <v>44452</v>
      </c>
      <c r="M12331">
        <v>714529</v>
      </c>
      <c r="N12331" t="s">
        <v>23702</v>
      </c>
      <c r="O12331" t="s">
        <v>74</v>
      </c>
      <c r="P12331" t="s">
        <v>28661</v>
      </c>
      <c r="Q12331" t="s">
        <v>33</v>
      </c>
      <c r="R12331">
        <v>33280</v>
      </c>
      <c r="S12331">
        <v>0.12479999661445618</v>
      </c>
      <c r="T12331">
        <v>180.3800048828125</v>
      </c>
      <c r="U12331">
        <v>0.1111999973654747</v>
      </c>
      <c r="V12331">
        <v>5500</v>
      </c>
      <c r="W12331">
        <v>15</v>
      </c>
      <c r="X12331">
        <v>6494</v>
      </c>
    </row>
    <row r="12332" spans="1:24" x14ac:dyDescent="0.35">
      <c r="A12332">
        <v>554739</v>
      </c>
      <c r="B12332" t="s">
        <v>191</v>
      </c>
      <c r="C12332" t="s">
        <v>25</v>
      </c>
      <c r="D12332" t="s">
        <v>35</v>
      </c>
      <c r="E12332" t="s">
        <v>22194</v>
      </c>
      <c r="F12332" t="s">
        <v>52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8</v>
      </c>
      <c r="L12332" s="1">
        <v>44452</v>
      </c>
      <c r="M12332">
        <v>714532</v>
      </c>
      <c r="N12332" t="s">
        <v>21722</v>
      </c>
      <c r="O12332" t="s">
        <v>92</v>
      </c>
      <c r="P12332" t="s">
        <v>28661</v>
      </c>
      <c r="Q12332" t="s">
        <v>43</v>
      </c>
      <c r="R12332">
        <v>46800</v>
      </c>
      <c r="S12332">
        <v>0.10540000349283218</v>
      </c>
      <c r="T12332">
        <v>153.83999633789063</v>
      </c>
      <c r="U12332">
        <v>6.759999692440033E-2</v>
      </c>
      <c r="V12332">
        <v>5000</v>
      </c>
      <c r="W12332">
        <v>38</v>
      </c>
      <c r="X12332">
        <v>5538</v>
      </c>
    </row>
    <row r="12333" spans="1:24" x14ac:dyDescent="0.35">
      <c r="A12333">
        <v>554746</v>
      </c>
      <c r="B12333" t="s">
        <v>183</v>
      </c>
      <c r="C12333" t="s">
        <v>25</v>
      </c>
      <c r="D12333" t="s">
        <v>40</v>
      </c>
      <c r="E12333" t="s">
        <v>14670</v>
      </c>
      <c r="F12333" t="s">
        <v>52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8</v>
      </c>
      <c r="L12333" s="1">
        <v>44451</v>
      </c>
      <c r="M12333">
        <v>714539</v>
      </c>
      <c r="N12333" t="s">
        <v>5768</v>
      </c>
      <c r="O12333" t="s">
        <v>63</v>
      </c>
      <c r="P12333" t="s">
        <v>28661</v>
      </c>
      <c r="Q12333" t="s">
        <v>54</v>
      </c>
      <c r="R12333">
        <v>30000</v>
      </c>
      <c r="S12333">
        <v>6.120000034570694E-2</v>
      </c>
      <c r="T12333">
        <v>186.66999816894531</v>
      </c>
      <c r="U12333">
        <v>7.5099997222423553E-2</v>
      </c>
      <c r="V12333">
        <v>6000</v>
      </c>
      <c r="W12333">
        <v>14</v>
      </c>
      <c r="X12333">
        <v>6631</v>
      </c>
    </row>
    <row r="12334" spans="1:24" x14ac:dyDescent="0.35">
      <c r="A12334">
        <v>554767</v>
      </c>
      <c r="B12334" t="s">
        <v>49</v>
      </c>
      <c r="C12334" t="s">
        <v>25</v>
      </c>
      <c r="D12334" t="s">
        <v>55</v>
      </c>
      <c r="E12334" t="s">
        <v>26291</v>
      </c>
      <c r="F12334" t="s">
        <v>87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30</v>
      </c>
      <c r="L12334" s="1">
        <v>44331</v>
      </c>
      <c r="M12334">
        <v>714562</v>
      </c>
      <c r="N12334" t="s">
        <v>20941</v>
      </c>
      <c r="O12334" t="s">
        <v>372</v>
      </c>
      <c r="P12334" t="s">
        <v>28662</v>
      </c>
      <c r="Q12334" t="s">
        <v>33</v>
      </c>
      <c r="R12334">
        <v>41004</v>
      </c>
      <c r="S12334">
        <v>0.18930000066757202</v>
      </c>
      <c r="T12334">
        <v>216.86000061035156</v>
      </c>
      <c r="U12334">
        <v>0.15579999983310699</v>
      </c>
      <c r="V12334">
        <v>9000</v>
      </c>
      <c r="W12334">
        <v>22</v>
      </c>
      <c r="X12334">
        <v>12298</v>
      </c>
    </row>
    <row r="12335" spans="1:24" x14ac:dyDescent="0.35">
      <c r="A12335">
        <v>554768</v>
      </c>
      <c r="B12335" t="s">
        <v>86</v>
      </c>
      <c r="C12335" t="s">
        <v>25</v>
      </c>
      <c r="D12335" t="s">
        <v>107</v>
      </c>
      <c r="E12335" t="s">
        <v>20456</v>
      </c>
      <c r="F12335" t="s">
        <v>87</v>
      </c>
      <c r="G12335" t="s">
        <v>47</v>
      </c>
      <c r="H12335" s="1">
        <v>44387</v>
      </c>
      <c r="I12335" s="1">
        <v>44241</v>
      </c>
      <c r="J12335" s="1">
        <v>44421</v>
      </c>
      <c r="K12335" t="s">
        <v>38</v>
      </c>
      <c r="L12335" s="1">
        <v>44452</v>
      </c>
      <c r="M12335">
        <v>714563</v>
      </c>
      <c r="N12335" t="s">
        <v>19463</v>
      </c>
      <c r="O12335" t="s">
        <v>109</v>
      </c>
      <c r="P12335" t="s">
        <v>28661</v>
      </c>
      <c r="Q12335" t="s">
        <v>33</v>
      </c>
      <c r="R12335">
        <v>48000</v>
      </c>
      <c r="S12335">
        <v>0.12600000202655792</v>
      </c>
      <c r="T12335">
        <v>281.05999755859375</v>
      </c>
      <c r="U12335">
        <v>0.15950000286102295</v>
      </c>
      <c r="V12335">
        <v>8000</v>
      </c>
      <c r="W12335">
        <v>7</v>
      </c>
      <c r="X12335">
        <v>10119</v>
      </c>
    </row>
    <row r="12336" spans="1:24" x14ac:dyDescent="0.35">
      <c r="A12336">
        <v>554783</v>
      </c>
      <c r="B12336" t="s">
        <v>34</v>
      </c>
      <c r="C12336" t="s">
        <v>25</v>
      </c>
      <c r="D12336" t="s">
        <v>50</v>
      </c>
      <c r="E12336" t="s">
        <v>954</v>
      </c>
      <c r="F12336" t="s">
        <v>37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30</v>
      </c>
      <c r="L12336" s="1">
        <v>44480</v>
      </c>
      <c r="M12336">
        <v>714579</v>
      </c>
      <c r="N12336" t="s">
        <v>5768</v>
      </c>
      <c r="O12336" t="s">
        <v>869</v>
      </c>
      <c r="P12336" t="s">
        <v>28662</v>
      </c>
      <c r="Q12336" t="s">
        <v>54</v>
      </c>
      <c r="R12336">
        <v>56400</v>
      </c>
      <c r="S12336">
        <v>0.19679999351501465</v>
      </c>
      <c r="T12336">
        <v>485.22000122070313</v>
      </c>
      <c r="U12336">
        <v>0.16820000112056732</v>
      </c>
      <c r="V12336">
        <v>19600</v>
      </c>
      <c r="W12336">
        <v>16</v>
      </c>
      <c r="X12336">
        <v>5820</v>
      </c>
    </row>
    <row r="12337" spans="1:24" x14ac:dyDescent="0.35">
      <c r="A12337">
        <v>554790</v>
      </c>
      <c r="B12337" t="s">
        <v>447</v>
      </c>
      <c r="C12337" t="s">
        <v>25</v>
      </c>
      <c r="D12337" t="s">
        <v>75</v>
      </c>
      <c r="E12337" t="s">
        <v>996</v>
      </c>
      <c r="F12337" t="s">
        <v>46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8</v>
      </c>
      <c r="L12337" s="1">
        <v>44420</v>
      </c>
      <c r="M12337">
        <v>714585</v>
      </c>
      <c r="N12337" t="s">
        <v>31</v>
      </c>
      <c r="O12337" t="s">
        <v>48</v>
      </c>
      <c r="P12337" t="s">
        <v>28661</v>
      </c>
      <c r="Q12337" t="s">
        <v>54</v>
      </c>
      <c r="R12337">
        <v>106000</v>
      </c>
      <c r="S12337">
        <v>0.13300000131130219</v>
      </c>
      <c r="T12337">
        <v>489.30999755859375</v>
      </c>
      <c r="U12337">
        <v>0.10750000178813934</v>
      </c>
      <c r="V12337">
        <v>15000</v>
      </c>
      <c r="W12337">
        <v>28</v>
      </c>
      <c r="X12337">
        <v>17176</v>
      </c>
    </row>
    <row r="12338" spans="1:24" x14ac:dyDescent="0.35">
      <c r="A12338">
        <v>554798</v>
      </c>
      <c r="B12338" t="s">
        <v>128</v>
      </c>
      <c r="C12338" t="s">
        <v>25</v>
      </c>
      <c r="D12338" t="s">
        <v>107</v>
      </c>
      <c r="E12338" t="s">
        <v>22879</v>
      </c>
      <c r="F12338" t="s">
        <v>46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8</v>
      </c>
      <c r="L12338" s="1">
        <v>44452</v>
      </c>
      <c r="M12338">
        <v>714593</v>
      </c>
      <c r="N12338" t="s">
        <v>21722</v>
      </c>
      <c r="O12338" t="s">
        <v>72</v>
      </c>
      <c r="P12338" t="s">
        <v>28661</v>
      </c>
      <c r="Q12338" t="s">
        <v>54</v>
      </c>
      <c r="R12338">
        <v>72996</v>
      </c>
      <c r="S12338">
        <v>5.6099999696016312E-2</v>
      </c>
      <c r="T12338">
        <v>181.35000610351563</v>
      </c>
      <c r="U12338">
        <v>0.11490000039339066</v>
      </c>
      <c r="V12338">
        <v>5500</v>
      </c>
      <c r="W12338">
        <v>11</v>
      </c>
      <c r="X12338">
        <v>6528</v>
      </c>
    </row>
    <row r="12339" spans="1:24" x14ac:dyDescent="0.35">
      <c r="A12339">
        <v>554813</v>
      </c>
      <c r="B12339" t="s">
        <v>105</v>
      </c>
      <c r="C12339" t="s">
        <v>25</v>
      </c>
      <c r="D12339" t="s">
        <v>26</v>
      </c>
      <c r="E12339" t="s">
        <v>26367</v>
      </c>
      <c r="F12339" t="s">
        <v>28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8</v>
      </c>
      <c r="L12339" s="1">
        <v>44297</v>
      </c>
      <c r="M12339">
        <v>714611</v>
      </c>
      <c r="N12339" t="s">
        <v>20941</v>
      </c>
      <c r="O12339" t="s">
        <v>158</v>
      </c>
      <c r="P12339" t="s">
        <v>28662</v>
      </c>
      <c r="Q12339" t="s">
        <v>33</v>
      </c>
      <c r="R12339">
        <v>42840</v>
      </c>
      <c r="S12339">
        <v>0.11089999973773956</v>
      </c>
      <c r="T12339">
        <v>228.71000671386719</v>
      </c>
      <c r="U12339">
        <v>0.13230000436306</v>
      </c>
      <c r="V12339">
        <v>10000</v>
      </c>
      <c r="W12339">
        <v>17</v>
      </c>
      <c r="X12339">
        <v>10744</v>
      </c>
    </row>
    <row r="12340" spans="1:24" x14ac:dyDescent="0.35">
      <c r="A12340">
        <v>554815</v>
      </c>
      <c r="B12340" t="s">
        <v>156</v>
      </c>
      <c r="C12340" t="s">
        <v>25</v>
      </c>
      <c r="D12340" t="s">
        <v>26</v>
      </c>
      <c r="E12340" t="s">
        <v>20189</v>
      </c>
      <c r="F12340" t="s">
        <v>28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8</v>
      </c>
      <c r="L12340" s="1">
        <v>44360</v>
      </c>
      <c r="M12340">
        <v>714613</v>
      </c>
      <c r="N12340" t="s">
        <v>19463</v>
      </c>
      <c r="O12340" t="s">
        <v>32</v>
      </c>
      <c r="P12340" t="s">
        <v>28661</v>
      </c>
      <c r="Q12340" t="s">
        <v>43</v>
      </c>
      <c r="R12340">
        <v>31000</v>
      </c>
      <c r="S12340">
        <v>0.12309999763965607</v>
      </c>
      <c r="T12340">
        <v>171.74000549316406</v>
      </c>
      <c r="U12340">
        <v>0.14350000023841858</v>
      </c>
      <c r="V12340">
        <v>5000</v>
      </c>
      <c r="W12340">
        <v>8</v>
      </c>
      <c r="X12340">
        <v>6171</v>
      </c>
    </row>
    <row r="12341" spans="1:24" x14ac:dyDescent="0.35">
      <c r="A12341">
        <v>554824</v>
      </c>
      <c r="B12341" t="s">
        <v>128</v>
      </c>
      <c r="C12341" t="s">
        <v>25</v>
      </c>
      <c r="D12341" t="s">
        <v>80</v>
      </c>
      <c r="E12341" t="s">
        <v>14967</v>
      </c>
      <c r="F12341" t="s">
        <v>46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8</v>
      </c>
      <c r="L12341" s="1">
        <v>44299</v>
      </c>
      <c r="M12341">
        <v>714622</v>
      </c>
      <c r="N12341" t="s">
        <v>5768</v>
      </c>
      <c r="O12341" t="s">
        <v>69</v>
      </c>
      <c r="P12341" t="s">
        <v>28661</v>
      </c>
      <c r="Q12341" t="s">
        <v>54</v>
      </c>
      <c r="R12341">
        <v>72000</v>
      </c>
      <c r="S12341">
        <v>0.21920000016689301</v>
      </c>
      <c r="T12341">
        <v>198.88999938964844</v>
      </c>
      <c r="U12341">
        <v>0.11860000342130661</v>
      </c>
      <c r="V12341">
        <v>6000</v>
      </c>
      <c r="W12341">
        <v>30</v>
      </c>
      <c r="X12341">
        <v>7132</v>
      </c>
    </row>
    <row r="12342" spans="1:24" x14ac:dyDescent="0.35">
      <c r="A12342">
        <v>554839</v>
      </c>
      <c r="B12342" t="s">
        <v>338</v>
      </c>
      <c r="C12342" t="s">
        <v>25</v>
      </c>
      <c r="D12342" t="s">
        <v>80</v>
      </c>
      <c r="E12342" t="s">
        <v>28575</v>
      </c>
      <c r="F12342" t="s">
        <v>28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8</v>
      </c>
      <c r="L12342" s="1">
        <v>44453</v>
      </c>
      <c r="M12342">
        <v>714639</v>
      </c>
      <c r="N12342" t="s">
        <v>28042</v>
      </c>
      <c r="O12342" t="s">
        <v>59</v>
      </c>
      <c r="P12342" t="s">
        <v>28662</v>
      </c>
      <c r="Q12342" t="s">
        <v>33</v>
      </c>
      <c r="R12342">
        <v>42000</v>
      </c>
      <c r="S12342">
        <v>0.12690000236034393</v>
      </c>
      <c r="T12342">
        <v>230.66999816894531</v>
      </c>
      <c r="U12342">
        <v>0.13609999418258667</v>
      </c>
      <c r="V12342">
        <v>10000</v>
      </c>
      <c r="W12342">
        <v>19</v>
      </c>
      <c r="X12342">
        <v>13661</v>
      </c>
    </row>
    <row r="12343" spans="1:24" x14ac:dyDescent="0.35">
      <c r="A12343">
        <v>554888</v>
      </c>
      <c r="B12343" t="s">
        <v>34</v>
      </c>
      <c r="C12343" t="s">
        <v>25</v>
      </c>
      <c r="D12343" t="s">
        <v>75</v>
      </c>
      <c r="E12343" t="s">
        <v>5304</v>
      </c>
      <c r="F12343" t="s">
        <v>87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8</v>
      </c>
      <c r="L12343" s="1">
        <v>44239</v>
      </c>
      <c r="M12343">
        <v>714689</v>
      </c>
      <c r="N12343" t="s">
        <v>1516</v>
      </c>
      <c r="O12343" t="s">
        <v>901</v>
      </c>
      <c r="P12343" t="s">
        <v>28662</v>
      </c>
      <c r="Q12343" t="s">
        <v>54</v>
      </c>
      <c r="R12343">
        <v>92000</v>
      </c>
      <c r="S12343">
        <v>9.7000002861022949E-2</v>
      </c>
      <c r="T12343">
        <v>342.83999633789063</v>
      </c>
      <c r="U12343">
        <v>0.1632000058889389</v>
      </c>
      <c r="V12343">
        <v>14000</v>
      </c>
      <c r="W12343">
        <v>20</v>
      </c>
      <c r="X12343">
        <v>16935</v>
      </c>
    </row>
    <row r="12344" spans="1:24" x14ac:dyDescent="0.35">
      <c r="A12344">
        <v>554889</v>
      </c>
      <c r="B12344" t="s">
        <v>86</v>
      </c>
      <c r="C12344" t="s">
        <v>25</v>
      </c>
      <c r="D12344" t="s">
        <v>35</v>
      </c>
      <c r="E12344" t="s">
        <v>23955</v>
      </c>
      <c r="F12344" t="s">
        <v>46</v>
      </c>
      <c r="G12344" t="s">
        <v>47</v>
      </c>
      <c r="H12344" s="1">
        <v>44418</v>
      </c>
      <c r="I12344" s="1">
        <v>44332</v>
      </c>
      <c r="J12344" s="1">
        <v>44421</v>
      </c>
      <c r="K12344" t="s">
        <v>38</v>
      </c>
      <c r="L12344" s="1">
        <v>44452</v>
      </c>
      <c r="M12344">
        <v>714690</v>
      </c>
      <c r="N12344" t="s">
        <v>23702</v>
      </c>
      <c r="O12344" t="s">
        <v>69</v>
      </c>
      <c r="P12344" t="s">
        <v>28661</v>
      </c>
      <c r="Q12344" t="s">
        <v>54</v>
      </c>
      <c r="R12344">
        <v>72000</v>
      </c>
      <c r="S12344">
        <v>3.7200000137090683E-2</v>
      </c>
      <c r="T12344">
        <v>497.22000122070313</v>
      </c>
      <c r="U12344">
        <v>0.11860000342130661</v>
      </c>
      <c r="V12344">
        <v>15000</v>
      </c>
      <c r="W12344">
        <v>14</v>
      </c>
      <c r="X12344">
        <v>17942</v>
      </c>
    </row>
    <row r="12345" spans="1:24" x14ac:dyDescent="0.35">
      <c r="A12345">
        <v>554909</v>
      </c>
      <c r="B12345" t="s">
        <v>34</v>
      </c>
      <c r="C12345" t="s">
        <v>25</v>
      </c>
      <c r="D12345" t="s">
        <v>50</v>
      </c>
      <c r="E12345" t="s">
        <v>11442</v>
      </c>
      <c r="F12345" t="s">
        <v>52</v>
      </c>
      <c r="G12345" t="s">
        <v>47</v>
      </c>
      <c r="H12345" s="1">
        <v>44387</v>
      </c>
      <c r="I12345" s="1">
        <v>44332</v>
      </c>
      <c r="J12345" s="1">
        <v>44512</v>
      </c>
      <c r="K12345" t="s">
        <v>38</v>
      </c>
      <c r="L12345" s="1">
        <v>44542</v>
      </c>
      <c r="M12345">
        <v>714715</v>
      </c>
      <c r="N12345" t="s">
        <v>5768</v>
      </c>
      <c r="O12345" t="s">
        <v>66</v>
      </c>
      <c r="P12345" t="s">
        <v>28661</v>
      </c>
      <c r="Q12345" t="s">
        <v>33</v>
      </c>
      <c r="R12345">
        <v>140000</v>
      </c>
      <c r="S12345">
        <v>7.1699999272823334E-2</v>
      </c>
      <c r="T12345">
        <v>375.3800048828125</v>
      </c>
      <c r="U12345">
        <v>7.8800000250339508E-2</v>
      </c>
      <c r="V12345">
        <v>12000</v>
      </c>
      <c r="W12345">
        <v>28</v>
      </c>
      <c r="X12345">
        <v>13363</v>
      </c>
    </row>
    <row r="12346" spans="1:24" x14ac:dyDescent="0.35">
      <c r="A12346">
        <v>554912</v>
      </c>
      <c r="B12346" t="s">
        <v>135</v>
      </c>
      <c r="C12346" t="s">
        <v>25</v>
      </c>
      <c r="D12346" t="s">
        <v>40</v>
      </c>
      <c r="E12346" t="s">
        <v>1982</v>
      </c>
      <c r="F12346" t="s">
        <v>46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8</v>
      </c>
      <c r="L12346" s="1">
        <v>44513</v>
      </c>
      <c r="M12346">
        <v>714718</v>
      </c>
      <c r="N12346" t="s">
        <v>5768</v>
      </c>
      <c r="O12346" t="s">
        <v>69</v>
      </c>
      <c r="P12346" t="s">
        <v>28662</v>
      </c>
      <c r="Q12346" t="s">
        <v>33</v>
      </c>
      <c r="R12346">
        <v>60000</v>
      </c>
      <c r="S12346">
        <v>0.14339999854564667</v>
      </c>
      <c r="T12346">
        <v>376.95999145507813</v>
      </c>
      <c r="U12346">
        <v>0.11860000342130661</v>
      </c>
      <c r="V12346">
        <v>17000</v>
      </c>
      <c r="W12346">
        <v>17</v>
      </c>
      <c r="X12346">
        <v>21746</v>
      </c>
    </row>
    <row r="12347" spans="1:24" x14ac:dyDescent="0.35">
      <c r="A12347">
        <v>554924</v>
      </c>
      <c r="B12347" t="s">
        <v>34</v>
      </c>
      <c r="C12347" t="s">
        <v>25</v>
      </c>
      <c r="D12347" t="s">
        <v>90</v>
      </c>
      <c r="E12347" t="s">
        <v>12934</v>
      </c>
      <c r="F12347" t="s">
        <v>28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8</v>
      </c>
      <c r="L12347" s="1">
        <v>44267</v>
      </c>
      <c r="M12347">
        <v>714732</v>
      </c>
      <c r="N12347" t="s">
        <v>5768</v>
      </c>
      <c r="O12347" t="s">
        <v>32</v>
      </c>
      <c r="P12347" t="s">
        <v>28661</v>
      </c>
      <c r="Q12347" t="s">
        <v>33</v>
      </c>
      <c r="R12347">
        <v>50000</v>
      </c>
      <c r="S12347">
        <v>0.15099999308586121</v>
      </c>
      <c r="T12347">
        <v>618.27001953125</v>
      </c>
      <c r="U12347">
        <v>0.14350000023841858</v>
      </c>
      <c r="V12347">
        <v>18000</v>
      </c>
      <c r="W12347">
        <v>26</v>
      </c>
      <c r="X12347">
        <v>20896</v>
      </c>
    </row>
    <row r="12348" spans="1:24" x14ac:dyDescent="0.35">
      <c r="A12348">
        <v>554925</v>
      </c>
      <c r="B12348" t="s">
        <v>126</v>
      </c>
      <c r="C12348" t="s">
        <v>25</v>
      </c>
      <c r="D12348" t="s">
        <v>50</v>
      </c>
      <c r="E12348" t="s">
        <v>2100</v>
      </c>
      <c r="F12348" t="s">
        <v>52</v>
      </c>
      <c r="G12348" t="s">
        <v>47</v>
      </c>
      <c r="H12348" s="1">
        <v>44387</v>
      </c>
      <c r="I12348" s="1">
        <v>44480</v>
      </c>
      <c r="J12348" s="1">
        <v>44480</v>
      </c>
      <c r="K12348" t="s">
        <v>38</v>
      </c>
      <c r="L12348" s="1">
        <v>44511</v>
      </c>
      <c r="M12348">
        <v>714733</v>
      </c>
      <c r="N12348" t="s">
        <v>1516</v>
      </c>
      <c r="O12348" t="s">
        <v>63</v>
      </c>
      <c r="P12348" t="s">
        <v>28661</v>
      </c>
      <c r="Q12348" t="s">
        <v>43</v>
      </c>
      <c r="R12348">
        <v>60000</v>
      </c>
      <c r="S12348">
        <v>0.14020000398159027</v>
      </c>
      <c r="T12348">
        <v>420</v>
      </c>
      <c r="U12348">
        <v>7.5099997222423553E-2</v>
      </c>
      <c r="V12348">
        <v>13500</v>
      </c>
      <c r="W12348">
        <v>35</v>
      </c>
      <c r="X12348">
        <v>14487</v>
      </c>
    </row>
    <row r="12349" spans="1:24" x14ac:dyDescent="0.35">
      <c r="A12349">
        <v>554929</v>
      </c>
      <c r="B12349" t="s">
        <v>83</v>
      </c>
      <c r="C12349" t="s">
        <v>25</v>
      </c>
      <c r="D12349" t="s">
        <v>50</v>
      </c>
      <c r="E12349" t="s">
        <v>17277</v>
      </c>
      <c r="F12349" t="s">
        <v>46</v>
      </c>
      <c r="G12349" t="s">
        <v>47</v>
      </c>
      <c r="H12349" s="1">
        <v>44418</v>
      </c>
      <c r="I12349" s="1">
        <v>44271</v>
      </c>
      <c r="J12349" s="1">
        <v>44270</v>
      </c>
      <c r="K12349" t="s">
        <v>30</v>
      </c>
      <c r="L12349" s="1">
        <v>44301</v>
      </c>
      <c r="M12349">
        <v>714737</v>
      </c>
      <c r="N12349" t="s">
        <v>5768</v>
      </c>
      <c r="O12349" t="s">
        <v>69</v>
      </c>
      <c r="P12349" t="s">
        <v>28662</v>
      </c>
      <c r="Q12349" t="s">
        <v>54</v>
      </c>
      <c r="R12349">
        <v>102000</v>
      </c>
      <c r="S12349">
        <v>0.10819999873638153</v>
      </c>
      <c r="T12349">
        <v>554.3499755859375</v>
      </c>
      <c r="U12349">
        <v>0.11860000342130661</v>
      </c>
      <c r="V12349">
        <v>25000</v>
      </c>
      <c r="W12349">
        <v>30</v>
      </c>
      <c r="X12349">
        <v>30284</v>
      </c>
    </row>
    <row r="12350" spans="1:24" x14ac:dyDescent="0.35">
      <c r="A12350">
        <v>554959</v>
      </c>
      <c r="B12350" t="s">
        <v>60</v>
      </c>
      <c r="C12350" t="s">
        <v>25</v>
      </c>
      <c r="D12350" t="s">
        <v>50</v>
      </c>
      <c r="E12350" t="s">
        <v>26316</v>
      </c>
      <c r="F12350" t="s">
        <v>46</v>
      </c>
      <c r="G12350" t="s">
        <v>47</v>
      </c>
      <c r="H12350" s="1">
        <v>44387</v>
      </c>
      <c r="I12350" s="1">
        <v>44545</v>
      </c>
      <c r="J12350" s="1">
        <v>44423</v>
      </c>
      <c r="K12350" t="s">
        <v>38</v>
      </c>
      <c r="L12350" s="1">
        <v>44454</v>
      </c>
      <c r="M12350">
        <v>714767</v>
      </c>
      <c r="N12350" t="s">
        <v>20941</v>
      </c>
      <c r="O12350" t="s">
        <v>82</v>
      </c>
      <c r="P12350" t="s">
        <v>28662</v>
      </c>
      <c r="Q12350" t="s">
        <v>33</v>
      </c>
      <c r="R12350">
        <v>93000</v>
      </c>
      <c r="S12350">
        <v>5.2000000141561031E-3</v>
      </c>
      <c r="T12350">
        <v>102.88999938964844</v>
      </c>
      <c r="U12350">
        <v>0.10379999876022339</v>
      </c>
      <c r="V12350">
        <v>4800</v>
      </c>
      <c r="W12350">
        <v>36</v>
      </c>
      <c r="X12350">
        <v>6173</v>
      </c>
    </row>
    <row r="12351" spans="1:24" x14ac:dyDescent="0.35">
      <c r="A12351">
        <v>554993</v>
      </c>
      <c r="B12351" t="s">
        <v>89</v>
      </c>
      <c r="C12351" t="s">
        <v>25</v>
      </c>
      <c r="D12351" t="s">
        <v>26</v>
      </c>
      <c r="E12351" t="s">
        <v>9169</v>
      </c>
      <c r="F12351" t="s">
        <v>52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8</v>
      </c>
      <c r="L12351" s="1">
        <v>44388</v>
      </c>
      <c r="M12351">
        <v>710646</v>
      </c>
      <c r="N12351" t="s">
        <v>5768</v>
      </c>
      <c r="O12351" t="s">
        <v>63</v>
      </c>
      <c r="P12351" t="s">
        <v>28661</v>
      </c>
      <c r="Q12351" t="s">
        <v>43</v>
      </c>
      <c r="R12351">
        <v>58000</v>
      </c>
      <c r="S12351">
        <v>0.13680000603199005</v>
      </c>
      <c r="T12351">
        <v>543.66998291015625</v>
      </c>
      <c r="U12351">
        <v>7.5099997222423553E-2</v>
      </c>
      <c r="V12351">
        <v>17475</v>
      </c>
      <c r="W12351">
        <v>25</v>
      </c>
      <c r="X12351">
        <v>18417</v>
      </c>
    </row>
    <row r="12352" spans="1:24" x14ac:dyDescent="0.35">
      <c r="A12352">
        <v>554994</v>
      </c>
      <c r="B12352" t="s">
        <v>34</v>
      </c>
      <c r="C12352" t="s">
        <v>25</v>
      </c>
      <c r="D12352" t="s">
        <v>50</v>
      </c>
      <c r="E12352" t="s">
        <v>1420</v>
      </c>
      <c r="F12352" t="s">
        <v>46</v>
      </c>
      <c r="G12352" t="s">
        <v>47</v>
      </c>
      <c r="H12352" s="1">
        <v>44418</v>
      </c>
      <c r="I12352" s="1">
        <v>44452</v>
      </c>
      <c r="J12352" s="1">
        <v>44452</v>
      </c>
      <c r="K12352" t="s">
        <v>38</v>
      </c>
      <c r="L12352" s="1">
        <v>44482</v>
      </c>
      <c r="M12352">
        <v>714815</v>
      </c>
      <c r="N12352" t="s">
        <v>31</v>
      </c>
      <c r="O12352" t="s">
        <v>82</v>
      </c>
      <c r="P12352" t="s">
        <v>28662</v>
      </c>
      <c r="Q12352" t="s">
        <v>54</v>
      </c>
      <c r="R12352">
        <v>72000</v>
      </c>
      <c r="S12352">
        <v>6.849999725818634E-2</v>
      </c>
      <c r="T12352">
        <v>182.19999694824219</v>
      </c>
      <c r="U12352">
        <v>0.10379999876022339</v>
      </c>
      <c r="V12352">
        <v>8500</v>
      </c>
      <c r="W12352">
        <v>39</v>
      </c>
      <c r="X12352">
        <v>10527</v>
      </c>
    </row>
    <row r="12353" spans="1:24" x14ac:dyDescent="0.35">
      <c r="A12353">
        <v>555005</v>
      </c>
      <c r="B12353" t="s">
        <v>44</v>
      </c>
      <c r="C12353" t="s">
        <v>25</v>
      </c>
      <c r="D12353" t="s">
        <v>75</v>
      </c>
      <c r="E12353" t="s">
        <v>10479</v>
      </c>
      <c r="F12353" t="s">
        <v>46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8</v>
      </c>
      <c r="L12353" s="1">
        <v>44573</v>
      </c>
      <c r="M12353">
        <v>714828</v>
      </c>
      <c r="N12353" t="s">
        <v>21722</v>
      </c>
      <c r="O12353" t="s">
        <v>48</v>
      </c>
      <c r="P12353" t="s">
        <v>28661</v>
      </c>
      <c r="Q12353" t="s">
        <v>33</v>
      </c>
      <c r="R12353">
        <v>52000</v>
      </c>
      <c r="S12353">
        <v>0.1193000003695488</v>
      </c>
      <c r="T12353">
        <v>619.78997802734375</v>
      </c>
      <c r="U12353">
        <v>0.10750000178813934</v>
      </c>
      <c r="V12353">
        <v>19000</v>
      </c>
      <c r="W12353">
        <v>11</v>
      </c>
      <c r="X12353">
        <v>22029</v>
      </c>
    </row>
    <row r="12354" spans="1:24" x14ac:dyDescent="0.35">
      <c r="A12354">
        <v>555010</v>
      </c>
      <c r="B12354" t="s">
        <v>338</v>
      </c>
      <c r="C12354" t="s">
        <v>25</v>
      </c>
      <c r="D12354" t="s">
        <v>26</v>
      </c>
      <c r="E12354" t="s">
        <v>15993</v>
      </c>
      <c r="F12354" t="s">
        <v>37</v>
      </c>
      <c r="G12354" t="s">
        <v>47</v>
      </c>
      <c r="H12354" s="1">
        <v>44387</v>
      </c>
      <c r="I12354" s="1">
        <v>44514</v>
      </c>
      <c r="J12354" s="1">
        <v>44483</v>
      </c>
      <c r="K12354" t="s">
        <v>38</v>
      </c>
      <c r="L12354" s="1">
        <v>44514</v>
      </c>
      <c r="M12354">
        <v>714833</v>
      </c>
      <c r="N12354" t="s">
        <v>5768</v>
      </c>
      <c r="O12354" t="s">
        <v>39</v>
      </c>
      <c r="P12354" t="s">
        <v>28662</v>
      </c>
      <c r="Q12354" t="s">
        <v>43</v>
      </c>
      <c r="R12354">
        <v>30000</v>
      </c>
      <c r="S12354">
        <v>0.10119999945163727</v>
      </c>
      <c r="T12354">
        <v>49.119998931884766</v>
      </c>
      <c r="U12354">
        <v>0.16449999809265137</v>
      </c>
      <c r="V12354">
        <v>2000</v>
      </c>
      <c r="W12354">
        <v>16</v>
      </c>
      <c r="X12354">
        <v>2912</v>
      </c>
    </row>
    <row r="12355" spans="1:24" x14ac:dyDescent="0.35">
      <c r="A12355">
        <v>555021</v>
      </c>
      <c r="B12355" t="s">
        <v>34</v>
      </c>
      <c r="C12355" t="s">
        <v>25</v>
      </c>
      <c r="D12355" t="s">
        <v>75</v>
      </c>
      <c r="E12355" t="s">
        <v>12012</v>
      </c>
      <c r="F12355" t="s">
        <v>52</v>
      </c>
      <c r="G12355" t="s">
        <v>62</v>
      </c>
      <c r="H12355" s="1">
        <v>44387</v>
      </c>
      <c r="I12355" s="1">
        <v>44239</v>
      </c>
      <c r="J12355" s="1">
        <v>44239</v>
      </c>
      <c r="K12355" t="s">
        <v>38</v>
      </c>
      <c r="L12355" s="1">
        <v>44267</v>
      </c>
      <c r="M12355">
        <v>714845</v>
      </c>
      <c r="N12355" t="s">
        <v>5768</v>
      </c>
      <c r="O12355" t="s">
        <v>66</v>
      </c>
      <c r="P12355" t="s">
        <v>28661</v>
      </c>
      <c r="Q12355" t="s">
        <v>33</v>
      </c>
      <c r="R12355">
        <v>91000</v>
      </c>
      <c r="S12355">
        <v>0.1679999977350235</v>
      </c>
      <c r="T12355">
        <v>469.22000122070313</v>
      </c>
      <c r="U12355">
        <v>7.8800000250339508E-2</v>
      </c>
      <c r="V12355">
        <v>15000</v>
      </c>
      <c r="W12355">
        <v>20</v>
      </c>
      <c r="X12355">
        <v>16387</v>
      </c>
    </row>
    <row r="12356" spans="1:24" x14ac:dyDescent="0.35">
      <c r="A12356">
        <v>555040</v>
      </c>
      <c r="B12356" t="s">
        <v>49</v>
      </c>
      <c r="C12356" t="s">
        <v>25</v>
      </c>
      <c r="D12356" t="s">
        <v>35</v>
      </c>
      <c r="E12356" t="s">
        <v>1430</v>
      </c>
      <c r="F12356" t="s">
        <v>46</v>
      </c>
      <c r="G12356" t="s">
        <v>47</v>
      </c>
      <c r="H12356" s="1">
        <v>44418</v>
      </c>
      <c r="I12356" s="1">
        <v>44329</v>
      </c>
      <c r="J12356" s="1">
        <v>44329</v>
      </c>
      <c r="K12356" t="s">
        <v>38</v>
      </c>
      <c r="L12356" s="1">
        <v>44360</v>
      </c>
      <c r="M12356">
        <v>714866</v>
      </c>
      <c r="N12356" t="s">
        <v>31</v>
      </c>
      <c r="O12356" t="s">
        <v>82</v>
      </c>
      <c r="P12356" t="s">
        <v>28662</v>
      </c>
      <c r="Q12356" t="s">
        <v>54</v>
      </c>
      <c r="R12356">
        <v>72000</v>
      </c>
      <c r="S12356">
        <v>3.2999999821186066E-3</v>
      </c>
      <c r="T12356">
        <v>182.19999694824219</v>
      </c>
      <c r="U12356">
        <v>0.10379999876022339</v>
      </c>
      <c r="V12356">
        <v>8500</v>
      </c>
      <c r="W12356">
        <v>12</v>
      </c>
      <c r="X12356">
        <v>10383</v>
      </c>
    </row>
    <row r="12357" spans="1:24" x14ac:dyDescent="0.35">
      <c r="A12357">
        <v>555047</v>
      </c>
      <c r="B12357" t="s">
        <v>83</v>
      </c>
      <c r="C12357" t="s">
        <v>25</v>
      </c>
      <c r="D12357" t="s">
        <v>26</v>
      </c>
      <c r="E12357" t="s">
        <v>3171</v>
      </c>
      <c r="F12357" t="s">
        <v>28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8</v>
      </c>
      <c r="L12357" s="1">
        <v>44268</v>
      </c>
      <c r="M12357">
        <v>714873</v>
      </c>
      <c r="N12357" t="s">
        <v>1516</v>
      </c>
      <c r="O12357" t="s">
        <v>59</v>
      </c>
      <c r="P12357" t="s">
        <v>28661</v>
      </c>
      <c r="Q12357" t="s">
        <v>43</v>
      </c>
      <c r="R12357">
        <v>60000</v>
      </c>
      <c r="S12357">
        <v>0.10899999737739563</v>
      </c>
      <c r="T12357">
        <v>305.89999389648438</v>
      </c>
      <c r="U12357">
        <v>0.13609999418258667</v>
      </c>
      <c r="V12357">
        <v>9000</v>
      </c>
      <c r="W12357">
        <v>21</v>
      </c>
      <c r="X12357">
        <v>10943</v>
      </c>
    </row>
    <row r="12358" spans="1:24" x14ac:dyDescent="0.35">
      <c r="A12358">
        <v>555060</v>
      </c>
      <c r="B12358" t="s">
        <v>24</v>
      </c>
      <c r="C12358" t="s">
        <v>25</v>
      </c>
      <c r="D12358" t="s">
        <v>124</v>
      </c>
      <c r="E12358" t="s">
        <v>4938</v>
      </c>
      <c r="F12358" t="s">
        <v>87</v>
      </c>
      <c r="G12358" t="s">
        <v>47</v>
      </c>
      <c r="H12358" s="1">
        <v>44387</v>
      </c>
      <c r="I12358" s="1">
        <v>44421</v>
      </c>
      <c r="J12358" s="1">
        <v>44421</v>
      </c>
      <c r="K12358" t="s">
        <v>38</v>
      </c>
      <c r="L12358" s="1">
        <v>44452</v>
      </c>
      <c r="M12358">
        <v>714893</v>
      </c>
      <c r="N12358" t="s">
        <v>5768</v>
      </c>
      <c r="O12358" t="s">
        <v>138</v>
      </c>
      <c r="P12358" t="s">
        <v>28661</v>
      </c>
      <c r="Q12358" t="s">
        <v>54</v>
      </c>
      <c r="R12358">
        <v>50004</v>
      </c>
      <c r="S12358">
        <v>0.11569999903440475</v>
      </c>
      <c r="T12358">
        <v>250.33999633789063</v>
      </c>
      <c r="U12358">
        <v>0.15209999680519104</v>
      </c>
      <c r="V12358">
        <v>7200</v>
      </c>
      <c r="W12358">
        <v>23</v>
      </c>
      <c r="X12358">
        <v>9013</v>
      </c>
    </row>
    <row r="12359" spans="1:24" x14ac:dyDescent="0.35">
      <c r="A12359">
        <v>555062</v>
      </c>
      <c r="B12359" t="s">
        <v>34</v>
      </c>
      <c r="C12359" t="s">
        <v>25</v>
      </c>
      <c r="D12359" t="s">
        <v>90</v>
      </c>
      <c r="E12359" t="s">
        <v>18094</v>
      </c>
      <c r="F12359" t="s">
        <v>87</v>
      </c>
      <c r="G12359" t="s">
        <v>47</v>
      </c>
      <c r="H12359" s="1">
        <v>44418</v>
      </c>
      <c r="I12359" s="1">
        <v>44543</v>
      </c>
      <c r="J12359" s="1">
        <v>44513</v>
      </c>
      <c r="K12359" t="s">
        <v>38</v>
      </c>
      <c r="L12359" s="1">
        <v>44543</v>
      </c>
      <c r="M12359">
        <v>714894</v>
      </c>
      <c r="N12359" t="s">
        <v>5768</v>
      </c>
      <c r="O12359" t="s">
        <v>138</v>
      </c>
      <c r="P12359" t="s">
        <v>28662</v>
      </c>
      <c r="Q12359" t="s">
        <v>54</v>
      </c>
      <c r="R12359">
        <v>104149.203125</v>
      </c>
      <c r="S12359">
        <v>0.16779999434947968</v>
      </c>
      <c r="T12359">
        <v>364.48001098632813</v>
      </c>
      <c r="U12359">
        <v>0.15209999680519104</v>
      </c>
      <c r="V12359">
        <v>15250</v>
      </c>
      <c r="W12359">
        <v>43</v>
      </c>
      <c r="X12359">
        <v>20899</v>
      </c>
    </row>
    <row r="12360" spans="1:24" x14ac:dyDescent="0.35">
      <c r="A12360">
        <v>555064</v>
      </c>
      <c r="B12360" t="s">
        <v>151</v>
      </c>
      <c r="C12360" t="s">
        <v>25</v>
      </c>
      <c r="D12360" t="s">
        <v>107</v>
      </c>
      <c r="E12360" t="s">
        <v>17182</v>
      </c>
      <c r="F12360" t="s">
        <v>37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8</v>
      </c>
      <c r="L12360" s="1">
        <v>44392</v>
      </c>
      <c r="M12360">
        <v>714896</v>
      </c>
      <c r="N12360" t="s">
        <v>5768</v>
      </c>
      <c r="O12360" t="s">
        <v>869</v>
      </c>
      <c r="P12360" t="s">
        <v>28662</v>
      </c>
      <c r="Q12360" t="s">
        <v>33</v>
      </c>
      <c r="R12360">
        <v>45000</v>
      </c>
      <c r="S12360">
        <v>0.2231999933719635</v>
      </c>
      <c r="T12360">
        <v>321.82998657226563</v>
      </c>
      <c r="U12360">
        <v>0.16820000112056732</v>
      </c>
      <c r="V12360">
        <v>13000</v>
      </c>
      <c r="W12360">
        <v>29</v>
      </c>
      <c r="X12360">
        <v>19301</v>
      </c>
    </row>
    <row r="12361" spans="1:24" x14ac:dyDescent="0.35">
      <c r="A12361">
        <v>555069</v>
      </c>
      <c r="B12361" t="s">
        <v>34</v>
      </c>
      <c r="C12361" t="s">
        <v>25</v>
      </c>
      <c r="D12361" t="s">
        <v>80</v>
      </c>
      <c r="E12361" t="s">
        <v>26006</v>
      </c>
      <c r="F12361" t="s">
        <v>46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8</v>
      </c>
      <c r="L12361" s="1">
        <v>44452</v>
      </c>
      <c r="M12361">
        <v>714902</v>
      </c>
      <c r="N12361" t="s">
        <v>20941</v>
      </c>
      <c r="O12361" t="s">
        <v>82</v>
      </c>
      <c r="P12361" t="s">
        <v>28661</v>
      </c>
      <c r="Q12361" t="s">
        <v>54</v>
      </c>
      <c r="R12361">
        <v>23004</v>
      </c>
      <c r="S12361">
        <v>0.21960000693798065</v>
      </c>
      <c r="T12361">
        <v>202.78999328613281</v>
      </c>
      <c r="U12361">
        <v>0.10379999876022339</v>
      </c>
      <c r="V12361">
        <v>6250</v>
      </c>
      <c r="W12361">
        <v>17</v>
      </c>
      <c r="X12361">
        <v>7301</v>
      </c>
    </row>
    <row r="12362" spans="1:24" x14ac:dyDescent="0.35">
      <c r="A12362">
        <v>555078</v>
      </c>
      <c r="B12362" t="s">
        <v>330</v>
      </c>
      <c r="C12362" t="s">
        <v>25</v>
      </c>
      <c r="D12362" t="s">
        <v>90</v>
      </c>
      <c r="F12362" t="s">
        <v>52</v>
      </c>
      <c r="G12362" t="s">
        <v>47</v>
      </c>
      <c r="H12362" s="1">
        <v>44387</v>
      </c>
      <c r="I12362" s="1">
        <v>44515</v>
      </c>
      <c r="J12362" s="1">
        <v>44358</v>
      </c>
      <c r="K12362" t="s">
        <v>38</v>
      </c>
      <c r="L12362" s="1">
        <v>44388</v>
      </c>
      <c r="M12362">
        <v>714910</v>
      </c>
      <c r="N12362" t="s">
        <v>21722</v>
      </c>
      <c r="O12362" t="s">
        <v>92</v>
      </c>
      <c r="P12362" t="s">
        <v>28661</v>
      </c>
      <c r="Q12362" t="s">
        <v>43</v>
      </c>
      <c r="R12362">
        <v>36000</v>
      </c>
      <c r="S12362">
        <v>5.7999998331069946E-2</v>
      </c>
      <c r="T12362">
        <v>123.06999969482422</v>
      </c>
      <c r="U12362">
        <v>6.759999692440033E-2</v>
      </c>
      <c r="V12362">
        <v>4000</v>
      </c>
      <c r="W12362">
        <v>16</v>
      </c>
      <c r="X12362">
        <v>4117</v>
      </c>
    </row>
    <row r="12363" spans="1:24" x14ac:dyDescent="0.35">
      <c r="A12363">
        <v>555085</v>
      </c>
      <c r="B12363" t="s">
        <v>44</v>
      </c>
      <c r="C12363" t="s">
        <v>25</v>
      </c>
      <c r="D12363" t="s">
        <v>107</v>
      </c>
      <c r="E12363" t="s">
        <v>18453</v>
      </c>
      <c r="F12363" t="s">
        <v>46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8</v>
      </c>
      <c r="L12363" s="1">
        <v>44241</v>
      </c>
      <c r="M12363">
        <v>714923</v>
      </c>
      <c r="N12363" t="s">
        <v>5768</v>
      </c>
      <c r="O12363" t="s">
        <v>72</v>
      </c>
      <c r="P12363" t="s">
        <v>28662</v>
      </c>
      <c r="Q12363" t="s">
        <v>54</v>
      </c>
      <c r="R12363">
        <v>41000</v>
      </c>
      <c r="S12363">
        <v>0.18760000169277191</v>
      </c>
      <c r="T12363">
        <v>241.8699951171875</v>
      </c>
      <c r="U12363">
        <v>0.11490000039339066</v>
      </c>
      <c r="V12363">
        <v>11000</v>
      </c>
      <c r="W12363">
        <v>21</v>
      </c>
      <c r="X12363">
        <v>14100</v>
      </c>
    </row>
    <row r="12364" spans="1:24" x14ac:dyDescent="0.35">
      <c r="A12364">
        <v>555109</v>
      </c>
      <c r="B12364" t="s">
        <v>60</v>
      </c>
      <c r="C12364" t="s">
        <v>25</v>
      </c>
      <c r="D12364" t="s">
        <v>75</v>
      </c>
      <c r="E12364" t="s">
        <v>25451</v>
      </c>
      <c r="F12364" t="s">
        <v>46</v>
      </c>
      <c r="G12364" t="s">
        <v>47</v>
      </c>
      <c r="H12364" s="1">
        <v>44387</v>
      </c>
      <c r="I12364" s="1">
        <v>44271</v>
      </c>
      <c r="J12364" s="1">
        <v>44328</v>
      </c>
      <c r="K12364" t="s">
        <v>38</v>
      </c>
      <c r="L12364" s="1">
        <v>44359</v>
      </c>
      <c r="M12364">
        <v>714949</v>
      </c>
      <c r="N12364" t="s">
        <v>20941</v>
      </c>
      <c r="O12364" t="s">
        <v>69</v>
      </c>
      <c r="P12364" t="s">
        <v>28661</v>
      </c>
      <c r="Q12364" t="s">
        <v>33</v>
      </c>
      <c r="R12364">
        <v>48600</v>
      </c>
      <c r="S12364">
        <v>0.17329999804496765</v>
      </c>
      <c r="T12364">
        <v>198.88999938964844</v>
      </c>
      <c r="U12364">
        <v>0.11860000342130661</v>
      </c>
      <c r="V12364">
        <v>6000</v>
      </c>
      <c r="W12364">
        <v>23</v>
      </c>
      <c r="X12364">
        <v>6937</v>
      </c>
    </row>
    <row r="12365" spans="1:24" x14ac:dyDescent="0.35">
      <c r="A12365">
        <v>555123</v>
      </c>
      <c r="B12365" t="s">
        <v>86</v>
      </c>
      <c r="C12365" t="s">
        <v>25</v>
      </c>
      <c r="D12365" t="s">
        <v>75</v>
      </c>
      <c r="E12365" t="s">
        <v>3539</v>
      </c>
      <c r="F12365" t="s">
        <v>46</v>
      </c>
      <c r="G12365" t="s">
        <v>47</v>
      </c>
      <c r="H12365" s="1">
        <v>44387</v>
      </c>
      <c r="I12365" s="1">
        <v>44332</v>
      </c>
      <c r="J12365" s="1">
        <v>44421</v>
      </c>
      <c r="K12365" t="s">
        <v>38</v>
      </c>
      <c r="L12365" s="1">
        <v>44452</v>
      </c>
      <c r="M12365">
        <v>714966</v>
      </c>
      <c r="N12365" t="s">
        <v>28042</v>
      </c>
      <c r="O12365" t="s">
        <v>82</v>
      </c>
      <c r="P12365" t="s">
        <v>28661</v>
      </c>
      <c r="Q12365" t="s">
        <v>43</v>
      </c>
      <c r="R12365">
        <v>47000</v>
      </c>
      <c r="S12365">
        <v>0.14249999821186066</v>
      </c>
      <c r="T12365">
        <v>162.22999572753906</v>
      </c>
      <c r="U12365">
        <v>0.10379999876022339</v>
      </c>
      <c r="V12365">
        <v>5000</v>
      </c>
      <c r="W12365">
        <v>32</v>
      </c>
      <c r="X12365">
        <v>5841</v>
      </c>
    </row>
    <row r="12366" spans="1:24" x14ac:dyDescent="0.35">
      <c r="A12366">
        <v>555137</v>
      </c>
      <c r="B12366" t="s">
        <v>83</v>
      </c>
      <c r="C12366" t="s">
        <v>25</v>
      </c>
      <c r="D12366" t="s">
        <v>90</v>
      </c>
      <c r="E12366" t="s">
        <v>28023</v>
      </c>
      <c r="F12366" t="s">
        <v>28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8</v>
      </c>
      <c r="L12366" s="1">
        <v>44454</v>
      </c>
      <c r="M12366">
        <v>714989</v>
      </c>
      <c r="N12366" t="s">
        <v>27801</v>
      </c>
      <c r="O12366" t="s">
        <v>59</v>
      </c>
      <c r="P12366" t="s">
        <v>28662</v>
      </c>
      <c r="Q12366" t="s">
        <v>33</v>
      </c>
      <c r="R12366">
        <v>70000</v>
      </c>
      <c r="S12366">
        <v>0.11550000309944153</v>
      </c>
      <c r="T12366">
        <v>138.39999389648438</v>
      </c>
      <c r="U12366">
        <v>0.13609999418258667</v>
      </c>
      <c r="V12366">
        <v>6000</v>
      </c>
      <c r="W12366">
        <v>13</v>
      </c>
      <c r="X12366">
        <v>8304</v>
      </c>
    </row>
    <row r="12367" spans="1:24" x14ac:dyDescent="0.35">
      <c r="A12367">
        <v>555139</v>
      </c>
      <c r="B12367" t="s">
        <v>156</v>
      </c>
      <c r="C12367" t="s">
        <v>25</v>
      </c>
      <c r="D12367" t="s">
        <v>50</v>
      </c>
      <c r="E12367" t="s">
        <v>14816</v>
      </c>
      <c r="F12367" t="s">
        <v>46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8</v>
      </c>
      <c r="L12367" s="1">
        <v>44541</v>
      </c>
      <c r="M12367">
        <v>714992</v>
      </c>
      <c r="N12367" t="s">
        <v>5768</v>
      </c>
      <c r="O12367" t="s">
        <v>69</v>
      </c>
      <c r="P12367" t="s">
        <v>28661</v>
      </c>
      <c r="Q12367" t="s">
        <v>54</v>
      </c>
      <c r="R12367">
        <v>24000</v>
      </c>
      <c r="S12367">
        <v>0</v>
      </c>
      <c r="T12367">
        <v>331.48001098632813</v>
      </c>
      <c r="U12367">
        <v>0.11860000342130661</v>
      </c>
      <c r="V12367">
        <v>10000</v>
      </c>
      <c r="W12367">
        <v>8</v>
      </c>
      <c r="X12367">
        <v>11230</v>
      </c>
    </row>
    <row r="12368" spans="1:24" x14ac:dyDescent="0.35">
      <c r="A12368">
        <v>555181</v>
      </c>
      <c r="B12368" t="s">
        <v>44</v>
      </c>
      <c r="C12368" t="s">
        <v>25</v>
      </c>
      <c r="D12368" t="s">
        <v>118</v>
      </c>
      <c r="E12368" t="s">
        <v>2149</v>
      </c>
      <c r="F12368" t="s">
        <v>28</v>
      </c>
      <c r="G12368" t="s">
        <v>47</v>
      </c>
      <c r="H12368" s="1">
        <v>44387</v>
      </c>
      <c r="I12368" s="1">
        <v>44332</v>
      </c>
      <c r="J12368" s="1">
        <v>44423</v>
      </c>
      <c r="K12368" t="s">
        <v>38</v>
      </c>
      <c r="L12368" s="1">
        <v>44454</v>
      </c>
      <c r="M12368">
        <v>715038</v>
      </c>
      <c r="N12368" t="s">
        <v>21722</v>
      </c>
      <c r="O12368" t="s">
        <v>59</v>
      </c>
      <c r="P12368" t="s">
        <v>28662</v>
      </c>
      <c r="Q12368" t="s">
        <v>33</v>
      </c>
      <c r="R12368">
        <v>84880</v>
      </c>
      <c r="S12368">
        <v>8.6099997162818909E-2</v>
      </c>
      <c r="T12368">
        <v>96.879997253417969</v>
      </c>
      <c r="U12368">
        <v>0.13609999418258667</v>
      </c>
      <c r="V12368">
        <v>4200</v>
      </c>
      <c r="W12368">
        <v>20</v>
      </c>
      <c r="X12368">
        <v>5813</v>
      </c>
    </row>
    <row r="12369" spans="1:24" x14ac:dyDescent="0.35">
      <c r="A12369">
        <v>555191</v>
      </c>
      <c r="B12369" t="s">
        <v>165</v>
      </c>
      <c r="C12369" t="s">
        <v>25</v>
      </c>
      <c r="D12369" t="s">
        <v>107</v>
      </c>
      <c r="E12369" t="s">
        <v>4903</v>
      </c>
      <c r="F12369" t="s">
        <v>52</v>
      </c>
      <c r="G12369" t="s">
        <v>62</v>
      </c>
      <c r="H12369" s="1">
        <v>44387</v>
      </c>
      <c r="I12369" s="1">
        <v>44271</v>
      </c>
      <c r="J12369" s="1">
        <v>44328</v>
      </c>
      <c r="K12369" t="s">
        <v>38</v>
      </c>
      <c r="L12369" s="1">
        <v>44359</v>
      </c>
      <c r="M12369">
        <v>715049</v>
      </c>
      <c r="N12369" t="s">
        <v>19463</v>
      </c>
      <c r="O12369" t="s">
        <v>66</v>
      </c>
      <c r="P12369" t="s">
        <v>28661</v>
      </c>
      <c r="Q12369" t="s">
        <v>54</v>
      </c>
      <c r="R12369">
        <v>35000</v>
      </c>
      <c r="S12369">
        <v>1.7999999225139618E-2</v>
      </c>
      <c r="T12369">
        <v>344.10000610351563</v>
      </c>
      <c r="U12369">
        <v>7.8800000250339508E-2</v>
      </c>
      <c r="V12369">
        <v>11000</v>
      </c>
      <c r="W12369">
        <v>22</v>
      </c>
      <c r="X12369">
        <v>12120</v>
      </c>
    </row>
    <row r="12370" spans="1:24" x14ac:dyDescent="0.35">
      <c r="A12370">
        <v>555219</v>
      </c>
      <c r="B12370" t="s">
        <v>49</v>
      </c>
      <c r="C12370" t="s">
        <v>25</v>
      </c>
      <c r="D12370" t="s">
        <v>50</v>
      </c>
      <c r="E12370" t="s">
        <v>15640</v>
      </c>
      <c r="F12370" t="s">
        <v>87</v>
      </c>
      <c r="G12370" t="s">
        <v>47</v>
      </c>
      <c r="H12370" s="1">
        <v>44387</v>
      </c>
      <c r="I12370" s="1">
        <v>44208</v>
      </c>
      <c r="J12370" s="1">
        <v>44419</v>
      </c>
      <c r="K12370" t="s">
        <v>30</v>
      </c>
      <c r="L12370" s="1">
        <v>44450</v>
      </c>
      <c r="M12370">
        <v>715082</v>
      </c>
      <c r="N12370" t="s">
        <v>5768</v>
      </c>
      <c r="O12370" t="s">
        <v>372</v>
      </c>
      <c r="P12370" t="s">
        <v>28662</v>
      </c>
      <c r="Q12370" t="s">
        <v>43</v>
      </c>
      <c r="R12370">
        <v>40000</v>
      </c>
      <c r="S12370">
        <v>1.640000008046627E-2</v>
      </c>
      <c r="T12370">
        <v>265.05999755859375</v>
      </c>
      <c r="U12370">
        <v>0.15579999983310699</v>
      </c>
      <c r="V12370">
        <v>11000</v>
      </c>
      <c r="W12370">
        <v>30</v>
      </c>
      <c r="X12370">
        <v>3604</v>
      </c>
    </row>
    <row r="12371" spans="1:24" x14ac:dyDescent="0.35">
      <c r="A12371">
        <v>555232</v>
      </c>
      <c r="B12371" t="s">
        <v>156</v>
      </c>
      <c r="C12371" t="s">
        <v>25</v>
      </c>
      <c r="D12371" t="s">
        <v>50</v>
      </c>
      <c r="E12371" t="s">
        <v>15745</v>
      </c>
      <c r="F12371" t="s">
        <v>87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30</v>
      </c>
      <c r="L12371" s="1">
        <v>44238</v>
      </c>
      <c r="M12371">
        <v>715101</v>
      </c>
      <c r="N12371" t="s">
        <v>5768</v>
      </c>
      <c r="O12371" t="s">
        <v>138</v>
      </c>
      <c r="P12371" t="s">
        <v>28662</v>
      </c>
      <c r="Q12371" t="s">
        <v>43</v>
      </c>
      <c r="R12371">
        <v>32000</v>
      </c>
      <c r="S12371">
        <v>0.20929999649524689</v>
      </c>
      <c r="T12371">
        <v>167.30999755859375</v>
      </c>
      <c r="U12371">
        <v>0.15209999680519104</v>
      </c>
      <c r="V12371">
        <v>7000</v>
      </c>
      <c r="W12371">
        <v>21</v>
      </c>
      <c r="X12371">
        <v>834</v>
      </c>
    </row>
    <row r="12372" spans="1:24" x14ac:dyDescent="0.35">
      <c r="A12372">
        <v>555237</v>
      </c>
      <c r="B12372" t="s">
        <v>34</v>
      </c>
      <c r="C12372" t="s">
        <v>25</v>
      </c>
      <c r="D12372" t="s">
        <v>75</v>
      </c>
      <c r="E12372" t="s">
        <v>688</v>
      </c>
      <c r="F12372" t="s">
        <v>37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30</v>
      </c>
      <c r="L12372" s="1">
        <v>44328</v>
      </c>
      <c r="M12372">
        <v>708976</v>
      </c>
      <c r="N12372" t="s">
        <v>20941</v>
      </c>
      <c r="O12372" t="s">
        <v>1140</v>
      </c>
      <c r="P12372" t="s">
        <v>28662</v>
      </c>
      <c r="Q12372" t="s">
        <v>54</v>
      </c>
      <c r="R12372">
        <v>44000</v>
      </c>
      <c r="S12372">
        <v>0.13040000200271606</v>
      </c>
      <c r="T12372">
        <v>251.55000305175781</v>
      </c>
      <c r="U12372">
        <v>0.17560000717639923</v>
      </c>
      <c r="V12372">
        <v>10000</v>
      </c>
      <c r="W12372">
        <v>12</v>
      </c>
      <c r="X12372">
        <v>5048</v>
      </c>
    </row>
    <row r="12373" spans="1:24" x14ac:dyDescent="0.35">
      <c r="A12373">
        <v>555263</v>
      </c>
      <c r="B12373" t="s">
        <v>187</v>
      </c>
      <c r="C12373" t="s">
        <v>25</v>
      </c>
      <c r="D12373" t="s">
        <v>40</v>
      </c>
      <c r="E12373" t="s">
        <v>27895</v>
      </c>
      <c r="F12373" t="s">
        <v>28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8</v>
      </c>
      <c r="L12373" s="1">
        <v>44571</v>
      </c>
      <c r="M12373">
        <v>715134</v>
      </c>
      <c r="N12373" t="s">
        <v>27801</v>
      </c>
      <c r="O12373" t="s">
        <v>57</v>
      </c>
      <c r="P12373" t="s">
        <v>28661</v>
      </c>
      <c r="Q12373" t="s">
        <v>43</v>
      </c>
      <c r="R12373">
        <v>54000</v>
      </c>
      <c r="S12373">
        <v>0.22640000283718109</v>
      </c>
      <c r="T12373">
        <v>85.419998168945313</v>
      </c>
      <c r="U12373">
        <v>0.13979999721050262</v>
      </c>
      <c r="V12373">
        <v>2500</v>
      </c>
      <c r="W12373">
        <v>15</v>
      </c>
      <c r="X12373">
        <v>2613</v>
      </c>
    </row>
    <row r="12374" spans="1:24" x14ac:dyDescent="0.35">
      <c r="A12374">
        <v>555295</v>
      </c>
      <c r="B12374" t="s">
        <v>67</v>
      </c>
      <c r="C12374" t="s">
        <v>25</v>
      </c>
      <c r="D12374" t="s">
        <v>50</v>
      </c>
      <c r="E12374" t="s">
        <v>5063</v>
      </c>
      <c r="F12374" t="s">
        <v>28</v>
      </c>
      <c r="G12374" t="s">
        <v>47</v>
      </c>
      <c r="H12374" s="1">
        <v>44387</v>
      </c>
      <c r="I12374" s="1">
        <v>44332</v>
      </c>
      <c r="J12374" s="1">
        <v>44423</v>
      </c>
      <c r="K12374" t="s">
        <v>38</v>
      </c>
      <c r="L12374" s="1">
        <v>44454</v>
      </c>
      <c r="M12374">
        <v>715167</v>
      </c>
      <c r="N12374" t="s">
        <v>1516</v>
      </c>
      <c r="O12374" t="s">
        <v>57</v>
      </c>
      <c r="P12374" t="s">
        <v>28662</v>
      </c>
      <c r="Q12374" t="s">
        <v>43</v>
      </c>
      <c r="R12374">
        <v>125000</v>
      </c>
      <c r="S12374">
        <v>0.12809999287128448</v>
      </c>
      <c r="T12374">
        <v>116.29000091552734</v>
      </c>
      <c r="U12374">
        <v>0.13979999721050262</v>
      </c>
      <c r="V12374">
        <v>5000</v>
      </c>
      <c r="W12374">
        <v>44</v>
      </c>
      <c r="X12374">
        <v>6977</v>
      </c>
    </row>
    <row r="12375" spans="1:24" x14ac:dyDescent="0.35">
      <c r="A12375">
        <v>555319</v>
      </c>
      <c r="B12375" t="s">
        <v>64</v>
      </c>
      <c r="C12375" t="s">
        <v>25</v>
      </c>
      <c r="D12375" t="s">
        <v>55</v>
      </c>
      <c r="E12375" t="s">
        <v>7528</v>
      </c>
      <c r="F12375" t="s">
        <v>52</v>
      </c>
      <c r="G12375" t="s">
        <v>47</v>
      </c>
      <c r="H12375" s="1">
        <v>44387</v>
      </c>
      <c r="I12375" s="1">
        <v>44243</v>
      </c>
      <c r="J12375" s="1">
        <v>44359</v>
      </c>
      <c r="K12375" t="s">
        <v>38</v>
      </c>
      <c r="L12375" s="1">
        <v>44389</v>
      </c>
      <c r="M12375">
        <v>715197</v>
      </c>
      <c r="N12375" t="s">
        <v>5768</v>
      </c>
      <c r="O12375" t="s">
        <v>66</v>
      </c>
      <c r="P12375" t="s">
        <v>28661</v>
      </c>
      <c r="Q12375" t="s">
        <v>43</v>
      </c>
      <c r="R12375">
        <v>60000</v>
      </c>
      <c r="S12375">
        <v>0.24400000274181366</v>
      </c>
      <c r="T12375">
        <v>218.97000122070313</v>
      </c>
      <c r="U12375">
        <v>7.8800000250339508E-2</v>
      </c>
      <c r="V12375">
        <v>7000</v>
      </c>
      <c r="W12375">
        <v>43</v>
      </c>
      <c r="X12375">
        <v>7688</v>
      </c>
    </row>
    <row r="12376" spans="1:24" x14ac:dyDescent="0.35">
      <c r="A12376">
        <v>555364</v>
      </c>
      <c r="B12376" t="s">
        <v>64</v>
      </c>
      <c r="C12376" t="s">
        <v>25</v>
      </c>
      <c r="D12376" t="s">
        <v>75</v>
      </c>
      <c r="E12376" t="s">
        <v>3155</v>
      </c>
      <c r="F12376" t="s">
        <v>28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8</v>
      </c>
      <c r="L12376" s="1">
        <v>44452</v>
      </c>
      <c r="M12376">
        <v>715247</v>
      </c>
      <c r="N12376" t="s">
        <v>1516</v>
      </c>
      <c r="O12376" t="s">
        <v>57</v>
      </c>
      <c r="P12376" t="s">
        <v>28661</v>
      </c>
      <c r="Q12376" t="s">
        <v>43</v>
      </c>
      <c r="R12376">
        <v>50000</v>
      </c>
      <c r="S12376">
        <v>0.1632000058889389</v>
      </c>
      <c r="T12376">
        <v>341.67999267578125</v>
      </c>
      <c r="U12376">
        <v>0.13979999721050262</v>
      </c>
      <c r="V12376">
        <v>10000</v>
      </c>
      <c r="W12376">
        <v>16</v>
      </c>
      <c r="X12376">
        <v>12302</v>
      </c>
    </row>
    <row r="12377" spans="1:24" x14ac:dyDescent="0.35">
      <c r="A12377">
        <v>555383</v>
      </c>
      <c r="B12377" t="s">
        <v>64</v>
      </c>
      <c r="C12377" t="s">
        <v>25</v>
      </c>
      <c r="D12377" t="s">
        <v>50</v>
      </c>
      <c r="E12377" t="s">
        <v>28602</v>
      </c>
      <c r="F12377" t="s">
        <v>87</v>
      </c>
      <c r="G12377" t="s">
        <v>47</v>
      </c>
      <c r="H12377" s="1">
        <v>44418</v>
      </c>
      <c r="I12377" s="1">
        <v>44482</v>
      </c>
      <c r="J12377" s="1">
        <v>44299</v>
      </c>
      <c r="K12377" t="s">
        <v>30</v>
      </c>
      <c r="L12377" s="1">
        <v>44329</v>
      </c>
      <c r="M12377">
        <v>715274</v>
      </c>
      <c r="N12377" t="s">
        <v>28042</v>
      </c>
      <c r="O12377" t="s">
        <v>372</v>
      </c>
      <c r="P12377" t="s">
        <v>28662</v>
      </c>
      <c r="Q12377" t="s">
        <v>54</v>
      </c>
      <c r="R12377">
        <v>56898</v>
      </c>
      <c r="S12377">
        <v>7.2599999606609344E-2</v>
      </c>
      <c r="T12377">
        <v>240.96000671386719</v>
      </c>
      <c r="U12377">
        <v>0.15579999983310699</v>
      </c>
      <c r="V12377">
        <v>10000</v>
      </c>
      <c r="W12377">
        <v>17</v>
      </c>
      <c r="X12377">
        <v>8032</v>
      </c>
    </row>
    <row r="12378" spans="1:24" x14ac:dyDescent="0.35">
      <c r="A12378">
        <v>555452</v>
      </c>
      <c r="B12378" t="s">
        <v>60</v>
      </c>
      <c r="C12378" t="s">
        <v>25</v>
      </c>
      <c r="D12378" t="s">
        <v>40</v>
      </c>
      <c r="E12378" t="s">
        <v>22706</v>
      </c>
      <c r="F12378" t="s">
        <v>87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8</v>
      </c>
      <c r="L12378" s="1">
        <v>44299</v>
      </c>
      <c r="M12378">
        <v>715348</v>
      </c>
      <c r="N12378" t="s">
        <v>21722</v>
      </c>
      <c r="O12378" t="s">
        <v>138</v>
      </c>
      <c r="P12378" t="s">
        <v>28661</v>
      </c>
      <c r="Q12378" t="s">
        <v>33</v>
      </c>
      <c r="R12378">
        <v>32760</v>
      </c>
      <c r="S12378">
        <v>3.1000000890344381E-3</v>
      </c>
      <c r="T12378">
        <v>173.85000610351563</v>
      </c>
      <c r="U12378">
        <v>0.15209999680519104</v>
      </c>
      <c r="V12378">
        <v>5000</v>
      </c>
      <c r="W12378">
        <v>9</v>
      </c>
      <c r="X12378">
        <v>6214</v>
      </c>
    </row>
    <row r="12379" spans="1:24" x14ac:dyDescent="0.35">
      <c r="A12379">
        <v>555478</v>
      </c>
      <c r="B12379" t="s">
        <v>83</v>
      </c>
      <c r="C12379" t="s">
        <v>25</v>
      </c>
      <c r="D12379" t="s">
        <v>40</v>
      </c>
      <c r="E12379" t="s">
        <v>15370</v>
      </c>
      <c r="F12379" t="s">
        <v>87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8</v>
      </c>
      <c r="L12379" s="1">
        <v>44389</v>
      </c>
      <c r="M12379">
        <v>715377</v>
      </c>
      <c r="N12379" t="s">
        <v>5768</v>
      </c>
      <c r="O12379" t="s">
        <v>109</v>
      </c>
      <c r="P12379" t="s">
        <v>28661</v>
      </c>
      <c r="Q12379" t="s">
        <v>54</v>
      </c>
      <c r="R12379">
        <v>65000</v>
      </c>
      <c r="S12379">
        <v>0.24150000512599945</v>
      </c>
      <c r="T12379">
        <v>746.57000732421875</v>
      </c>
      <c r="U12379">
        <v>0.15950000286102295</v>
      </c>
      <c r="V12379">
        <v>21250</v>
      </c>
      <c r="W12379">
        <v>24</v>
      </c>
      <c r="X12379">
        <v>25864</v>
      </c>
    </row>
    <row r="12380" spans="1:24" x14ac:dyDescent="0.35">
      <c r="A12380">
        <v>555496</v>
      </c>
      <c r="B12380" t="s">
        <v>146</v>
      </c>
      <c r="C12380" t="s">
        <v>25</v>
      </c>
      <c r="D12380" t="s">
        <v>50</v>
      </c>
      <c r="E12380" t="s">
        <v>5334</v>
      </c>
      <c r="F12380" t="s">
        <v>615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8</v>
      </c>
      <c r="L12380" s="1">
        <v>44454</v>
      </c>
      <c r="M12380">
        <v>715397</v>
      </c>
      <c r="N12380" t="s">
        <v>1516</v>
      </c>
      <c r="O12380" t="s">
        <v>1238</v>
      </c>
      <c r="P12380" t="s">
        <v>28662</v>
      </c>
      <c r="Q12380" t="s">
        <v>33</v>
      </c>
      <c r="R12380">
        <v>36000</v>
      </c>
      <c r="S12380">
        <v>4.6999998390674591E-2</v>
      </c>
      <c r="T12380">
        <v>193.19999694824219</v>
      </c>
      <c r="U12380">
        <v>0.1867000013589859</v>
      </c>
      <c r="V12380">
        <v>7500</v>
      </c>
      <c r="W12380">
        <v>6</v>
      </c>
      <c r="X12380">
        <v>11592</v>
      </c>
    </row>
    <row r="12381" spans="1:24" x14ac:dyDescent="0.35">
      <c r="A12381">
        <v>555522</v>
      </c>
      <c r="B12381" t="s">
        <v>64</v>
      </c>
      <c r="C12381" t="s">
        <v>25</v>
      </c>
      <c r="D12381" t="s">
        <v>40</v>
      </c>
      <c r="E12381" t="s">
        <v>8074</v>
      </c>
      <c r="F12381" t="s">
        <v>28</v>
      </c>
      <c r="G12381" t="s">
        <v>47</v>
      </c>
      <c r="H12381" s="1">
        <v>44418</v>
      </c>
      <c r="I12381" s="1">
        <v>44420</v>
      </c>
      <c r="J12381" s="1">
        <v>44420</v>
      </c>
      <c r="K12381" t="s">
        <v>38</v>
      </c>
      <c r="L12381" s="1">
        <v>44451</v>
      </c>
      <c r="M12381">
        <v>715427</v>
      </c>
      <c r="N12381" t="s">
        <v>5768</v>
      </c>
      <c r="O12381" t="s">
        <v>158</v>
      </c>
      <c r="P12381" t="s">
        <v>28661</v>
      </c>
      <c r="Q12381" t="s">
        <v>43</v>
      </c>
      <c r="R12381">
        <v>64000</v>
      </c>
      <c r="S12381">
        <v>0.16840000450611115</v>
      </c>
      <c r="T12381">
        <v>473.26998901367188</v>
      </c>
      <c r="U12381">
        <v>0.13230000436306</v>
      </c>
      <c r="V12381">
        <v>14000</v>
      </c>
      <c r="W12381">
        <v>22</v>
      </c>
      <c r="X12381">
        <v>16454</v>
      </c>
    </row>
    <row r="12382" spans="1:24" x14ac:dyDescent="0.35">
      <c r="A12382">
        <v>555528</v>
      </c>
      <c r="B12382" t="s">
        <v>83</v>
      </c>
      <c r="C12382" t="s">
        <v>25</v>
      </c>
      <c r="D12382" t="s">
        <v>50</v>
      </c>
      <c r="E12382" t="s">
        <v>20743</v>
      </c>
      <c r="F12382" t="s">
        <v>28</v>
      </c>
      <c r="G12382" t="s">
        <v>47</v>
      </c>
      <c r="H12382" s="1">
        <v>44418</v>
      </c>
      <c r="I12382" s="1">
        <v>44390</v>
      </c>
      <c r="J12382" s="1">
        <v>44390</v>
      </c>
      <c r="K12382" t="s">
        <v>38</v>
      </c>
      <c r="L12382" s="1">
        <v>44421</v>
      </c>
      <c r="M12382">
        <v>712468</v>
      </c>
      <c r="N12382" t="s">
        <v>19463</v>
      </c>
      <c r="O12382" t="s">
        <v>158</v>
      </c>
      <c r="P12382" t="s">
        <v>28661</v>
      </c>
      <c r="Q12382" t="s">
        <v>54</v>
      </c>
      <c r="R12382">
        <v>81600</v>
      </c>
      <c r="S12382">
        <v>0.16509999334812164</v>
      </c>
      <c r="T12382">
        <v>439.47000122070313</v>
      </c>
      <c r="U12382">
        <v>0.13230000436306</v>
      </c>
      <c r="V12382">
        <v>13000</v>
      </c>
      <c r="W12382">
        <v>20</v>
      </c>
      <c r="X12382">
        <v>15817</v>
      </c>
    </row>
    <row r="12383" spans="1:24" x14ac:dyDescent="0.35">
      <c r="A12383">
        <v>555531</v>
      </c>
      <c r="B12383" t="s">
        <v>64</v>
      </c>
      <c r="C12383" t="s">
        <v>25</v>
      </c>
      <c r="D12383" t="s">
        <v>50</v>
      </c>
      <c r="E12383" t="s">
        <v>19838</v>
      </c>
      <c r="F12383" t="s">
        <v>52</v>
      </c>
      <c r="G12383" t="s">
        <v>47</v>
      </c>
      <c r="H12383" s="1">
        <v>44387</v>
      </c>
      <c r="I12383" s="1">
        <v>44361</v>
      </c>
      <c r="J12383" s="1">
        <v>44421</v>
      </c>
      <c r="K12383" t="s">
        <v>38</v>
      </c>
      <c r="L12383" s="1">
        <v>44452</v>
      </c>
      <c r="M12383">
        <v>715436</v>
      </c>
      <c r="N12383" t="s">
        <v>19463</v>
      </c>
      <c r="O12383" t="s">
        <v>63</v>
      </c>
      <c r="P12383" t="s">
        <v>28661</v>
      </c>
      <c r="Q12383" t="s">
        <v>43</v>
      </c>
      <c r="R12383">
        <v>55704</v>
      </c>
      <c r="S12383">
        <v>0.11089999973773956</v>
      </c>
      <c r="T12383">
        <v>261.33999633789063</v>
      </c>
      <c r="U12383">
        <v>7.5099997222423553E-2</v>
      </c>
      <c r="V12383">
        <v>8400</v>
      </c>
      <c r="W12383">
        <v>14</v>
      </c>
      <c r="X12383">
        <v>9408</v>
      </c>
    </row>
    <row r="12384" spans="1:24" x14ac:dyDescent="0.35">
      <c r="A12384">
        <v>555546</v>
      </c>
      <c r="B12384" t="s">
        <v>117</v>
      </c>
      <c r="C12384" t="s">
        <v>25</v>
      </c>
      <c r="D12384" t="s">
        <v>80</v>
      </c>
      <c r="E12384" t="s">
        <v>12983</v>
      </c>
      <c r="F12384" t="s">
        <v>28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8</v>
      </c>
      <c r="L12384" s="1">
        <v>44452</v>
      </c>
      <c r="M12384">
        <v>715451</v>
      </c>
      <c r="N12384" t="s">
        <v>5768</v>
      </c>
      <c r="O12384" t="s">
        <v>42</v>
      </c>
      <c r="P12384" t="s">
        <v>28661</v>
      </c>
      <c r="Q12384" t="s">
        <v>33</v>
      </c>
      <c r="R12384">
        <v>34800</v>
      </c>
      <c r="S12384">
        <v>0.11860000342130661</v>
      </c>
      <c r="T12384">
        <v>72.510002136230469</v>
      </c>
      <c r="U12384">
        <v>0.14720000326633453</v>
      </c>
      <c r="V12384">
        <v>2100</v>
      </c>
      <c r="W12384">
        <v>12</v>
      </c>
      <c r="X12384">
        <v>2611</v>
      </c>
    </row>
    <row r="12385" spans="1:24" x14ac:dyDescent="0.35">
      <c r="A12385">
        <v>555575</v>
      </c>
      <c r="B12385" t="s">
        <v>44</v>
      </c>
      <c r="C12385" t="s">
        <v>25</v>
      </c>
      <c r="D12385" t="s">
        <v>26</v>
      </c>
      <c r="E12385" t="s">
        <v>9619</v>
      </c>
      <c r="F12385" t="s">
        <v>46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8</v>
      </c>
      <c r="L12385" s="1">
        <v>44452</v>
      </c>
      <c r="M12385">
        <v>715480</v>
      </c>
      <c r="N12385" t="s">
        <v>5768</v>
      </c>
      <c r="O12385" t="s">
        <v>69</v>
      </c>
      <c r="P12385" t="s">
        <v>28661</v>
      </c>
      <c r="Q12385" t="s">
        <v>43</v>
      </c>
      <c r="R12385">
        <v>30000</v>
      </c>
      <c r="S12385">
        <v>3.4800000488758087E-2</v>
      </c>
      <c r="T12385">
        <v>165.74000549316406</v>
      </c>
      <c r="U12385">
        <v>0.11860000342130661</v>
      </c>
      <c r="V12385">
        <v>5000</v>
      </c>
      <c r="W12385">
        <v>5</v>
      </c>
      <c r="X12385">
        <v>5967</v>
      </c>
    </row>
    <row r="12386" spans="1:24" x14ac:dyDescent="0.35">
      <c r="A12386">
        <v>555592</v>
      </c>
      <c r="B12386" t="s">
        <v>156</v>
      </c>
      <c r="C12386" t="s">
        <v>25</v>
      </c>
      <c r="D12386" t="s">
        <v>107</v>
      </c>
      <c r="E12386" t="s">
        <v>9343</v>
      </c>
      <c r="F12386" t="s">
        <v>46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8</v>
      </c>
      <c r="L12386" s="1">
        <v>44419</v>
      </c>
      <c r="M12386">
        <v>715498</v>
      </c>
      <c r="N12386" t="s">
        <v>5768</v>
      </c>
      <c r="O12386" t="s">
        <v>48</v>
      </c>
      <c r="P12386" t="s">
        <v>28661</v>
      </c>
      <c r="Q12386" t="s">
        <v>43</v>
      </c>
      <c r="R12386">
        <v>38500</v>
      </c>
      <c r="S12386">
        <v>0.14810000360012054</v>
      </c>
      <c r="T12386">
        <v>391.45001220703125</v>
      </c>
      <c r="U12386">
        <v>0.10750000178813934</v>
      </c>
      <c r="V12386">
        <v>12000</v>
      </c>
      <c r="W12386">
        <v>13</v>
      </c>
      <c r="X12386">
        <v>13039</v>
      </c>
    </row>
    <row r="12387" spans="1:24" x14ac:dyDescent="0.35">
      <c r="A12387">
        <v>555607</v>
      </c>
      <c r="B12387" t="s">
        <v>83</v>
      </c>
      <c r="C12387" t="s">
        <v>25</v>
      </c>
      <c r="D12387" t="s">
        <v>40</v>
      </c>
      <c r="E12387" t="s">
        <v>1750</v>
      </c>
      <c r="F12387" t="s">
        <v>46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8</v>
      </c>
      <c r="L12387" s="1">
        <v>44541</v>
      </c>
      <c r="M12387">
        <v>715513</v>
      </c>
      <c r="N12387" t="s">
        <v>5768</v>
      </c>
      <c r="O12387" t="s">
        <v>48</v>
      </c>
      <c r="P12387" t="s">
        <v>28661</v>
      </c>
      <c r="Q12387" t="s">
        <v>54</v>
      </c>
      <c r="R12387">
        <v>54996</v>
      </c>
      <c r="S12387">
        <v>0.1331000030040741</v>
      </c>
      <c r="T12387">
        <v>195.72999572753906</v>
      </c>
      <c r="U12387">
        <v>0.10750000178813934</v>
      </c>
      <c r="V12387">
        <v>6000</v>
      </c>
      <c r="W12387">
        <v>9</v>
      </c>
      <c r="X12387">
        <v>6667</v>
      </c>
    </row>
    <row r="12388" spans="1:24" x14ac:dyDescent="0.35">
      <c r="A12388">
        <v>555638</v>
      </c>
      <c r="B12388" t="s">
        <v>49</v>
      </c>
      <c r="C12388" t="s">
        <v>25</v>
      </c>
      <c r="D12388" t="s">
        <v>26</v>
      </c>
      <c r="E12388" t="s">
        <v>20647</v>
      </c>
      <c r="F12388" t="s">
        <v>52</v>
      </c>
      <c r="G12388" t="s">
        <v>47</v>
      </c>
      <c r="H12388" s="1">
        <v>44418</v>
      </c>
      <c r="I12388" s="1">
        <v>44211</v>
      </c>
      <c r="J12388" s="1">
        <v>44419</v>
      </c>
      <c r="K12388" t="s">
        <v>38</v>
      </c>
      <c r="L12388" s="1">
        <v>44450</v>
      </c>
      <c r="M12388">
        <v>715551</v>
      </c>
      <c r="N12388" t="s">
        <v>19463</v>
      </c>
      <c r="O12388" t="s">
        <v>66</v>
      </c>
      <c r="P12388" t="s">
        <v>28661</v>
      </c>
      <c r="Q12388" t="s">
        <v>54</v>
      </c>
      <c r="R12388">
        <v>110000</v>
      </c>
      <c r="S12388">
        <v>5.6800000369548798E-2</v>
      </c>
      <c r="T12388">
        <v>625.6300048828125</v>
      </c>
      <c r="U12388">
        <v>7.8800000250339508E-2</v>
      </c>
      <c r="V12388">
        <v>20000</v>
      </c>
      <c r="W12388">
        <v>37</v>
      </c>
      <c r="X12388">
        <v>21358</v>
      </c>
    </row>
    <row r="12389" spans="1:24" x14ac:dyDescent="0.35">
      <c r="A12389">
        <v>555643</v>
      </c>
      <c r="B12389" t="s">
        <v>151</v>
      </c>
      <c r="C12389" t="s">
        <v>25</v>
      </c>
      <c r="D12389" t="s">
        <v>26</v>
      </c>
      <c r="E12389" t="s">
        <v>23655</v>
      </c>
      <c r="F12389" t="s">
        <v>46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8</v>
      </c>
      <c r="L12389" s="1">
        <v>44331</v>
      </c>
      <c r="M12389">
        <v>715554</v>
      </c>
      <c r="N12389" t="s">
        <v>23253</v>
      </c>
      <c r="O12389" t="s">
        <v>48</v>
      </c>
      <c r="P12389" t="s">
        <v>28662</v>
      </c>
      <c r="Q12389" t="s">
        <v>33</v>
      </c>
      <c r="R12389">
        <v>24000</v>
      </c>
      <c r="S12389">
        <v>0.10899999737739563</v>
      </c>
      <c r="T12389">
        <v>64.860000610351563</v>
      </c>
      <c r="U12389">
        <v>0.10750000178813934</v>
      </c>
      <c r="V12389">
        <v>3000</v>
      </c>
      <c r="W12389">
        <v>15</v>
      </c>
      <c r="X12389">
        <v>3888</v>
      </c>
    </row>
    <row r="12390" spans="1:24" x14ac:dyDescent="0.35">
      <c r="A12390">
        <v>555650</v>
      </c>
      <c r="B12390" t="s">
        <v>183</v>
      </c>
      <c r="C12390" t="s">
        <v>25</v>
      </c>
      <c r="D12390" t="s">
        <v>75</v>
      </c>
      <c r="E12390" t="s">
        <v>23448</v>
      </c>
      <c r="F12390" t="s">
        <v>52</v>
      </c>
      <c r="G12390" t="s">
        <v>47</v>
      </c>
      <c r="H12390" s="1">
        <v>44418</v>
      </c>
      <c r="I12390" s="1">
        <v>44421</v>
      </c>
      <c r="J12390" s="1">
        <v>44421</v>
      </c>
      <c r="K12390" t="s">
        <v>38</v>
      </c>
      <c r="L12390" s="1">
        <v>44452</v>
      </c>
      <c r="M12390">
        <v>715565</v>
      </c>
      <c r="N12390" t="s">
        <v>23253</v>
      </c>
      <c r="O12390" t="s">
        <v>63</v>
      </c>
      <c r="P12390" t="s">
        <v>28661</v>
      </c>
      <c r="Q12390" t="s">
        <v>33</v>
      </c>
      <c r="R12390">
        <v>96000</v>
      </c>
      <c r="S12390">
        <v>0.11190000176429749</v>
      </c>
      <c r="T12390">
        <v>466.67001342773438</v>
      </c>
      <c r="U12390">
        <v>7.5099997222423553E-2</v>
      </c>
      <c r="V12390">
        <v>15000</v>
      </c>
      <c r="W12390">
        <v>17</v>
      </c>
      <c r="X12390">
        <v>16800</v>
      </c>
    </row>
    <row r="12391" spans="1:24" x14ac:dyDescent="0.35">
      <c r="A12391">
        <v>555691</v>
      </c>
      <c r="B12391" t="s">
        <v>105</v>
      </c>
      <c r="C12391" t="s">
        <v>25</v>
      </c>
      <c r="D12391" t="s">
        <v>75</v>
      </c>
      <c r="E12391" t="s">
        <v>320</v>
      </c>
      <c r="F12391" t="s">
        <v>52</v>
      </c>
      <c r="G12391" t="s">
        <v>47</v>
      </c>
      <c r="H12391" s="1">
        <v>44387</v>
      </c>
      <c r="I12391" s="1">
        <v>44421</v>
      </c>
      <c r="J12391" s="1">
        <v>44421</v>
      </c>
      <c r="K12391" t="s">
        <v>38</v>
      </c>
      <c r="L12391" s="1">
        <v>44452</v>
      </c>
      <c r="M12391">
        <v>715619</v>
      </c>
      <c r="N12391" t="s">
        <v>31</v>
      </c>
      <c r="O12391" t="s">
        <v>63</v>
      </c>
      <c r="P12391" t="s">
        <v>28661</v>
      </c>
      <c r="Q12391" t="s">
        <v>43</v>
      </c>
      <c r="R12391">
        <v>66000</v>
      </c>
      <c r="S12391">
        <v>0.11490000039339066</v>
      </c>
      <c r="T12391">
        <v>264.45001220703125</v>
      </c>
      <c r="U12391">
        <v>7.5099997222423553E-2</v>
      </c>
      <c r="V12391">
        <v>8500</v>
      </c>
      <c r="W12391">
        <v>24</v>
      </c>
      <c r="X12391">
        <v>9520</v>
      </c>
    </row>
    <row r="12392" spans="1:24" x14ac:dyDescent="0.35">
      <c r="A12392">
        <v>555715</v>
      </c>
      <c r="B12392" t="s">
        <v>83</v>
      </c>
      <c r="C12392" t="s">
        <v>25</v>
      </c>
      <c r="D12392" t="s">
        <v>75</v>
      </c>
      <c r="E12392" t="s">
        <v>6814</v>
      </c>
      <c r="F12392" t="s">
        <v>52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8</v>
      </c>
      <c r="L12392" s="1">
        <v>44388</v>
      </c>
      <c r="M12392">
        <v>715657</v>
      </c>
      <c r="N12392" t="s">
        <v>23702</v>
      </c>
      <c r="O12392" t="s">
        <v>66</v>
      </c>
      <c r="P12392" t="s">
        <v>28661</v>
      </c>
      <c r="Q12392" t="s">
        <v>33</v>
      </c>
      <c r="R12392">
        <v>40000</v>
      </c>
      <c r="S12392">
        <v>3.1199999153614044E-2</v>
      </c>
      <c r="T12392">
        <v>187.69000244140625</v>
      </c>
      <c r="U12392">
        <v>7.8800000250339508E-2</v>
      </c>
      <c r="V12392">
        <v>6000</v>
      </c>
      <c r="W12392">
        <v>13</v>
      </c>
      <c r="X12392">
        <v>6350</v>
      </c>
    </row>
    <row r="12393" spans="1:24" x14ac:dyDescent="0.35">
      <c r="A12393">
        <v>555728</v>
      </c>
      <c r="B12393" t="s">
        <v>64</v>
      </c>
      <c r="C12393" t="s">
        <v>25</v>
      </c>
      <c r="D12393" t="s">
        <v>55</v>
      </c>
      <c r="E12393" t="s">
        <v>20938</v>
      </c>
      <c r="F12393" t="s">
        <v>46</v>
      </c>
      <c r="G12393" t="s">
        <v>47</v>
      </c>
      <c r="H12393" s="1">
        <v>44387</v>
      </c>
      <c r="I12393" s="1">
        <v>44482</v>
      </c>
      <c r="J12393" s="1">
        <v>44298</v>
      </c>
      <c r="K12393" t="s">
        <v>38</v>
      </c>
      <c r="L12393" s="1">
        <v>44328</v>
      </c>
      <c r="M12393">
        <v>715674</v>
      </c>
      <c r="N12393" t="s">
        <v>19463</v>
      </c>
      <c r="O12393" t="s">
        <v>82</v>
      </c>
      <c r="P12393" t="s">
        <v>28662</v>
      </c>
      <c r="Q12393" t="s">
        <v>43</v>
      </c>
      <c r="R12393">
        <v>78000</v>
      </c>
      <c r="S12393">
        <v>0.20479999482631683</v>
      </c>
      <c r="T12393">
        <v>107.18000030517578</v>
      </c>
      <c r="U12393">
        <v>0.10379999876022339</v>
      </c>
      <c r="V12393">
        <v>5000</v>
      </c>
      <c r="W12393">
        <v>54</v>
      </c>
      <c r="X12393">
        <v>5754</v>
      </c>
    </row>
    <row r="12394" spans="1:24" x14ac:dyDescent="0.35">
      <c r="A12394">
        <v>555763</v>
      </c>
      <c r="B12394" t="s">
        <v>122</v>
      </c>
      <c r="C12394" t="s">
        <v>25</v>
      </c>
      <c r="D12394" t="s">
        <v>55</v>
      </c>
      <c r="E12394" t="s">
        <v>18734</v>
      </c>
      <c r="F12394" t="s">
        <v>37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8</v>
      </c>
      <c r="L12394" s="1">
        <v>44422</v>
      </c>
      <c r="M12394">
        <v>715716</v>
      </c>
      <c r="N12394" t="s">
        <v>5768</v>
      </c>
      <c r="O12394" t="s">
        <v>869</v>
      </c>
      <c r="P12394" t="s">
        <v>28662</v>
      </c>
      <c r="Q12394" t="s">
        <v>54</v>
      </c>
      <c r="R12394">
        <v>53004</v>
      </c>
      <c r="S12394">
        <v>0.12540000677108765</v>
      </c>
      <c r="T12394">
        <v>247.55999755859375</v>
      </c>
      <c r="U12394">
        <v>0.16820000112056732</v>
      </c>
      <c r="V12394">
        <v>10000</v>
      </c>
      <c r="W12394">
        <v>15</v>
      </c>
      <c r="X12394">
        <v>14559</v>
      </c>
    </row>
    <row r="12395" spans="1:24" x14ac:dyDescent="0.35">
      <c r="A12395">
        <v>555774</v>
      </c>
      <c r="B12395" t="s">
        <v>44</v>
      </c>
      <c r="C12395" t="s">
        <v>25</v>
      </c>
      <c r="D12395" t="s">
        <v>80</v>
      </c>
      <c r="E12395" t="s">
        <v>2836</v>
      </c>
      <c r="F12395" t="s">
        <v>52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8</v>
      </c>
      <c r="L12395" s="1">
        <v>44328</v>
      </c>
      <c r="M12395">
        <v>715732</v>
      </c>
      <c r="N12395" t="s">
        <v>23702</v>
      </c>
      <c r="O12395" t="s">
        <v>92</v>
      </c>
      <c r="P12395" t="s">
        <v>28661</v>
      </c>
      <c r="Q12395" t="s">
        <v>43</v>
      </c>
      <c r="R12395">
        <v>52800</v>
      </c>
      <c r="S12395">
        <v>0.18680000305175781</v>
      </c>
      <c r="T12395">
        <v>64.620002746582031</v>
      </c>
      <c r="U12395">
        <v>6.759999692440033E-2</v>
      </c>
      <c r="V12395">
        <v>2100</v>
      </c>
      <c r="W12395">
        <v>33</v>
      </c>
      <c r="X12395">
        <v>2278</v>
      </c>
    </row>
    <row r="12396" spans="1:24" x14ac:dyDescent="0.35">
      <c r="A12396">
        <v>555777</v>
      </c>
      <c r="B12396" t="s">
        <v>338</v>
      </c>
      <c r="C12396" t="s">
        <v>25</v>
      </c>
      <c r="D12396" t="s">
        <v>75</v>
      </c>
      <c r="E12396" t="s">
        <v>17709</v>
      </c>
      <c r="F12396" t="s">
        <v>52</v>
      </c>
      <c r="G12396" t="s">
        <v>47</v>
      </c>
      <c r="H12396" s="1">
        <v>44387</v>
      </c>
      <c r="I12396" s="1">
        <v>44332</v>
      </c>
      <c r="J12396" s="1">
        <v>44423</v>
      </c>
      <c r="K12396" t="s">
        <v>38</v>
      </c>
      <c r="L12396" s="1">
        <v>44454</v>
      </c>
      <c r="M12396">
        <v>715731</v>
      </c>
      <c r="N12396" t="s">
        <v>5768</v>
      </c>
      <c r="O12396" t="s">
        <v>66</v>
      </c>
      <c r="P12396" t="s">
        <v>28662</v>
      </c>
      <c r="Q12396" t="s">
        <v>54</v>
      </c>
      <c r="R12396">
        <v>54000</v>
      </c>
      <c r="S12396">
        <v>0.20090000331401825</v>
      </c>
      <c r="T12396">
        <v>20.219999313354492</v>
      </c>
      <c r="U12396">
        <v>7.8800000250339508E-2</v>
      </c>
      <c r="V12396">
        <v>1000</v>
      </c>
      <c r="W12396">
        <v>18</v>
      </c>
      <c r="X12396">
        <v>1213</v>
      </c>
    </row>
    <row r="12397" spans="1:24" x14ac:dyDescent="0.35">
      <c r="A12397">
        <v>555809</v>
      </c>
      <c r="B12397" t="s">
        <v>447</v>
      </c>
      <c r="C12397" t="s">
        <v>25</v>
      </c>
      <c r="D12397" t="s">
        <v>107</v>
      </c>
      <c r="E12397" t="s">
        <v>15245</v>
      </c>
      <c r="F12397" t="s">
        <v>28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8</v>
      </c>
      <c r="L12397" s="1">
        <v>44240</v>
      </c>
      <c r="M12397">
        <v>715771</v>
      </c>
      <c r="N12397" t="s">
        <v>5768</v>
      </c>
      <c r="O12397" t="s">
        <v>59</v>
      </c>
      <c r="P12397" t="s">
        <v>28661</v>
      </c>
      <c r="Q12397" t="s">
        <v>54</v>
      </c>
      <c r="R12397">
        <v>74600</v>
      </c>
      <c r="S12397">
        <v>1.6599999740719795E-2</v>
      </c>
      <c r="T12397">
        <v>50.990001678466797</v>
      </c>
      <c r="U12397">
        <v>0.13609999418258667</v>
      </c>
      <c r="V12397">
        <v>1500</v>
      </c>
      <c r="W12397">
        <v>6</v>
      </c>
      <c r="X12397">
        <v>1816</v>
      </c>
    </row>
    <row r="12398" spans="1:24" x14ac:dyDescent="0.35">
      <c r="A12398">
        <v>555813</v>
      </c>
      <c r="B12398" t="s">
        <v>83</v>
      </c>
      <c r="C12398" t="s">
        <v>25</v>
      </c>
      <c r="D12398" t="s">
        <v>50</v>
      </c>
      <c r="E12398" t="s">
        <v>25214</v>
      </c>
      <c r="F12398" t="s">
        <v>28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8</v>
      </c>
      <c r="L12398" s="1">
        <v>44297</v>
      </c>
      <c r="M12398">
        <v>715777</v>
      </c>
      <c r="N12398" t="s">
        <v>20941</v>
      </c>
      <c r="O12398" t="s">
        <v>59</v>
      </c>
      <c r="P12398" t="s">
        <v>28661</v>
      </c>
      <c r="Q12398" t="s">
        <v>43</v>
      </c>
      <c r="R12398">
        <v>96500</v>
      </c>
      <c r="S12398">
        <v>0.23559999465942383</v>
      </c>
      <c r="T12398">
        <v>271.91000366210938</v>
      </c>
      <c r="U12398">
        <v>0.13609999418258667</v>
      </c>
      <c r="V12398">
        <v>8000</v>
      </c>
      <c r="W12398">
        <v>47</v>
      </c>
      <c r="X12398">
        <v>8591</v>
      </c>
    </row>
    <row r="12399" spans="1:24" x14ac:dyDescent="0.35">
      <c r="A12399">
        <v>555821</v>
      </c>
      <c r="B12399" t="s">
        <v>447</v>
      </c>
      <c r="C12399" t="s">
        <v>25</v>
      </c>
      <c r="D12399" t="s">
        <v>55</v>
      </c>
      <c r="E12399" t="s">
        <v>23883</v>
      </c>
      <c r="F12399" t="s">
        <v>52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8</v>
      </c>
      <c r="L12399" s="1">
        <v>44479</v>
      </c>
      <c r="M12399">
        <v>715788</v>
      </c>
      <c r="N12399" t="s">
        <v>23702</v>
      </c>
      <c r="O12399" t="s">
        <v>92</v>
      </c>
      <c r="P12399" t="s">
        <v>28661</v>
      </c>
      <c r="Q12399" t="s">
        <v>33</v>
      </c>
      <c r="R12399">
        <v>48255</v>
      </c>
      <c r="S12399">
        <v>4.7499999403953552E-2</v>
      </c>
      <c r="T12399">
        <v>61.540000915527344</v>
      </c>
      <c r="U12399">
        <v>6.759999692440033E-2</v>
      </c>
      <c r="V12399">
        <v>2000</v>
      </c>
      <c r="W12399">
        <v>7</v>
      </c>
      <c r="X12399">
        <v>2011</v>
      </c>
    </row>
    <row r="12400" spans="1:24" x14ac:dyDescent="0.35">
      <c r="A12400">
        <v>555859</v>
      </c>
      <c r="B12400" t="s">
        <v>83</v>
      </c>
      <c r="C12400" t="s">
        <v>25</v>
      </c>
      <c r="D12400" t="s">
        <v>75</v>
      </c>
      <c r="E12400" t="s">
        <v>18158</v>
      </c>
      <c r="F12400" t="s">
        <v>37</v>
      </c>
      <c r="G12400" t="s">
        <v>47</v>
      </c>
      <c r="H12400" s="1">
        <v>44418</v>
      </c>
      <c r="I12400" s="1">
        <v>44422</v>
      </c>
      <c r="J12400" s="1">
        <v>44450</v>
      </c>
      <c r="K12400" t="s">
        <v>38</v>
      </c>
      <c r="L12400" s="1">
        <v>44480</v>
      </c>
      <c r="M12400">
        <v>715832</v>
      </c>
      <c r="N12400" t="s">
        <v>5768</v>
      </c>
      <c r="O12400" t="s">
        <v>611</v>
      </c>
      <c r="P12400" t="s">
        <v>28662</v>
      </c>
      <c r="Q12400" t="s">
        <v>54</v>
      </c>
      <c r="R12400">
        <v>39996</v>
      </c>
      <c r="S12400">
        <v>0.13169999420642853</v>
      </c>
      <c r="T12400">
        <v>269.51998901367188</v>
      </c>
      <c r="U12400">
        <v>0.17190000414848328</v>
      </c>
      <c r="V12400">
        <v>10800</v>
      </c>
      <c r="W12400">
        <v>34</v>
      </c>
      <c r="X12400">
        <v>12543</v>
      </c>
    </row>
    <row r="12401" spans="1:24" x14ac:dyDescent="0.35">
      <c r="A12401">
        <v>555865</v>
      </c>
      <c r="B12401" t="s">
        <v>128</v>
      </c>
      <c r="C12401" t="s">
        <v>25</v>
      </c>
      <c r="D12401" t="s">
        <v>50</v>
      </c>
      <c r="E12401" t="s">
        <v>1271</v>
      </c>
      <c r="F12401" t="s">
        <v>46</v>
      </c>
      <c r="G12401" t="s">
        <v>47</v>
      </c>
      <c r="H12401" s="1">
        <v>44418</v>
      </c>
      <c r="I12401" s="1">
        <v>44453</v>
      </c>
      <c r="J12401" s="1">
        <v>44422</v>
      </c>
      <c r="K12401" t="s">
        <v>38</v>
      </c>
      <c r="L12401" s="1">
        <v>44453</v>
      </c>
      <c r="M12401">
        <v>715839</v>
      </c>
      <c r="N12401" t="s">
        <v>31</v>
      </c>
      <c r="O12401" t="s">
        <v>82</v>
      </c>
      <c r="P12401" t="s">
        <v>28662</v>
      </c>
      <c r="Q12401" t="s">
        <v>33</v>
      </c>
      <c r="R12401">
        <v>57600</v>
      </c>
      <c r="S12401">
        <v>0.23000000417232513</v>
      </c>
      <c r="T12401">
        <v>128.61000061035156</v>
      </c>
      <c r="U12401">
        <v>0.10379999876022339</v>
      </c>
      <c r="V12401">
        <v>6000</v>
      </c>
      <c r="W12401">
        <v>14</v>
      </c>
      <c r="X12401">
        <v>7633</v>
      </c>
    </row>
    <row r="12402" spans="1:24" x14ac:dyDescent="0.35">
      <c r="A12402">
        <v>555867</v>
      </c>
      <c r="B12402" t="s">
        <v>128</v>
      </c>
      <c r="C12402" t="s">
        <v>25</v>
      </c>
      <c r="D12402" t="s">
        <v>80</v>
      </c>
      <c r="E12402" t="s">
        <v>5119</v>
      </c>
      <c r="F12402" t="s">
        <v>28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8</v>
      </c>
      <c r="L12402" s="1">
        <v>44576</v>
      </c>
      <c r="M12402">
        <v>715838</v>
      </c>
      <c r="N12402" t="s">
        <v>1516</v>
      </c>
      <c r="O12402" t="s">
        <v>158</v>
      </c>
      <c r="P12402" t="s">
        <v>28662</v>
      </c>
      <c r="Q12402" t="s">
        <v>43</v>
      </c>
      <c r="R12402">
        <v>47500</v>
      </c>
      <c r="S12402">
        <v>0.18840000033378601</v>
      </c>
      <c r="T12402">
        <v>118.29000091552734</v>
      </c>
      <c r="U12402">
        <v>0.12989999353885651</v>
      </c>
      <c r="V12402">
        <v>5200</v>
      </c>
      <c r="W12402">
        <v>31</v>
      </c>
      <c r="X12402">
        <v>7078</v>
      </c>
    </row>
    <row r="12403" spans="1:24" x14ac:dyDescent="0.35">
      <c r="A12403">
        <v>555869</v>
      </c>
      <c r="B12403" t="s">
        <v>24</v>
      </c>
      <c r="C12403" t="s">
        <v>25</v>
      </c>
      <c r="D12403" t="s">
        <v>50</v>
      </c>
      <c r="E12403" t="s">
        <v>4163</v>
      </c>
      <c r="F12403" t="s">
        <v>46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8</v>
      </c>
      <c r="L12403" s="1">
        <v>44540</v>
      </c>
      <c r="M12403">
        <v>715843</v>
      </c>
      <c r="N12403" t="s">
        <v>28042</v>
      </c>
      <c r="O12403" t="s">
        <v>72</v>
      </c>
      <c r="P12403" t="s">
        <v>28662</v>
      </c>
      <c r="Q12403" t="s">
        <v>54</v>
      </c>
      <c r="R12403">
        <v>48000</v>
      </c>
      <c r="S12403">
        <v>0.11749999970197678</v>
      </c>
      <c r="T12403">
        <v>65.970001220703125</v>
      </c>
      <c r="U12403">
        <v>0.11490000039339066</v>
      </c>
      <c r="V12403">
        <v>3000</v>
      </c>
      <c r="W12403">
        <v>18</v>
      </c>
      <c r="X12403">
        <v>3085</v>
      </c>
    </row>
    <row r="12404" spans="1:24" x14ac:dyDescent="0.35">
      <c r="A12404">
        <v>555894</v>
      </c>
      <c r="B12404" t="s">
        <v>44</v>
      </c>
      <c r="C12404" t="s">
        <v>25</v>
      </c>
      <c r="D12404" t="s">
        <v>107</v>
      </c>
      <c r="E12404" t="s">
        <v>20426</v>
      </c>
      <c r="F12404" t="s">
        <v>28</v>
      </c>
      <c r="G12404" t="s">
        <v>47</v>
      </c>
      <c r="H12404" s="1">
        <v>44387</v>
      </c>
      <c r="I12404" s="1">
        <v>44332</v>
      </c>
      <c r="J12404" s="1">
        <v>44421</v>
      </c>
      <c r="K12404" t="s">
        <v>38</v>
      </c>
      <c r="L12404" s="1">
        <v>44452</v>
      </c>
      <c r="M12404">
        <v>715872</v>
      </c>
      <c r="N12404" t="s">
        <v>19463</v>
      </c>
      <c r="O12404" t="s">
        <v>59</v>
      </c>
      <c r="P12404" t="s">
        <v>28661</v>
      </c>
      <c r="Q12404" t="s">
        <v>33</v>
      </c>
      <c r="R12404">
        <v>50000</v>
      </c>
      <c r="S12404">
        <v>0.23710000514984131</v>
      </c>
      <c r="T12404">
        <v>271.91000366210938</v>
      </c>
      <c r="U12404">
        <v>0.13609999418258667</v>
      </c>
      <c r="V12404">
        <v>8000</v>
      </c>
      <c r="W12404">
        <v>24</v>
      </c>
      <c r="X12404">
        <v>9789</v>
      </c>
    </row>
    <row r="12405" spans="1:24" x14ac:dyDescent="0.35">
      <c r="A12405">
        <v>555949</v>
      </c>
      <c r="B12405" t="s">
        <v>86</v>
      </c>
      <c r="C12405" t="s">
        <v>25</v>
      </c>
      <c r="D12405" t="s">
        <v>50</v>
      </c>
      <c r="E12405" t="s">
        <v>17917</v>
      </c>
      <c r="F12405" t="s">
        <v>28</v>
      </c>
      <c r="G12405" t="s">
        <v>47</v>
      </c>
      <c r="H12405" s="1">
        <v>44418</v>
      </c>
      <c r="I12405" s="1">
        <v>44332</v>
      </c>
      <c r="J12405" s="1">
        <v>44268</v>
      </c>
      <c r="K12405" t="s">
        <v>38</v>
      </c>
      <c r="L12405" s="1">
        <v>44299</v>
      </c>
      <c r="M12405">
        <v>715932</v>
      </c>
      <c r="N12405" t="s">
        <v>5768</v>
      </c>
      <c r="O12405" t="s">
        <v>158</v>
      </c>
      <c r="P12405" t="s">
        <v>28662</v>
      </c>
      <c r="Q12405" t="s">
        <v>54</v>
      </c>
      <c r="R12405">
        <v>60000</v>
      </c>
      <c r="S12405">
        <v>0.17880000174045563</v>
      </c>
      <c r="T12405">
        <v>416.260009765625</v>
      </c>
      <c r="U12405">
        <v>0.13230000436306</v>
      </c>
      <c r="V12405">
        <v>18200</v>
      </c>
      <c r="W12405">
        <v>15</v>
      </c>
      <c r="X12405">
        <v>23188</v>
      </c>
    </row>
    <row r="12406" spans="1:24" x14ac:dyDescent="0.35">
      <c r="A12406">
        <v>555950</v>
      </c>
      <c r="B12406" t="s">
        <v>34</v>
      </c>
      <c r="C12406" t="s">
        <v>25</v>
      </c>
      <c r="D12406" t="s">
        <v>107</v>
      </c>
      <c r="E12406" t="s">
        <v>28215</v>
      </c>
      <c r="F12406" t="s">
        <v>46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8</v>
      </c>
      <c r="L12406" s="1">
        <v>44542</v>
      </c>
      <c r="M12406">
        <v>715908</v>
      </c>
      <c r="N12406" t="s">
        <v>28042</v>
      </c>
      <c r="O12406" t="s">
        <v>48</v>
      </c>
      <c r="P12406" t="s">
        <v>28661</v>
      </c>
      <c r="Q12406" t="s">
        <v>43</v>
      </c>
      <c r="R12406">
        <v>29120</v>
      </c>
      <c r="S12406">
        <v>3.5000000149011612E-2</v>
      </c>
      <c r="T12406">
        <v>130.49000549316406</v>
      </c>
      <c r="U12406">
        <v>0.10750000178813934</v>
      </c>
      <c r="V12406">
        <v>4000</v>
      </c>
      <c r="W12406">
        <v>8</v>
      </c>
      <c r="X12406">
        <v>4646</v>
      </c>
    </row>
    <row r="12407" spans="1:24" x14ac:dyDescent="0.35">
      <c r="A12407">
        <v>555960</v>
      </c>
      <c r="B12407" t="s">
        <v>24</v>
      </c>
      <c r="C12407" t="s">
        <v>25</v>
      </c>
      <c r="D12407" t="s">
        <v>124</v>
      </c>
      <c r="E12407" t="s">
        <v>828</v>
      </c>
      <c r="F12407" t="s">
        <v>46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8</v>
      </c>
      <c r="L12407" s="1">
        <v>44388</v>
      </c>
      <c r="M12407">
        <v>715943</v>
      </c>
      <c r="N12407" t="s">
        <v>26722</v>
      </c>
      <c r="O12407" t="s">
        <v>69</v>
      </c>
      <c r="P12407" t="s">
        <v>28662</v>
      </c>
      <c r="Q12407" t="s">
        <v>33</v>
      </c>
      <c r="R12407">
        <v>74400</v>
      </c>
      <c r="S12407">
        <v>0.2117999941110611</v>
      </c>
      <c r="T12407">
        <v>110.87000274658203</v>
      </c>
      <c r="U12407">
        <v>0.11860000342130661</v>
      </c>
      <c r="V12407">
        <v>5000</v>
      </c>
      <c r="W12407">
        <v>24</v>
      </c>
      <c r="X12407">
        <v>5466</v>
      </c>
    </row>
    <row r="12408" spans="1:24" x14ac:dyDescent="0.35">
      <c r="A12408">
        <v>555987</v>
      </c>
      <c r="B12408" t="s">
        <v>67</v>
      </c>
      <c r="C12408" t="s">
        <v>25</v>
      </c>
      <c r="D12408" t="s">
        <v>90</v>
      </c>
      <c r="E12408" t="s">
        <v>13968</v>
      </c>
      <c r="F12408" t="s">
        <v>46</v>
      </c>
      <c r="G12408" t="s">
        <v>47</v>
      </c>
      <c r="H12408" s="1">
        <v>44418</v>
      </c>
      <c r="I12408" s="1">
        <v>44359</v>
      </c>
      <c r="J12408" s="1">
        <v>44359</v>
      </c>
      <c r="K12408" t="s">
        <v>38</v>
      </c>
      <c r="L12408" s="1">
        <v>44389</v>
      </c>
      <c r="M12408">
        <v>715971</v>
      </c>
      <c r="N12408" t="s">
        <v>5768</v>
      </c>
      <c r="O12408" t="s">
        <v>48</v>
      </c>
      <c r="P12408" t="s">
        <v>28661</v>
      </c>
      <c r="Q12408" t="s">
        <v>54</v>
      </c>
      <c r="R12408">
        <v>168000</v>
      </c>
      <c r="S12408">
        <v>0.11439999938011169</v>
      </c>
      <c r="T12408">
        <v>513.780029296875</v>
      </c>
      <c r="U12408">
        <v>0.10750000178813934</v>
      </c>
      <c r="V12408">
        <v>15750</v>
      </c>
      <c r="W12408">
        <v>43</v>
      </c>
      <c r="X12408">
        <v>17568</v>
      </c>
    </row>
    <row r="12409" spans="1:24" x14ac:dyDescent="0.35">
      <c r="A12409">
        <v>555995</v>
      </c>
      <c r="B12409" t="s">
        <v>105</v>
      </c>
      <c r="C12409" t="s">
        <v>25</v>
      </c>
      <c r="D12409" t="s">
        <v>90</v>
      </c>
      <c r="E12409" t="s">
        <v>17417</v>
      </c>
      <c r="F12409" t="s">
        <v>37</v>
      </c>
      <c r="G12409" t="s">
        <v>47</v>
      </c>
      <c r="H12409" s="1">
        <v>44418</v>
      </c>
      <c r="I12409" s="1">
        <v>44420</v>
      </c>
      <c r="J12409" s="1">
        <v>44359</v>
      </c>
      <c r="K12409" t="s">
        <v>30</v>
      </c>
      <c r="L12409" s="1">
        <v>44389</v>
      </c>
      <c r="M12409">
        <v>715984</v>
      </c>
      <c r="N12409" t="s">
        <v>5768</v>
      </c>
      <c r="O12409" t="s">
        <v>1140</v>
      </c>
      <c r="P12409" t="s">
        <v>28662</v>
      </c>
      <c r="Q12409" t="s">
        <v>54</v>
      </c>
      <c r="R12409">
        <v>66840</v>
      </c>
      <c r="S12409">
        <v>0.16820000112056732</v>
      </c>
      <c r="T12409">
        <v>610.010009765625</v>
      </c>
      <c r="U12409">
        <v>0.17560000717639923</v>
      </c>
      <c r="V12409">
        <v>24250</v>
      </c>
      <c r="W12409">
        <v>37</v>
      </c>
      <c r="X12409">
        <v>24705</v>
      </c>
    </row>
    <row r="12410" spans="1:24" x14ac:dyDescent="0.35">
      <c r="A12410">
        <v>556006</v>
      </c>
      <c r="B12410" t="s">
        <v>64</v>
      </c>
      <c r="C12410" t="s">
        <v>25</v>
      </c>
      <c r="D12410" t="s">
        <v>55</v>
      </c>
      <c r="E12410" t="s">
        <v>20567</v>
      </c>
      <c r="F12410" t="s">
        <v>46</v>
      </c>
      <c r="G12410" t="s">
        <v>62</v>
      </c>
      <c r="H12410" s="1">
        <v>44418</v>
      </c>
      <c r="I12410" s="1">
        <v>44302</v>
      </c>
      <c r="J12410" s="1">
        <v>44541</v>
      </c>
      <c r="K12410" t="s">
        <v>30</v>
      </c>
      <c r="L12410" s="1">
        <v>44572</v>
      </c>
      <c r="M12410">
        <v>715998</v>
      </c>
      <c r="N12410" t="s">
        <v>19463</v>
      </c>
      <c r="O12410" t="s">
        <v>82</v>
      </c>
      <c r="P12410" t="s">
        <v>28661</v>
      </c>
      <c r="Q12410" t="s">
        <v>54</v>
      </c>
      <c r="R12410">
        <v>56600</v>
      </c>
      <c r="S12410">
        <v>6.5099999308586121E-2</v>
      </c>
      <c r="T12410">
        <v>389.3599853515625</v>
      </c>
      <c r="U12410">
        <v>0.10379999876022339</v>
      </c>
      <c r="V12410">
        <v>12000</v>
      </c>
      <c r="W12410">
        <v>52</v>
      </c>
      <c r="X12410">
        <v>5860</v>
      </c>
    </row>
    <row r="12411" spans="1:24" x14ac:dyDescent="0.35">
      <c r="A12411">
        <v>556014</v>
      </c>
      <c r="B12411" t="s">
        <v>34</v>
      </c>
      <c r="C12411" t="s">
        <v>25</v>
      </c>
      <c r="D12411" t="s">
        <v>107</v>
      </c>
      <c r="E12411" t="s">
        <v>3705</v>
      </c>
      <c r="F12411" t="s">
        <v>28</v>
      </c>
      <c r="G12411" t="s">
        <v>47</v>
      </c>
      <c r="H12411" s="1">
        <v>44418</v>
      </c>
      <c r="I12411" s="1">
        <v>44421</v>
      </c>
      <c r="J12411" s="1">
        <v>44421</v>
      </c>
      <c r="K12411" t="s">
        <v>38</v>
      </c>
      <c r="L12411" s="1">
        <v>44452</v>
      </c>
      <c r="M12411">
        <v>716009</v>
      </c>
      <c r="N12411" t="s">
        <v>1516</v>
      </c>
      <c r="O12411" t="s">
        <v>32</v>
      </c>
      <c r="P12411" t="s">
        <v>28661</v>
      </c>
      <c r="Q12411" t="s">
        <v>33</v>
      </c>
      <c r="R12411">
        <v>65000</v>
      </c>
      <c r="S12411">
        <v>8.9900001883506775E-2</v>
      </c>
      <c r="T12411">
        <v>446.52999877929688</v>
      </c>
      <c r="U12411">
        <v>0.14350000023841858</v>
      </c>
      <c r="V12411">
        <v>13000</v>
      </c>
      <c r="W12411">
        <v>13</v>
      </c>
      <c r="X12411">
        <v>16076</v>
      </c>
    </row>
    <row r="12412" spans="1:24" x14ac:dyDescent="0.35">
      <c r="A12412">
        <v>556016</v>
      </c>
      <c r="B12412" t="s">
        <v>83</v>
      </c>
      <c r="C12412" t="s">
        <v>25</v>
      </c>
      <c r="D12412" t="s">
        <v>55</v>
      </c>
      <c r="E12412" t="s">
        <v>9024</v>
      </c>
      <c r="F12412" t="s">
        <v>52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8</v>
      </c>
      <c r="L12412" s="1">
        <v>44452</v>
      </c>
      <c r="M12412">
        <v>716000</v>
      </c>
      <c r="N12412" t="s">
        <v>23253</v>
      </c>
      <c r="O12412" t="s">
        <v>98</v>
      </c>
      <c r="P12412" t="s">
        <v>28661</v>
      </c>
      <c r="Q12412" t="s">
        <v>43</v>
      </c>
      <c r="R12412">
        <v>52000</v>
      </c>
      <c r="S12412">
        <v>0.18080000579357147</v>
      </c>
      <c r="T12412">
        <v>204.22000122070313</v>
      </c>
      <c r="U12412">
        <v>7.1400001645088196E-2</v>
      </c>
      <c r="V12412">
        <v>6600</v>
      </c>
      <c r="W12412">
        <v>19</v>
      </c>
      <c r="X12412">
        <v>7352</v>
      </c>
    </row>
    <row r="12413" spans="1:24" x14ac:dyDescent="0.35">
      <c r="A12413">
        <v>556021</v>
      </c>
      <c r="B12413" t="s">
        <v>34</v>
      </c>
      <c r="C12413" t="s">
        <v>25</v>
      </c>
      <c r="D12413" t="s">
        <v>80</v>
      </c>
      <c r="E12413" t="s">
        <v>12325</v>
      </c>
      <c r="F12413" t="s">
        <v>52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8</v>
      </c>
      <c r="L12413" s="1">
        <v>44452</v>
      </c>
      <c r="M12413">
        <v>716015</v>
      </c>
      <c r="N12413" t="s">
        <v>5768</v>
      </c>
      <c r="O12413" t="s">
        <v>98</v>
      </c>
      <c r="P12413" t="s">
        <v>28661</v>
      </c>
      <c r="Q12413" t="s">
        <v>33</v>
      </c>
      <c r="R12413">
        <v>124800</v>
      </c>
      <c r="S12413">
        <v>1.7000000923871994E-2</v>
      </c>
      <c r="T12413">
        <v>336.489990234375</v>
      </c>
      <c r="U12413">
        <v>7.1400001645088196E-2</v>
      </c>
      <c r="V12413">
        <v>10875</v>
      </c>
      <c r="W12413">
        <v>23</v>
      </c>
      <c r="X12413">
        <v>12112</v>
      </c>
    </row>
    <row r="12414" spans="1:24" x14ac:dyDescent="0.35">
      <c r="A12414">
        <v>556043</v>
      </c>
      <c r="B12414" t="s">
        <v>165</v>
      </c>
      <c r="C12414" t="s">
        <v>25</v>
      </c>
      <c r="D12414" t="s">
        <v>80</v>
      </c>
      <c r="E12414" t="s">
        <v>1452</v>
      </c>
      <c r="F12414" t="s">
        <v>28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8</v>
      </c>
      <c r="L12414" s="1">
        <v>44452</v>
      </c>
      <c r="M12414">
        <v>716041</v>
      </c>
      <c r="N12414" t="s">
        <v>5768</v>
      </c>
      <c r="O12414" t="s">
        <v>59</v>
      </c>
      <c r="P12414" t="s">
        <v>28661</v>
      </c>
      <c r="Q12414" t="s">
        <v>54</v>
      </c>
      <c r="R12414">
        <v>14500</v>
      </c>
      <c r="S12414">
        <v>2.9799999669194221E-2</v>
      </c>
      <c r="T12414">
        <v>122.36000061035156</v>
      </c>
      <c r="U12414">
        <v>0.13609999418258667</v>
      </c>
      <c r="V12414">
        <v>3600</v>
      </c>
      <c r="W12414">
        <v>3</v>
      </c>
      <c r="X12414">
        <v>4405</v>
      </c>
    </row>
    <row r="12415" spans="1:24" x14ac:dyDescent="0.35">
      <c r="A12415">
        <v>556079</v>
      </c>
      <c r="B12415" t="s">
        <v>234</v>
      </c>
      <c r="C12415" t="s">
        <v>25</v>
      </c>
      <c r="D12415" t="s">
        <v>118</v>
      </c>
      <c r="E12415" t="s">
        <v>18060</v>
      </c>
      <c r="F12415" t="s">
        <v>87</v>
      </c>
      <c r="G12415" t="s">
        <v>47</v>
      </c>
      <c r="H12415" s="1">
        <v>44418</v>
      </c>
      <c r="I12415" s="1">
        <v>44332</v>
      </c>
      <c r="J12415" s="1">
        <v>44242</v>
      </c>
      <c r="K12415" t="s">
        <v>38</v>
      </c>
      <c r="L12415" s="1">
        <v>44270</v>
      </c>
      <c r="M12415">
        <v>716082</v>
      </c>
      <c r="N12415" t="s">
        <v>5768</v>
      </c>
      <c r="O12415" t="s">
        <v>372</v>
      </c>
      <c r="P12415" t="s">
        <v>28662</v>
      </c>
      <c r="Q12415" t="s">
        <v>54</v>
      </c>
      <c r="R12415">
        <v>72000</v>
      </c>
      <c r="S12415">
        <v>0.19419999420642853</v>
      </c>
      <c r="T12415">
        <v>367.45999145507813</v>
      </c>
      <c r="U12415">
        <v>0.15579999983310699</v>
      </c>
      <c r="V12415">
        <v>15250</v>
      </c>
      <c r="W12415">
        <v>35</v>
      </c>
      <c r="X12415">
        <v>21962</v>
      </c>
    </row>
    <row r="12416" spans="1:24" x14ac:dyDescent="0.35">
      <c r="A12416">
        <v>556114</v>
      </c>
      <c r="B12416" t="s">
        <v>330</v>
      </c>
      <c r="C12416" t="s">
        <v>25</v>
      </c>
      <c r="D12416" t="s">
        <v>80</v>
      </c>
      <c r="E12416" t="s">
        <v>9638</v>
      </c>
      <c r="F12416" t="s">
        <v>46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8</v>
      </c>
      <c r="L12416" s="1">
        <v>44268</v>
      </c>
      <c r="M12416">
        <v>716125</v>
      </c>
      <c r="N12416" t="s">
        <v>5768</v>
      </c>
      <c r="O12416" t="s">
        <v>72</v>
      </c>
      <c r="P12416" t="s">
        <v>28661</v>
      </c>
      <c r="Q12416" t="s">
        <v>43</v>
      </c>
      <c r="R12416">
        <v>68000</v>
      </c>
      <c r="S12416">
        <v>6.0699999332427979E-2</v>
      </c>
      <c r="T12416">
        <v>247.28999328613281</v>
      </c>
      <c r="U12416">
        <v>0.11490000039339066</v>
      </c>
      <c r="V12416">
        <v>7500</v>
      </c>
      <c r="W12416">
        <v>11</v>
      </c>
      <c r="X12416">
        <v>8854</v>
      </c>
    </row>
    <row r="12417" spans="1:24" x14ac:dyDescent="0.35">
      <c r="A12417">
        <v>556123</v>
      </c>
      <c r="B12417" t="s">
        <v>64</v>
      </c>
      <c r="C12417" t="s">
        <v>25</v>
      </c>
      <c r="D12417" t="s">
        <v>26</v>
      </c>
      <c r="E12417" t="s">
        <v>26496</v>
      </c>
      <c r="F12417" t="s">
        <v>87</v>
      </c>
      <c r="G12417" t="s">
        <v>47</v>
      </c>
      <c r="H12417" s="1">
        <v>44418</v>
      </c>
      <c r="I12417" s="1">
        <v>44423</v>
      </c>
      <c r="J12417" s="1">
        <v>44423</v>
      </c>
      <c r="K12417" t="s">
        <v>38</v>
      </c>
      <c r="L12417" s="1">
        <v>44454</v>
      </c>
      <c r="M12417">
        <v>716135</v>
      </c>
      <c r="N12417" t="s">
        <v>20941</v>
      </c>
      <c r="O12417" t="s">
        <v>138</v>
      </c>
      <c r="P12417" t="s">
        <v>28662</v>
      </c>
      <c r="Q12417" t="s">
        <v>54</v>
      </c>
      <c r="R12417">
        <v>129996</v>
      </c>
      <c r="S12417">
        <v>9.0999998152256012E-2</v>
      </c>
      <c r="T12417">
        <v>239.00999450683594</v>
      </c>
      <c r="U12417">
        <v>0.15209999680519104</v>
      </c>
      <c r="V12417">
        <v>10000</v>
      </c>
      <c r="W12417">
        <v>21</v>
      </c>
      <c r="X12417">
        <v>14340</v>
      </c>
    </row>
    <row r="12418" spans="1:24" x14ac:dyDescent="0.35">
      <c r="A12418">
        <v>556126</v>
      </c>
      <c r="B12418" t="s">
        <v>102</v>
      </c>
      <c r="C12418" t="s">
        <v>25</v>
      </c>
      <c r="D12418" t="s">
        <v>50</v>
      </c>
      <c r="E12418" t="s">
        <v>5269</v>
      </c>
      <c r="F12418" t="s">
        <v>37</v>
      </c>
      <c r="G12418" t="s">
        <v>47</v>
      </c>
      <c r="H12418" s="1">
        <v>44418</v>
      </c>
      <c r="I12418" s="1">
        <v>44329</v>
      </c>
      <c r="J12418" s="1">
        <v>44329</v>
      </c>
      <c r="K12418" t="s">
        <v>38</v>
      </c>
      <c r="L12418" s="1">
        <v>44360</v>
      </c>
      <c r="M12418">
        <v>716138</v>
      </c>
      <c r="N12418" t="s">
        <v>1516</v>
      </c>
      <c r="O12418" t="s">
        <v>1140</v>
      </c>
      <c r="P12418" t="s">
        <v>28662</v>
      </c>
      <c r="Q12418" t="s">
        <v>33</v>
      </c>
      <c r="R12418">
        <v>111549</v>
      </c>
      <c r="S12418">
        <v>0.13899999856948853</v>
      </c>
      <c r="T12418">
        <v>628.8699951171875</v>
      </c>
      <c r="U12418">
        <v>0.17560000717639923</v>
      </c>
      <c r="V12418">
        <v>25000</v>
      </c>
      <c r="W12418">
        <v>17</v>
      </c>
      <c r="X12418">
        <v>34697</v>
      </c>
    </row>
    <row r="12419" spans="1:24" x14ac:dyDescent="0.35">
      <c r="A12419">
        <v>556140</v>
      </c>
      <c r="B12419" t="s">
        <v>34</v>
      </c>
      <c r="C12419" t="s">
        <v>25</v>
      </c>
      <c r="D12419" t="s">
        <v>55</v>
      </c>
      <c r="E12419" t="s">
        <v>18497</v>
      </c>
      <c r="F12419" t="s">
        <v>28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8</v>
      </c>
      <c r="L12419" s="1">
        <v>44483</v>
      </c>
      <c r="M12419">
        <v>716154</v>
      </c>
      <c r="N12419" t="s">
        <v>5768</v>
      </c>
      <c r="O12419" t="s">
        <v>59</v>
      </c>
      <c r="P12419" t="s">
        <v>28662</v>
      </c>
      <c r="Q12419" t="s">
        <v>54</v>
      </c>
      <c r="R12419">
        <v>72000</v>
      </c>
      <c r="S12419">
        <v>0.2062000036239624</v>
      </c>
      <c r="T12419">
        <v>346</v>
      </c>
      <c r="U12419">
        <v>0.13609999418258667</v>
      </c>
      <c r="V12419">
        <v>15000</v>
      </c>
      <c r="W12419">
        <v>21</v>
      </c>
      <c r="X12419">
        <v>20513</v>
      </c>
    </row>
    <row r="12420" spans="1:24" x14ac:dyDescent="0.35">
      <c r="A12420">
        <v>556159</v>
      </c>
      <c r="B12420" t="s">
        <v>128</v>
      </c>
      <c r="C12420" t="s">
        <v>25</v>
      </c>
      <c r="D12420" t="s">
        <v>50</v>
      </c>
      <c r="E12420" t="s">
        <v>9727</v>
      </c>
      <c r="F12420" t="s">
        <v>87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30</v>
      </c>
      <c r="L12420" s="1">
        <v>44420</v>
      </c>
      <c r="M12420">
        <v>716178</v>
      </c>
      <c r="N12420" t="s">
        <v>20941</v>
      </c>
      <c r="O12420" t="s">
        <v>901</v>
      </c>
      <c r="P12420" t="s">
        <v>28661</v>
      </c>
      <c r="Q12420" t="s">
        <v>33</v>
      </c>
      <c r="R12420">
        <v>52392</v>
      </c>
      <c r="S12420">
        <v>0.15510000288486481</v>
      </c>
      <c r="T12420">
        <v>141.27000427246094</v>
      </c>
      <c r="U12420">
        <v>0.1632000058889389</v>
      </c>
      <c r="V12420">
        <v>4000</v>
      </c>
      <c r="W12420">
        <v>6</v>
      </c>
      <c r="X12420">
        <v>3341</v>
      </c>
    </row>
    <row r="12421" spans="1:24" x14ac:dyDescent="0.35">
      <c r="A12421">
        <v>556169</v>
      </c>
      <c r="B12421" t="s">
        <v>44</v>
      </c>
      <c r="C12421" t="s">
        <v>25</v>
      </c>
      <c r="D12421" t="s">
        <v>80</v>
      </c>
      <c r="E12421" t="s">
        <v>5141</v>
      </c>
      <c r="F12421" t="s">
        <v>87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8</v>
      </c>
      <c r="L12421" s="1">
        <v>44362</v>
      </c>
      <c r="M12421">
        <v>716191</v>
      </c>
      <c r="N12421" t="s">
        <v>1516</v>
      </c>
      <c r="O12421" t="s">
        <v>901</v>
      </c>
      <c r="P12421" t="s">
        <v>28662</v>
      </c>
      <c r="Q12421" t="s">
        <v>43</v>
      </c>
      <c r="R12421">
        <v>37000</v>
      </c>
      <c r="S12421">
        <v>0.17769999802112579</v>
      </c>
      <c r="T12421">
        <v>281.6199951171875</v>
      </c>
      <c r="U12421">
        <v>0.1632000058889389</v>
      </c>
      <c r="V12421">
        <v>11500</v>
      </c>
      <c r="W12421">
        <v>8</v>
      </c>
      <c r="X12421">
        <v>16801</v>
      </c>
    </row>
    <row r="12422" spans="1:24" x14ac:dyDescent="0.35">
      <c r="A12422">
        <v>556179</v>
      </c>
      <c r="B12422" t="s">
        <v>34</v>
      </c>
      <c r="C12422" t="s">
        <v>25</v>
      </c>
      <c r="D12422" t="s">
        <v>50</v>
      </c>
      <c r="E12422" t="s">
        <v>15931</v>
      </c>
      <c r="F12422" t="s">
        <v>87</v>
      </c>
      <c r="G12422" t="s">
        <v>47</v>
      </c>
      <c r="H12422" s="1">
        <v>44418</v>
      </c>
      <c r="I12422" s="1">
        <v>44302</v>
      </c>
      <c r="J12422" s="1">
        <v>44331</v>
      </c>
      <c r="K12422" t="s">
        <v>38</v>
      </c>
      <c r="L12422" s="1">
        <v>44362</v>
      </c>
      <c r="M12422">
        <v>716201</v>
      </c>
      <c r="N12422" t="s">
        <v>5768</v>
      </c>
      <c r="O12422" t="s">
        <v>901</v>
      </c>
      <c r="P12422" t="s">
        <v>28662</v>
      </c>
      <c r="Q12422" t="s">
        <v>43</v>
      </c>
      <c r="R12422">
        <v>157000</v>
      </c>
      <c r="S12422">
        <v>0.15230000019073486</v>
      </c>
      <c r="T12422">
        <v>195.91000366210938</v>
      </c>
      <c r="U12422">
        <v>0.1632000058889389</v>
      </c>
      <c r="V12422">
        <v>8000</v>
      </c>
      <c r="W12422">
        <v>31</v>
      </c>
      <c r="X12422">
        <v>11817</v>
      </c>
    </row>
    <row r="12423" spans="1:24" x14ac:dyDescent="0.35">
      <c r="A12423">
        <v>556207</v>
      </c>
      <c r="B12423" t="s">
        <v>83</v>
      </c>
      <c r="C12423" t="s">
        <v>25</v>
      </c>
      <c r="D12423" t="s">
        <v>55</v>
      </c>
      <c r="E12423" t="s">
        <v>22552</v>
      </c>
      <c r="F12423" t="s">
        <v>46</v>
      </c>
      <c r="G12423" t="s">
        <v>62</v>
      </c>
      <c r="H12423" s="1">
        <v>44387</v>
      </c>
      <c r="I12423" s="1">
        <v>44420</v>
      </c>
      <c r="J12423" s="1">
        <v>44420</v>
      </c>
      <c r="K12423" t="s">
        <v>38</v>
      </c>
      <c r="L12423" s="1">
        <v>44451</v>
      </c>
      <c r="M12423">
        <v>716232</v>
      </c>
      <c r="N12423" t="s">
        <v>21722</v>
      </c>
      <c r="O12423" t="s">
        <v>72</v>
      </c>
      <c r="P12423" t="s">
        <v>28661</v>
      </c>
      <c r="Q12423" t="s">
        <v>33</v>
      </c>
      <c r="R12423">
        <v>50000</v>
      </c>
      <c r="S12423">
        <v>0.16439999639987946</v>
      </c>
      <c r="T12423">
        <v>49.459999084472656</v>
      </c>
      <c r="U12423">
        <v>0.11490000039339066</v>
      </c>
      <c r="V12423">
        <v>1500</v>
      </c>
      <c r="W12423">
        <v>8</v>
      </c>
      <c r="X12423">
        <v>1745</v>
      </c>
    </row>
    <row r="12424" spans="1:24" x14ac:dyDescent="0.35">
      <c r="A12424">
        <v>556232</v>
      </c>
      <c r="B12424" t="s">
        <v>49</v>
      </c>
      <c r="C12424" t="s">
        <v>25</v>
      </c>
      <c r="D12424" t="s">
        <v>75</v>
      </c>
      <c r="E12424" t="s">
        <v>15621</v>
      </c>
      <c r="F12424" t="s">
        <v>87</v>
      </c>
      <c r="G12424" t="s">
        <v>47</v>
      </c>
      <c r="H12424" s="1">
        <v>44418</v>
      </c>
      <c r="I12424" s="1">
        <v>44332</v>
      </c>
      <c r="J12424" s="1">
        <v>44267</v>
      </c>
      <c r="K12424" t="s">
        <v>30</v>
      </c>
      <c r="L12424" s="1">
        <v>44298</v>
      </c>
      <c r="M12424">
        <v>716264</v>
      </c>
      <c r="N12424" t="s">
        <v>5768</v>
      </c>
      <c r="O12424" t="s">
        <v>138</v>
      </c>
      <c r="P12424" t="s">
        <v>28662</v>
      </c>
      <c r="Q12424" t="s">
        <v>43</v>
      </c>
      <c r="R12424">
        <v>85200</v>
      </c>
      <c r="S12424">
        <v>0.14589999616146088</v>
      </c>
      <c r="T12424">
        <v>215.11000061035156</v>
      </c>
      <c r="U12424">
        <v>0.15209999680519104</v>
      </c>
      <c r="V12424">
        <v>9000</v>
      </c>
      <c r="W12424">
        <v>22</v>
      </c>
      <c r="X12424">
        <v>4086</v>
      </c>
    </row>
    <row r="12425" spans="1:24" x14ac:dyDescent="0.35">
      <c r="A12425">
        <v>556238</v>
      </c>
      <c r="B12425" t="s">
        <v>83</v>
      </c>
      <c r="C12425" t="s">
        <v>25</v>
      </c>
      <c r="D12425" t="s">
        <v>90</v>
      </c>
      <c r="E12425" t="s">
        <v>3087</v>
      </c>
      <c r="F12425" t="s">
        <v>52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8</v>
      </c>
      <c r="L12425" s="1">
        <v>44452</v>
      </c>
      <c r="M12425">
        <v>716272</v>
      </c>
      <c r="N12425" t="s">
        <v>5768</v>
      </c>
      <c r="O12425" t="s">
        <v>66</v>
      </c>
      <c r="P12425" t="s">
        <v>28661</v>
      </c>
      <c r="Q12425" t="s">
        <v>54</v>
      </c>
      <c r="R12425">
        <v>48000</v>
      </c>
      <c r="S12425">
        <v>0.14880000054836273</v>
      </c>
      <c r="T12425">
        <v>531.780029296875</v>
      </c>
      <c r="U12425">
        <v>7.8800000250339508E-2</v>
      </c>
      <c r="V12425">
        <v>17000</v>
      </c>
      <c r="W12425">
        <v>29</v>
      </c>
      <c r="X12425">
        <v>19145</v>
      </c>
    </row>
    <row r="12426" spans="1:24" x14ac:dyDescent="0.35">
      <c r="A12426">
        <v>556249</v>
      </c>
      <c r="B12426" t="s">
        <v>83</v>
      </c>
      <c r="C12426" t="s">
        <v>25</v>
      </c>
      <c r="D12426" t="s">
        <v>80</v>
      </c>
      <c r="E12426" t="s">
        <v>14607</v>
      </c>
      <c r="F12426" t="s">
        <v>52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8</v>
      </c>
      <c r="L12426" s="1">
        <v>44299</v>
      </c>
      <c r="M12426">
        <v>716284</v>
      </c>
      <c r="N12426" t="s">
        <v>5768</v>
      </c>
      <c r="O12426" t="s">
        <v>66</v>
      </c>
      <c r="P12426" t="s">
        <v>28661</v>
      </c>
      <c r="Q12426" t="s">
        <v>54</v>
      </c>
      <c r="R12426">
        <v>55000</v>
      </c>
      <c r="S12426">
        <v>0.12020000070333481</v>
      </c>
      <c r="T12426">
        <v>531.780029296875</v>
      </c>
      <c r="U12426">
        <v>7.8800000250339508E-2</v>
      </c>
      <c r="V12426">
        <v>17000</v>
      </c>
      <c r="W12426">
        <v>27</v>
      </c>
      <c r="X12426">
        <v>18977</v>
      </c>
    </row>
    <row r="12427" spans="1:24" x14ac:dyDescent="0.35">
      <c r="A12427">
        <v>556268</v>
      </c>
      <c r="B12427" t="s">
        <v>34</v>
      </c>
      <c r="C12427" t="s">
        <v>25</v>
      </c>
      <c r="D12427" t="s">
        <v>26</v>
      </c>
      <c r="E12427" t="s">
        <v>25745</v>
      </c>
      <c r="F12427" t="s">
        <v>87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8</v>
      </c>
      <c r="L12427" s="1">
        <v>44421</v>
      </c>
      <c r="M12427">
        <v>716303</v>
      </c>
      <c r="N12427" t="s">
        <v>20941</v>
      </c>
      <c r="O12427" t="s">
        <v>88</v>
      </c>
      <c r="P12427" t="s">
        <v>28661</v>
      </c>
      <c r="Q12427" t="s">
        <v>33</v>
      </c>
      <c r="R12427">
        <v>26880</v>
      </c>
      <c r="S12427">
        <v>5.130000039935112E-2</v>
      </c>
      <c r="T12427">
        <v>207.52999877929688</v>
      </c>
      <c r="U12427">
        <v>0.14839999377727509</v>
      </c>
      <c r="V12427">
        <v>6000</v>
      </c>
      <c r="W12427">
        <v>11</v>
      </c>
      <c r="X12427">
        <v>7465</v>
      </c>
    </row>
    <row r="12428" spans="1:24" x14ac:dyDescent="0.35">
      <c r="A12428">
        <v>556322</v>
      </c>
      <c r="B12428" t="s">
        <v>130</v>
      </c>
      <c r="C12428" t="s">
        <v>25</v>
      </c>
      <c r="D12428" t="s">
        <v>80</v>
      </c>
      <c r="E12428" t="s">
        <v>26380</v>
      </c>
      <c r="F12428" t="s">
        <v>87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8</v>
      </c>
      <c r="L12428" s="1">
        <v>44454</v>
      </c>
      <c r="M12428">
        <v>716375</v>
      </c>
      <c r="N12428" t="s">
        <v>20941</v>
      </c>
      <c r="O12428" t="s">
        <v>901</v>
      </c>
      <c r="P12428" t="s">
        <v>28662</v>
      </c>
      <c r="Q12428" t="s">
        <v>33</v>
      </c>
      <c r="R12428">
        <v>19200</v>
      </c>
      <c r="S12428">
        <v>0.24130000174045563</v>
      </c>
      <c r="T12428">
        <v>97.959999084472656</v>
      </c>
      <c r="U12428">
        <v>0.1632000058889389</v>
      </c>
      <c r="V12428">
        <v>4000</v>
      </c>
      <c r="W12428">
        <v>9</v>
      </c>
      <c r="X12428">
        <v>5877</v>
      </c>
    </row>
    <row r="12429" spans="1:24" x14ac:dyDescent="0.35">
      <c r="A12429">
        <v>556330</v>
      </c>
      <c r="B12429" t="s">
        <v>130</v>
      </c>
      <c r="C12429" t="s">
        <v>25</v>
      </c>
      <c r="D12429" t="s">
        <v>124</v>
      </c>
      <c r="E12429" t="s">
        <v>23662</v>
      </c>
      <c r="F12429" t="s">
        <v>46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8</v>
      </c>
      <c r="L12429" s="1">
        <v>44454</v>
      </c>
      <c r="M12429">
        <v>716385</v>
      </c>
      <c r="N12429" t="s">
        <v>23253</v>
      </c>
      <c r="O12429" t="s">
        <v>74</v>
      </c>
      <c r="P12429" t="s">
        <v>28662</v>
      </c>
      <c r="Q12429" t="s">
        <v>33</v>
      </c>
      <c r="R12429">
        <v>26000</v>
      </c>
      <c r="S12429">
        <v>4.9400001764297485E-2</v>
      </c>
      <c r="T12429">
        <v>87.209999084472656</v>
      </c>
      <c r="U12429">
        <v>0.1111999973654747</v>
      </c>
      <c r="V12429">
        <v>4000</v>
      </c>
      <c r="W12429">
        <v>9</v>
      </c>
      <c r="X12429">
        <v>5233</v>
      </c>
    </row>
    <row r="12430" spans="1:24" x14ac:dyDescent="0.35">
      <c r="A12430">
        <v>556346</v>
      </c>
      <c r="B12430" t="s">
        <v>44</v>
      </c>
      <c r="C12430" t="s">
        <v>25</v>
      </c>
      <c r="D12430" t="s">
        <v>50</v>
      </c>
      <c r="E12430" t="s">
        <v>15776</v>
      </c>
      <c r="F12430" t="s">
        <v>46</v>
      </c>
      <c r="G12430" t="s">
        <v>47</v>
      </c>
      <c r="H12430" s="1">
        <v>44418</v>
      </c>
      <c r="I12430" s="1">
        <v>44423</v>
      </c>
      <c r="J12430" s="1">
        <v>44423</v>
      </c>
      <c r="K12430" t="s">
        <v>38</v>
      </c>
      <c r="L12430" s="1">
        <v>44454</v>
      </c>
      <c r="M12430">
        <v>716404</v>
      </c>
      <c r="N12430" t="s">
        <v>5768</v>
      </c>
      <c r="O12430" t="s">
        <v>48</v>
      </c>
      <c r="P12430" t="s">
        <v>28662</v>
      </c>
      <c r="Q12430" t="s">
        <v>43</v>
      </c>
      <c r="R12430">
        <v>48000</v>
      </c>
      <c r="S12430">
        <v>3.880000114440918E-2</v>
      </c>
      <c r="T12430">
        <v>216.17999267578125</v>
      </c>
      <c r="U12430">
        <v>0.10750000178813934</v>
      </c>
      <c r="V12430">
        <v>10000</v>
      </c>
      <c r="W12430">
        <v>25</v>
      </c>
      <c r="X12430">
        <v>12971</v>
      </c>
    </row>
    <row r="12431" spans="1:24" x14ac:dyDescent="0.35">
      <c r="A12431">
        <v>556350</v>
      </c>
      <c r="B12431" t="s">
        <v>83</v>
      </c>
      <c r="C12431" t="s">
        <v>25</v>
      </c>
      <c r="D12431" t="s">
        <v>55</v>
      </c>
      <c r="E12431" t="s">
        <v>14660</v>
      </c>
      <c r="F12431" t="s">
        <v>52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8</v>
      </c>
      <c r="L12431" s="1">
        <v>44299</v>
      </c>
      <c r="M12431">
        <v>716409</v>
      </c>
      <c r="N12431" t="s">
        <v>5768</v>
      </c>
      <c r="O12431" t="s">
        <v>66</v>
      </c>
      <c r="P12431" t="s">
        <v>28661</v>
      </c>
      <c r="Q12431" t="s">
        <v>54</v>
      </c>
      <c r="R12431">
        <v>62500</v>
      </c>
      <c r="S12431">
        <v>0.20409999787807465</v>
      </c>
      <c r="T12431">
        <v>265.8900146484375</v>
      </c>
      <c r="U12431">
        <v>7.8800000250339508E-2</v>
      </c>
      <c r="V12431">
        <v>8500</v>
      </c>
      <c r="W12431">
        <v>25</v>
      </c>
      <c r="X12431">
        <v>9546</v>
      </c>
    </row>
    <row r="12432" spans="1:24" x14ac:dyDescent="0.35">
      <c r="A12432">
        <v>556362</v>
      </c>
      <c r="B12432" t="s">
        <v>60</v>
      </c>
      <c r="C12432" t="s">
        <v>25</v>
      </c>
      <c r="D12432" t="s">
        <v>75</v>
      </c>
      <c r="E12432" t="s">
        <v>11376</v>
      </c>
      <c r="F12432" t="s">
        <v>52</v>
      </c>
      <c r="G12432" t="s">
        <v>47</v>
      </c>
      <c r="H12432" s="1">
        <v>44418</v>
      </c>
      <c r="I12432" s="1">
        <v>44544</v>
      </c>
      <c r="J12432" s="1">
        <v>44268</v>
      </c>
      <c r="K12432" t="s">
        <v>38</v>
      </c>
      <c r="L12432" s="1">
        <v>44299</v>
      </c>
      <c r="M12432">
        <v>716429</v>
      </c>
      <c r="N12432" t="s">
        <v>5768</v>
      </c>
      <c r="O12432" t="s">
        <v>63</v>
      </c>
      <c r="P12432" t="s">
        <v>28661</v>
      </c>
      <c r="Q12432" t="s">
        <v>33</v>
      </c>
      <c r="R12432">
        <v>50000</v>
      </c>
      <c r="S12432">
        <v>0.23229999840259552</v>
      </c>
      <c r="T12432">
        <v>124.44999694824219</v>
      </c>
      <c r="U12432">
        <v>7.5099997222423553E-2</v>
      </c>
      <c r="V12432">
        <v>4000</v>
      </c>
      <c r="W12432">
        <v>15</v>
      </c>
      <c r="X12432">
        <v>4469</v>
      </c>
    </row>
    <row r="12433" spans="1:24" x14ac:dyDescent="0.35">
      <c r="A12433">
        <v>556368</v>
      </c>
      <c r="B12433" t="s">
        <v>44</v>
      </c>
      <c r="C12433" t="s">
        <v>25</v>
      </c>
      <c r="D12433" t="s">
        <v>107</v>
      </c>
      <c r="E12433" t="s">
        <v>2310</v>
      </c>
      <c r="F12433" t="s">
        <v>46</v>
      </c>
      <c r="G12433" t="s">
        <v>47</v>
      </c>
      <c r="H12433" s="1">
        <v>44418</v>
      </c>
      <c r="I12433" s="1">
        <v>44421</v>
      </c>
      <c r="J12433" s="1">
        <v>44421</v>
      </c>
      <c r="K12433" t="s">
        <v>38</v>
      </c>
      <c r="L12433" s="1">
        <v>44452</v>
      </c>
      <c r="M12433">
        <v>716435</v>
      </c>
      <c r="N12433" t="s">
        <v>5768</v>
      </c>
      <c r="O12433" t="s">
        <v>69</v>
      </c>
      <c r="P12433" t="s">
        <v>28661</v>
      </c>
      <c r="Q12433" t="s">
        <v>33</v>
      </c>
      <c r="R12433">
        <v>48000</v>
      </c>
      <c r="S12433">
        <v>0.23149999976158142</v>
      </c>
      <c r="T12433">
        <v>318.22000122070313</v>
      </c>
      <c r="U12433">
        <v>0.11860000342130661</v>
      </c>
      <c r="V12433">
        <v>9600</v>
      </c>
      <c r="W12433">
        <v>25</v>
      </c>
      <c r="X12433">
        <v>11457</v>
      </c>
    </row>
    <row r="12434" spans="1:24" x14ac:dyDescent="0.35">
      <c r="A12434">
        <v>556372</v>
      </c>
      <c r="B12434" t="s">
        <v>49</v>
      </c>
      <c r="C12434" t="s">
        <v>25</v>
      </c>
      <c r="D12434" t="s">
        <v>26</v>
      </c>
      <c r="E12434" t="s">
        <v>14417</v>
      </c>
      <c r="F12434" t="s">
        <v>87</v>
      </c>
      <c r="G12434" t="s">
        <v>47</v>
      </c>
      <c r="H12434" s="1">
        <v>44418</v>
      </c>
      <c r="I12434" s="1">
        <v>44332</v>
      </c>
      <c r="J12434" s="1">
        <v>44421</v>
      </c>
      <c r="K12434" t="s">
        <v>38</v>
      </c>
      <c r="L12434" s="1">
        <v>44452</v>
      </c>
      <c r="M12434">
        <v>716437</v>
      </c>
      <c r="N12434" t="s">
        <v>5768</v>
      </c>
      <c r="O12434" t="s">
        <v>372</v>
      </c>
      <c r="P12434" t="s">
        <v>28661</v>
      </c>
      <c r="Q12434" t="s">
        <v>54</v>
      </c>
      <c r="R12434">
        <v>78000</v>
      </c>
      <c r="S12434">
        <v>0.12999999523162842</v>
      </c>
      <c r="T12434">
        <v>873.760009765625</v>
      </c>
      <c r="U12434">
        <v>0.15579999983310699</v>
      </c>
      <c r="V12434">
        <v>25000</v>
      </c>
      <c r="W12434">
        <v>38</v>
      </c>
      <c r="X12434">
        <v>31456</v>
      </c>
    </row>
    <row r="12435" spans="1:24" x14ac:dyDescent="0.35">
      <c r="A12435">
        <v>556374</v>
      </c>
      <c r="B12435" t="s">
        <v>234</v>
      </c>
      <c r="C12435" t="s">
        <v>25</v>
      </c>
      <c r="D12435" t="s">
        <v>55</v>
      </c>
      <c r="E12435" t="s">
        <v>13544</v>
      </c>
      <c r="F12435" t="s">
        <v>37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30</v>
      </c>
      <c r="L12435" s="1">
        <v>44450</v>
      </c>
      <c r="M12435">
        <v>716441</v>
      </c>
      <c r="N12435" t="s">
        <v>5768</v>
      </c>
      <c r="O12435" t="s">
        <v>39</v>
      </c>
      <c r="P12435" t="s">
        <v>28661</v>
      </c>
      <c r="Q12435" t="s">
        <v>54</v>
      </c>
      <c r="R12435">
        <v>68250</v>
      </c>
      <c r="S12435">
        <v>0.15090000629425049</v>
      </c>
      <c r="T12435">
        <v>849.1199951171875</v>
      </c>
      <c r="U12435">
        <v>0.16449999809265137</v>
      </c>
      <c r="V12435">
        <v>24000</v>
      </c>
      <c r="W12435">
        <v>11</v>
      </c>
      <c r="X12435">
        <v>10189</v>
      </c>
    </row>
    <row r="12436" spans="1:24" x14ac:dyDescent="0.35">
      <c r="A12436">
        <v>556376</v>
      </c>
      <c r="B12436" t="s">
        <v>151</v>
      </c>
      <c r="C12436" t="s">
        <v>25</v>
      </c>
      <c r="D12436" t="s">
        <v>35</v>
      </c>
      <c r="E12436" t="s">
        <v>20674</v>
      </c>
      <c r="F12436" t="s">
        <v>52</v>
      </c>
      <c r="G12436" t="s">
        <v>47</v>
      </c>
      <c r="H12436" s="1">
        <v>44418</v>
      </c>
      <c r="I12436" s="1">
        <v>44238</v>
      </c>
      <c r="J12436" s="1">
        <v>44238</v>
      </c>
      <c r="K12436" t="s">
        <v>38</v>
      </c>
      <c r="L12436" s="1">
        <v>44266</v>
      </c>
      <c r="M12436">
        <v>716443</v>
      </c>
      <c r="N12436" t="s">
        <v>19463</v>
      </c>
      <c r="O12436" t="s">
        <v>63</v>
      </c>
      <c r="P12436" t="s">
        <v>28661</v>
      </c>
      <c r="Q12436" t="s">
        <v>54</v>
      </c>
      <c r="R12436">
        <v>120000</v>
      </c>
      <c r="S12436">
        <v>2.5399999693036079E-2</v>
      </c>
      <c r="T12436">
        <v>248.88999938964844</v>
      </c>
      <c r="U12436">
        <v>7.5099997222423553E-2</v>
      </c>
      <c r="V12436">
        <v>8000</v>
      </c>
      <c r="W12436">
        <v>46</v>
      </c>
      <c r="X12436">
        <v>8248</v>
      </c>
    </row>
    <row r="12437" spans="1:24" x14ac:dyDescent="0.35">
      <c r="A12437">
        <v>556413</v>
      </c>
      <c r="B12437" t="s">
        <v>191</v>
      </c>
      <c r="C12437" t="s">
        <v>25</v>
      </c>
      <c r="D12437" t="s">
        <v>50</v>
      </c>
      <c r="E12437" t="s">
        <v>22673</v>
      </c>
      <c r="F12437" t="s">
        <v>28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8</v>
      </c>
      <c r="L12437" s="1">
        <v>44452</v>
      </c>
      <c r="M12437">
        <v>716492</v>
      </c>
      <c r="N12437" t="s">
        <v>21722</v>
      </c>
      <c r="O12437" t="s">
        <v>42</v>
      </c>
      <c r="P12437" t="s">
        <v>28661</v>
      </c>
      <c r="Q12437" t="s">
        <v>33</v>
      </c>
      <c r="R12437">
        <v>34000</v>
      </c>
      <c r="S12437">
        <v>1.2400000356137753E-2</v>
      </c>
      <c r="T12437">
        <v>69.05999755859375</v>
      </c>
      <c r="U12437">
        <v>0.14720000326633453</v>
      </c>
      <c r="V12437">
        <v>2000</v>
      </c>
      <c r="W12437">
        <v>12</v>
      </c>
      <c r="X12437">
        <v>2486</v>
      </c>
    </row>
    <row r="12438" spans="1:24" x14ac:dyDescent="0.35">
      <c r="A12438">
        <v>556416</v>
      </c>
      <c r="B12438" t="s">
        <v>44</v>
      </c>
      <c r="C12438" t="s">
        <v>25</v>
      </c>
      <c r="D12438" t="s">
        <v>50</v>
      </c>
      <c r="E12438" t="s">
        <v>12423</v>
      </c>
      <c r="F12438" t="s">
        <v>52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8</v>
      </c>
      <c r="L12438" s="1">
        <v>44542</v>
      </c>
      <c r="M12438">
        <v>716495</v>
      </c>
      <c r="N12438" t="s">
        <v>5768</v>
      </c>
      <c r="O12438" t="s">
        <v>92</v>
      </c>
      <c r="P12438" t="s">
        <v>28661</v>
      </c>
      <c r="Q12438" t="s">
        <v>33</v>
      </c>
      <c r="R12438">
        <v>37000</v>
      </c>
      <c r="S12438">
        <v>0.23639999330043793</v>
      </c>
      <c r="T12438">
        <v>184.61000061035156</v>
      </c>
      <c r="U12438">
        <v>6.759999692440033E-2</v>
      </c>
      <c r="V12438">
        <v>6000</v>
      </c>
      <c r="W12438">
        <v>26</v>
      </c>
      <c r="X12438">
        <v>6600</v>
      </c>
    </row>
    <row r="12439" spans="1:24" x14ac:dyDescent="0.35">
      <c r="A12439">
        <v>556446</v>
      </c>
      <c r="B12439" t="s">
        <v>24</v>
      </c>
      <c r="C12439" t="s">
        <v>25</v>
      </c>
      <c r="D12439" t="s">
        <v>50</v>
      </c>
      <c r="E12439" t="s">
        <v>13583</v>
      </c>
      <c r="F12439" t="s">
        <v>52</v>
      </c>
      <c r="G12439" t="s">
        <v>47</v>
      </c>
      <c r="H12439" s="1">
        <v>44418</v>
      </c>
      <c r="I12439" s="1">
        <v>44332</v>
      </c>
      <c r="J12439" s="1">
        <v>44239</v>
      </c>
      <c r="K12439" t="s">
        <v>38</v>
      </c>
      <c r="L12439" s="1">
        <v>44267</v>
      </c>
      <c r="M12439">
        <v>716528</v>
      </c>
      <c r="N12439" t="s">
        <v>5768</v>
      </c>
      <c r="O12439" t="s">
        <v>53</v>
      </c>
      <c r="P12439" t="s">
        <v>28661</v>
      </c>
      <c r="Q12439" t="s">
        <v>54</v>
      </c>
      <c r="R12439">
        <v>85100</v>
      </c>
      <c r="S12439">
        <v>6.3500002026557922E-2</v>
      </c>
      <c r="T12439">
        <v>137.69999694824219</v>
      </c>
      <c r="U12439">
        <v>6.3900001347064972E-2</v>
      </c>
      <c r="V12439">
        <v>4500</v>
      </c>
      <c r="W12439">
        <v>24</v>
      </c>
      <c r="X12439">
        <v>4836</v>
      </c>
    </row>
    <row r="12440" spans="1:24" x14ac:dyDescent="0.35">
      <c r="A12440">
        <v>556466</v>
      </c>
      <c r="B12440" t="s">
        <v>34</v>
      </c>
      <c r="C12440" t="s">
        <v>25</v>
      </c>
      <c r="D12440" t="s">
        <v>50</v>
      </c>
      <c r="E12440" t="s">
        <v>17262</v>
      </c>
      <c r="F12440" t="s">
        <v>87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8</v>
      </c>
      <c r="L12440" s="1">
        <v>44482</v>
      </c>
      <c r="M12440">
        <v>716551</v>
      </c>
      <c r="N12440" t="s">
        <v>5768</v>
      </c>
      <c r="O12440" t="s">
        <v>109</v>
      </c>
      <c r="P12440" t="s">
        <v>28662</v>
      </c>
      <c r="Q12440" t="s">
        <v>33</v>
      </c>
      <c r="R12440">
        <v>58000</v>
      </c>
      <c r="S12440">
        <v>0.2215999960899353</v>
      </c>
      <c r="T12440">
        <v>388.67001342773438</v>
      </c>
      <c r="U12440">
        <v>0.15950000286102295</v>
      </c>
      <c r="V12440">
        <v>16000</v>
      </c>
      <c r="W12440">
        <v>18</v>
      </c>
      <c r="X12440">
        <v>22041</v>
      </c>
    </row>
    <row r="12441" spans="1:24" x14ac:dyDescent="0.35">
      <c r="A12441">
        <v>556468</v>
      </c>
      <c r="B12441" t="s">
        <v>128</v>
      </c>
      <c r="C12441" t="s">
        <v>25</v>
      </c>
      <c r="D12441" t="s">
        <v>40</v>
      </c>
      <c r="F12441" t="s">
        <v>52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8</v>
      </c>
      <c r="L12441" s="1">
        <v>44451</v>
      </c>
      <c r="M12441">
        <v>716553</v>
      </c>
      <c r="N12441" t="s">
        <v>5768</v>
      </c>
      <c r="O12441" t="s">
        <v>66</v>
      </c>
      <c r="P12441" t="s">
        <v>28661</v>
      </c>
      <c r="Q12441" t="s">
        <v>43</v>
      </c>
      <c r="R12441">
        <v>34000</v>
      </c>
      <c r="S12441">
        <v>8.0499999225139618E-2</v>
      </c>
      <c r="T12441">
        <v>234.61000061035156</v>
      </c>
      <c r="U12441">
        <v>7.8800000250339508E-2</v>
      </c>
      <c r="V12441">
        <v>7500</v>
      </c>
      <c r="W12441">
        <v>14</v>
      </c>
      <c r="X12441">
        <v>8329</v>
      </c>
    </row>
    <row r="12442" spans="1:24" x14ac:dyDescent="0.35">
      <c r="A12442">
        <v>556502</v>
      </c>
      <c r="B12442" t="s">
        <v>95</v>
      </c>
      <c r="C12442" t="s">
        <v>25</v>
      </c>
      <c r="D12442" t="s">
        <v>90</v>
      </c>
      <c r="E12442" t="s">
        <v>731</v>
      </c>
      <c r="F12442" t="s">
        <v>46</v>
      </c>
      <c r="G12442" t="s">
        <v>47</v>
      </c>
      <c r="H12442" s="1">
        <v>44418</v>
      </c>
      <c r="I12442" s="1">
        <v>44390</v>
      </c>
      <c r="J12442" s="1">
        <v>44390</v>
      </c>
      <c r="K12442" t="s">
        <v>38</v>
      </c>
      <c r="L12442" s="1">
        <v>44421</v>
      </c>
      <c r="M12442">
        <v>716590</v>
      </c>
      <c r="N12442" t="s">
        <v>31</v>
      </c>
      <c r="O12442" t="s">
        <v>69</v>
      </c>
      <c r="P12442" t="s">
        <v>28661</v>
      </c>
      <c r="Q12442" t="s">
        <v>33</v>
      </c>
      <c r="R12442">
        <v>99600</v>
      </c>
      <c r="S12442">
        <v>2.070000022649765E-2</v>
      </c>
      <c r="T12442">
        <v>165.74000549316406</v>
      </c>
      <c r="U12442">
        <v>0.11860000342130661</v>
      </c>
      <c r="V12442">
        <v>5000</v>
      </c>
      <c r="W12442">
        <v>17</v>
      </c>
      <c r="X12442">
        <v>5965</v>
      </c>
    </row>
    <row r="12443" spans="1:24" x14ac:dyDescent="0.35">
      <c r="A12443">
        <v>556565</v>
      </c>
      <c r="B12443" t="s">
        <v>122</v>
      </c>
      <c r="C12443" t="s">
        <v>25</v>
      </c>
      <c r="D12443" t="s">
        <v>75</v>
      </c>
      <c r="E12443" t="s">
        <v>15286</v>
      </c>
      <c r="F12443" t="s">
        <v>28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8</v>
      </c>
      <c r="L12443" s="1">
        <v>44452</v>
      </c>
      <c r="M12443">
        <v>716666</v>
      </c>
      <c r="N12443" t="s">
        <v>5768</v>
      </c>
      <c r="O12443" t="s">
        <v>158</v>
      </c>
      <c r="P12443" t="s">
        <v>28661</v>
      </c>
      <c r="Q12443" t="s">
        <v>54</v>
      </c>
      <c r="R12443">
        <v>42000</v>
      </c>
      <c r="S12443">
        <v>0.21629999577999115</v>
      </c>
      <c r="T12443">
        <v>67.610000610351563</v>
      </c>
      <c r="U12443">
        <v>0.13230000436306</v>
      </c>
      <c r="V12443">
        <v>2000</v>
      </c>
      <c r="W12443">
        <v>29</v>
      </c>
      <c r="X12443">
        <v>2434</v>
      </c>
    </row>
    <row r="12444" spans="1:24" x14ac:dyDescent="0.35">
      <c r="A12444">
        <v>556567</v>
      </c>
      <c r="B12444" t="s">
        <v>34</v>
      </c>
      <c r="C12444" t="s">
        <v>25</v>
      </c>
      <c r="D12444" t="s">
        <v>40</v>
      </c>
      <c r="F12444" t="s">
        <v>52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8</v>
      </c>
      <c r="L12444" s="1">
        <v>44240</v>
      </c>
      <c r="M12444">
        <v>716668</v>
      </c>
      <c r="N12444" t="s">
        <v>5768</v>
      </c>
      <c r="O12444" t="s">
        <v>66</v>
      </c>
      <c r="P12444" t="s">
        <v>28661</v>
      </c>
      <c r="Q12444" t="s">
        <v>33</v>
      </c>
      <c r="R12444">
        <v>45000</v>
      </c>
      <c r="S12444">
        <v>7.5499996542930603E-2</v>
      </c>
      <c r="T12444">
        <v>272.14999389648438</v>
      </c>
      <c r="U12444">
        <v>7.8800000250339508E-2</v>
      </c>
      <c r="V12444">
        <v>8700</v>
      </c>
      <c r="W12444">
        <v>12</v>
      </c>
      <c r="X12444">
        <v>9683</v>
      </c>
    </row>
    <row r="12445" spans="1:24" x14ac:dyDescent="0.35">
      <c r="A12445">
        <v>556570</v>
      </c>
      <c r="B12445" t="s">
        <v>122</v>
      </c>
      <c r="C12445" t="s">
        <v>25</v>
      </c>
      <c r="D12445" t="s">
        <v>40</v>
      </c>
      <c r="E12445" t="s">
        <v>12856</v>
      </c>
      <c r="F12445" t="s">
        <v>52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8</v>
      </c>
      <c r="L12445" s="1">
        <v>44452</v>
      </c>
      <c r="M12445">
        <v>716671</v>
      </c>
      <c r="N12445" t="s">
        <v>23702</v>
      </c>
      <c r="O12445" t="s">
        <v>63</v>
      </c>
      <c r="P12445" t="s">
        <v>28661</v>
      </c>
      <c r="Q12445" t="s">
        <v>54</v>
      </c>
      <c r="R12445">
        <v>45000</v>
      </c>
      <c r="S12445">
        <v>5.0099998712539673E-2</v>
      </c>
      <c r="T12445">
        <v>311.1099853515625</v>
      </c>
      <c r="U12445">
        <v>7.5099997222423553E-2</v>
      </c>
      <c r="V12445">
        <v>10000</v>
      </c>
      <c r="W12445">
        <v>19</v>
      </c>
      <c r="X12445">
        <v>11200</v>
      </c>
    </row>
    <row r="12446" spans="1:24" x14ac:dyDescent="0.35">
      <c r="A12446">
        <v>556631</v>
      </c>
      <c r="B12446" t="s">
        <v>95</v>
      </c>
      <c r="C12446" t="s">
        <v>25</v>
      </c>
      <c r="D12446" t="s">
        <v>50</v>
      </c>
      <c r="F12446" t="s">
        <v>46</v>
      </c>
      <c r="G12446" t="s">
        <v>47</v>
      </c>
      <c r="H12446" s="1">
        <v>44418</v>
      </c>
      <c r="I12446" s="1">
        <v>44421</v>
      </c>
      <c r="J12446" s="1">
        <v>44421</v>
      </c>
      <c r="K12446" t="s">
        <v>38</v>
      </c>
      <c r="L12446" s="1">
        <v>44452</v>
      </c>
      <c r="M12446">
        <v>418792</v>
      </c>
      <c r="N12446" t="s">
        <v>23253</v>
      </c>
      <c r="O12446" t="s">
        <v>69</v>
      </c>
      <c r="P12446" t="s">
        <v>28661</v>
      </c>
      <c r="Q12446" t="s">
        <v>54</v>
      </c>
      <c r="R12446">
        <v>172000</v>
      </c>
      <c r="S12446">
        <v>7.2300001978874207E-2</v>
      </c>
      <c r="T12446">
        <v>397.76998901367188</v>
      </c>
      <c r="U12446">
        <v>0.11860000342130661</v>
      </c>
      <c r="V12446">
        <v>12000</v>
      </c>
      <c r="W12446">
        <v>26</v>
      </c>
      <c r="X12446">
        <v>14321</v>
      </c>
    </row>
    <row r="12447" spans="1:24" x14ac:dyDescent="0.35">
      <c r="A12447">
        <v>556644</v>
      </c>
      <c r="B12447" t="s">
        <v>1541</v>
      </c>
      <c r="C12447" t="s">
        <v>25</v>
      </c>
      <c r="D12447" t="s">
        <v>55</v>
      </c>
      <c r="E12447" t="s">
        <v>24956</v>
      </c>
      <c r="F12447" t="s">
        <v>46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8</v>
      </c>
      <c r="L12447" s="1">
        <v>44359</v>
      </c>
      <c r="M12447">
        <v>716758</v>
      </c>
      <c r="N12447" t="s">
        <v>20941</v>
      </c>
      <c r="O12447" t="s">
        <v>72</v>
      </c>
      <c r="P12447" t="s">
        <v>28661</v>
      </c>
      <c r="Q12447" t="s">
        <v>43</v>
      </c>
      <c r="R12447">
        <v>35364</v>
      </c>
      <c r="S12447">
        <v>0.15199999511241913</v>
      </c>
      <c r="T12447">
        <v>329.72000122070313</v>
      </c>
      <c r="U12447">
        <v>0.11490000039339066</v>
      </c>
      <c r="V12447">
        <v>10000</v>
      </c>
      <c r="W12447">
        <v>16</v>
      </c>
      <c r="X12447">
        <v>10944</v>
      </c>
    </row>
    <row r="12448" spans="1:24" x14ac:dyDescent="0.35">
      <c r="A12448">
        <v>556649</v>
      </c>
      <c r="B12448" t="s">
        <v>67</v>
      </c>
      <c r="C12448" t="s">
        <v>25</v>
      </c>
      <c r="D12448" t="s">
        <v>50</v>
      </c>
      <c r="F12448" t="s">
        <v>37</v>
      </c>
      <c r="G12448" t="s">
        <v>47</v>
      </c>
      <c r="H12448" s="1">
        <v>44418</v>
      </c>
      <c r="I12448" s="1">
        <v>44423</v>
      </c>
      <c r="J12448" s="1">
        <v>44423</v>
      </c>
      <c r="K12448" t="s">
        <v>38</v>
      </c>
      <c r="L12448" s="1">
        <v>44454</v>
      </c>
      <c r="M12448">
        <v>716763</v>
      </c>
      <c r="N12448" t="s">
        <v>5768</v>
      </c>
      <c r="O12448" t="s">
        <v>611</v>
      </c>
      <c r="P12448" t="s">
        <v>28662</v>
      </c>
      <c r="Q12448" t="s">
        <v>54</v>
      </c>
      <c r="R12448">
        <v>100100</v>
      </c>
      <c r="S12448">
        <v>0.17360000312328339</v>
      </c>
      <c r="T12448">
        <v>623.8800048828125</v>
      </c>
      <c r="U12448">
        <v>0.17190000414848328</v>
      </c>
      <c r="V12448">
        <v>25000</v>
      </c>
      <c r="W12448">
        <v>35</v>
      </c>
      <c r="X12448">
        <v>37432</v>
      </c>
    </row>
    <row r="12449" spans="1:24" x14ac:dyDescent="0.35">
      <c r="A12449">
        <v>556720</v>
      </c>
      <c r="B12449" t="s">
        <v>146</v>
      </c>
      <c r="C12449" t="s">
        <v>25</v>
      </c>
      <c r="D12449" t="s">
        <v>75</v>
      </c>
      <c r="E12449" t="s">
        <v>10680</v>
      </c>
      <c r="F12449" t="s">
        <v>87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8</v>
      </c>
      <c r="L12449" s="1">
        <v>44360</v>
      </c>
      <c r="M12449">
        <v>716854</v>
      </c>
      <c r="N12449" t="s">
        <v>5768</v>
      </c>
      <c r="O12449" t="s">
        <v>109</v>
      </c>
      <c r="P12449" t="s">
        <v>28661</v>
      </c>
      <c r="Q12449" t="s">
        <v>43</v>
      </c>
      <c r="R12449">
        <v>44000</v>
      </c>
      <c r="S12449">
        <v>0.23970000445842743</v>
      </c>
      <c r="T12449">
        <v>351.32998657226563</v>
      </c>
      <c r="U12449">
        <v>0.15950000286102295</v>
      </c>
      <c r="V12449">
        <v>10000</v>
      </c>
      <c r="W12449">
        <v>18</v>
      </c>
      <c r="X12449">
        <v>12576</v>
      </c>
    </row>
    <row r="12450" spans="1:24" x14ac:dyDescent="0.35">
      <c r="A12450">
        <v>556727</v>
      </c>
      <c r="B12450" t="s">
        <v>187</v>
      </c>
      <c r="C12450" t="s">
        <v>25</v>
      </c>
      <c r="D12450" t="s">
        <v>107</v>
      </c>
      <c r="E12450" t="s">
        <v>5170</v>
      </c>
      <c r="F12450" t="s">
        <v>46</v>
      </c>
      <c r="G12450" t="s">
        <v>47</v>
      </c>
      <c r="H12450" s="1">
        <v>44418</v>
      </c>
      <c r="I12450" s="1">
        <v>44332</v>
      </c>
      <c r="J12450" s="1">
        <v>44421</v>
      </c>
      <c r="K12450" t="s">
        <v>30</v>
      </c>
      <c r="L12450" s="1">
        <v>44452</v>
      </c>
      <c r="M12450">
        <v>716861</v>
      </c>
      <c r="N12450" t="s">
        <v>5768</v>
      </c>
      <c r="O12450" t="s">
        <v>48</v>
      </c>
      <c r="P12450" t="s">
        <v>28662</v>
      </c>
      <c r="Q12450" t="s">
        <v>54</v>
      </c>
      <c r="R12450">
        <v>47000</v>
      </c>
      <c r="S12450">
        <v>0.22010000050067902</v>
      </c>
      <c r="T12450">
        <v>389.1300048828125</v>
      </c>
      <c r="U12450">
        <v>0.10750000178813934</v>
      </c>
      <c r="V12450">
        <v>18000</v>
      </c>
      <c r="W12450">
        <v>60</v>
      </c>
      <c r="X12450">
        <v>14007</v>
      </c>
    </row>
    <row r="12451" spans="1:24" x14ac:dyDescent="0.35">
      <c r="A12451">
        <v>556731</v>
      </c>
      <c r="B12451" t="s">
        <v>64</v>
      </c>
      <c r="C12451" t="s">
        <v>25</v>
      </c>
      <c r="D12451" t="s">
        <v>55</v>
      </c>
      <c r="E12451" t="s">
        <v>27956</v>
      </c>
      <c r="F12451" t="s">
        <v>46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8</v>
      </c>
      <c r="L12451" s="1">
        <v>44268</v>
      </c>
      <c r="M12451">
        <v>716866</v>
      </c>
      <c r="N12451" t="s">
        <v>27801</v>
      </c>
      <c r="O12451" t="s">
        <v>74</v>
      </c>
      <c r="P12451" t="s">
        <v>28661</v>
      </c>
      <c r="Q12451" t="s">
        <v>33</v>
      </c>
      <c r="R12451">
        <v>73000</v>
      </c>
      <c r="S12451">
        <v>0.11209999769926071</v>
      </c>
      <c r="T12451">
        <v>131.19000244140625</v>
      </c>
      <c r="U12451">
        <v>0.1111999973654747</v>
      </c>
      <c r="V12451">
        <v>4000</v>
      </c>
      <c r="W12451">
        <v>23</v>
      </c>
      <c r="X12451">
        <v>4698</v>
      </c>
    </row>
    <row r="12452" spans="1:24" x14ac:dyDescent="0.35">
      <c r="A12452">
        <v>556763</v>
      </c>
      <c r="B12452" t="s">
        <v>34</v>
      </c>
      <c r="C12452" t="s">
        <v>25</v>
      </c>
      <c r="D12452" t="s">
        <v>55</v>
      </c>
      <c r="E12452" t="s">
        <v>14801</v>
      </c>
      <c r="F12452" t="s">
        <v>87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8</v>
      </c>
      <c r="L12452" s="1">
        <v>44268</v>
      </c>
      <c r="M12452">
        <v>716902</v>
      </c>
      <c r="N12452" t="s">
        <v>5768</v>
      </c>
      <c r="O12452" t="s">
        <v>138</v>
      </c>
      <c r="P12452" t="s">
        <v>28661</v>
      </c>
      <c r="Q12452" t="s">
        <v>54</v>
      </c>
      <c r="R12452">
        <v>93600</v>
      </c>
      <c r="S12452">
        <v>0.23090000450611115</v>
      </c>
      <c r="T12452">
        <v>869.21002197265625</v>
      </c>
      <c r="U12452">
        <v>0.15209999680519104</v>
      </c>
      <c r="V12452">
        <v>25000</v>
      </c>
      <c r="W12452">
        <v>23</v>
      </c>
      <c r="X12452">
        <v>30255</v>
      </c>
    </row>
    <row r="12453" spans="1:24" x14ac:dyDescent="0.35">
      <c r="A12453">
        <v>556801</v>
      </c>
      <c r="B12453" t="s">
        <v>86</v>
      </c>
      <c r="C12453" t="s">
        <v>25</v>
      </c>
      <c r="D12453" t="s">
        <v>50</v>
      </c>
      <c r="E12453" t="s">
        <v>173</v>
      </c>
      <c r="F12453" t="s">
        <v>52</v>
      </c>
      <c r="G12453" t="s">
        <v>47</v>
      </c>
      <c r="H12453" s="1">
        <v>44418</v>
      </c>
      <c r="I12453" s="1">
        <v>44454</v>
      </c>
      <c r="J12453" s="1">
        <v>44207</v>
      </c>
      <c r="K12453" t="s">
        <v>38</v>
      </c>
      <c r="L12453" s="1">
        <v>44238</v>
      </c>
      <c r="M12453">
        <v>716944</v>
      </c>
      <c r="N12453" t="s">
        <v>5768</v>
      </c>
      <c r="O12453" t="s">
        <v>66</v>
      </c>
      <c r="P12453" t="s">
        <v>28661</v>
      </c>
      <c r="Q12453" t="s">
        <v>54</v>
      </c>
      <c r="R12453">
        <v>42000</v>
      </c>
      <c r="S12453">
        <v>7.3399998247623444E-2</v>
      </c>
      <c r="T12453">
        <v>200.19999694824219</v>
      </c>
      <c r="U12453">
        <v>7.8800000250339508E-2</v>
      </c>
      <c r="V12453">
        <v>6400</v>
      </c>
      <c r="W12453">
        <v>22</v>
      </c>
      <c r="X12453">
        <v>6600</v>
      </c>
    </row>
    <row r="12454" spans="1:24" x14ac:dyDescent="0.35">
      <c r="A12454">
        <v>556806</v>
      </c>
      <c r="B12454" t="s">
        <v>156</v>
      </c>
      <c r="C12454" t="s">
        <v>25</v>
      </c>
      <c r="D12454" t="s">
        <v>26</v>
      </c>
      <c r="E12454" t="s">
        <v>14020</v>
      </c>
      <c r="F12454" t="s">
        <v>46</v>
      </c>
      <c r="G12454" t="s">
        <v>47</v>
      </c>
      <c r="H12454" s="1">
        <v>44418</v>
      </c>
      <c r="I12454" s="1">
        <v>44332</v>
      </c>
      <c r="J12454" s="1">
        <v>44419</v>
      </c>
      <c r="K12454" t="s">
        <v>38</v>
      </c>
      <c r="L12454" s="1">
        <v>44450</v>
      </c>
      <c r="M12454">
        <v>716949</v>
      </c>
      <c r="N12454" t="s">
        <v>5768</v>
      </c>
      <c r="O12454" t="s">
        <v>72</v>
      </c>
      <c r="P12454" t="s">
        <v>28661</v>
      </c>
      <c r="Q12454" t="s">
        <v>54</v>
      </c>
      <c r="R12454">
        <v>85000</v>
      </c>
      <c r="S12454">
        <v>0.11349999904632568</v>
      </c>
      <c r="T12454">
        <v>263.77999877929688</v>
      </c>
      <c r="U12454">
        <v>0.11490000039339066</v>
      </c>
      <c r="V12454">
        <v>8000</v>
      </c>
      <c r="W12454">
        <v>15</v>
      </c>
      <c r="X12454">
        <v>8645</v>
      </c>
    </row>
    <row r="12455" spans="1:24" x14ac:dyDescent="0.35">
      <c r="A12455">
        <v>556822</v>
      </c>
      <c r="B12455" t="s">
        <v>338</v>
      </c>
      <c r="C12455" t="s">
        <v>25</v>
      </c>
      <c r="D12455" t="s">
        <v>40</v>
      </c>
      <c r="E12455" t="s">
        <v>8286</v>
      </c>
      <c r="F12455" t="s">
        <v>87</v>
      </c>
      <c r="G12455" t="s">
        <v>47</v>
      </c>
      <c r="H12455" s="1">
        <v>44418</v>
      </c>
      <c r="I12455" s="1">
        <v>44301</v>
      </c>
      <c r="J12455" s="1">
        <v>44421</v>
      </c>
      <c r="K12455" t="s">
        <v>38</v>
      </c>
      <c r="L12455" s="1">
        <v>44452</v>
      </c>
      <c r="M12455">
        <v>716968</v>
      </c>
      <c r="N12455" t="s">
        <v>5768</v>
      </c>
      <c r="O12455" t="s">
        <v>138</v>
      </c>
      <c r="P12455" t="s">
        <v>28661</v>
      </c>
      <c r="Q12455" t="s">
        <v>43</v>
      </c>
      <c r="R12455">
        <v>27996</v>
      </c>
      <c r="S12455">
        <v>0.2434999942779541</v>
      </c>
      <c r="T12455">
        <v>113</v>
      </c>
      <c r="U12455">
        <v>0.15209999680519104</v>
      </c>
      <c r="V12455">
        <v>3250</v>
      </c>
      <c r="W12455">
        <v>16</v>
      </c>
      <c r="X12455">
        <v>4068</v>
      </c>
    </row>
    <row r="12456" spans="1:24" x14ac:dyDescent="0.35">
      <c r="A12456">
        <v>556844</v>
      </c>
      <c r="B12456" t="s">
        <v>64</v>
      </c>
      <c r="C12456" t="s">
        <v>25</v>
      </c>
      <c r="D12456" t="s">
        <v>40</v>
      </c>
      <c r="E12456" t="s">
        <v>15132</v>
      </c>
      <c r="F12456" t="s">
        <v>28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8</v>
      </c>
      <c r="L12456" s="1">
        <v>44512</v>
      </c>
      <c r="M12456">
        <v>716994</v>
      </c>
      <c r="N12456" t="s">
        <v>5768</v>
      </c>
      <c r="O12456" t="s">
        <v>158</v>
      </c>
      <c r="P12456" t="s">
        <v>28661</v>
      </c>
      <c r="Q12456" t="s">
        <v>54</v>
      </c>
      <c r="R12456">
        <v>148716</v>
      </c>
      <c r="S12456">
        <v>3.5700000822544098E-2</v>
      </c>
      <c r="T12456">
        <v>819.77001953125</v>
      </c>
      <c r="U12456">
        <v>0.13230000436306</v>
      </c>
      <c r="V12456">
        <v>24250</v>
      </c>
      <c r="W12456">
        <v>13</v>
      </c>
      <c r="X12456">
        <v>28943</v>
      </c>
    </row>
    <row r="12457" spans="1:24" x14ac:dyDescent="0.35">
      <c r="A12457">
        <v>556851</v>
      </c>
      <c r="B12457" t="s">
        <v>146</v>
      </c>
      <c r="C12457" t="s">
        <v>25</v>
      </c>
      <c r="D12457" t="s">
        <v>90</v>
      </c>
      <c r="E12457" t="s">
        <v>25945</v>
      </c>
      <c r="F12457" t="s">
        <v>28</v>
      </c>
      <c r="G12457" t="s">
        <v>62</v>
      </c>
      <c r="H12457" s="1">
        <v>44418</v>
      </c>
      <c r="I12457" s="1">
        <v>44332</v>
      </c>
      <c r="J12457" s="1">
        <v>44421</v>
      </c>
      <c r="K12457" t="s">
        <v>38</v>
      </c>
      <c r="L12457" s="1">
        <v>44452</v>
      </c>
      <c r="M12457">
        <v>717000</v>
      </c>
      <c r="N12457" t="s">
        <v>20941</v>
      </c>
      <c r="O12457" t="s">
        <v>59</v>
      </c>
      <c r="P12457" t="s">
        <v>28661</v>
      </c>
      <c r="Q12457" t="s">
        <v>54</v>
      </c>
      <c r="R12457">
        <v>36960</v>
      </c>
      <c r="S12457">
        <v>0.19089999794960022</v>
      </c>
      <c r="T12457">
        <v>509.82998657226563</v>
      </c>
      <c r="U12457">
        <v>0.13609999418258667</v>
      </c>
      <c r="V12457">
        <v>15000</v>
      </c>
      <c r="W12457">
        <v>25</v>
      </c>
      <c r="X12457">
        <v>18355</v>
      </c>
    </row>
    <row r="12458" spans="1:24" x14ac:dyDescent="0.35">
      <c r="A12458">
        <v>556873</v>
      </c>
      <c r="B12458" t="s">
        <v>44</v>
      </c>
      <c r="C12458" t="s">
        <v>25</v>
      </c>
      <c r="D12458" t="s">
        <v>40</v>
      </c>
      <c r="E12458" t="s">
        <v>5041</v>
      </c>
      <c r="F12458" t="s">
        <v>28</v>
      </c>
      <c r="G12458" t="s">
        <v>47</v>
      </c>
      <c r="H12458" s="1">
        <v>44418</v>
      </c>
      <c r="I12458" s="1">
        <v>44332</v>
      </c>
      <c r="J12458" s="1">
        <v>44209</v>
      </c>
      <c r="K12458" t="s">
        <v>38</v>
      </c>
      <c r="L12458" s="1">
        <v>44240</v>
      </c>
      <c r="M12458">
        <v>717023</v>
      </c>
      <c r="N12458" t="s">
        <v>5768</v>
      </c>
      <c r="O12458" t="s">
        <v>32</v>
      </c>
      <c r="P12458" t="s">
        <v>28661</v>
      </c>
      <c r="Q12458" t="s">
        <v>54</v>
      </c>
      <c r="R12458">
        <v>66000</v>
      </c>
      <c r="S12458">
        <v>0.22840000689029694</v>
      </c>
      <c r="T12458">
        <v>515.219970703125</v>
      </c>
      <c r="U12458">
        <v>0.14350000023841858</v>
      </c>
      <c r="V12458">
        <v>15000</v>
      </c>
      <c r="W12458">
        <v>23</v>
      </c>
      <c r="X12458">
        <v>18231</v>
      </c>
    </row>
    <row r="12459" spans="1:24" x14ac:dyDescent="0.35">
      <c r="A12459">
        <v>556885</v>
      </c>
      <c r="B12459" t="s">
        <v>44</v>
      </c>
      <c r="C12459" t="s">
        <v>25</v>
      </c>
      <c r="D12459" t="s">
        <v>50</v>
      </c>
      <c r="E12459" t="s">
        <v>3948</v>
      </c>
      <c r="F12459" t="s">
        <v>46</v>
      </c>
      <c r="G12459" t="s">
        <v>47</v>
      </c>
      <c r="H12459" s="1">
        <v>44418</v>
      </c>
      <c r="I12459" s="1">
        <v>44271</v>
      </c>
      <c r="J12459" s="1">
        <v>44389</v>
      </c>
      <c r="K12459" t="s">
        <v>38</v>
      </c>
      <c r="L12459" s="1">
        <v>44420</v>
      </c>
      <c r="M12459">
        <v>717038</v>
      </c>
      <c r="N12459" t="s">
        <v>5768</v>
      </c>
      <c r="O12459" t="s">
        <v>82</v>
      </c>
      <c r="P12459" t="s">
        <v>28661</v>
      </c>
      <c r="Q12459" t="s">
        <v>54</v>
      </c>
      <c r="R12459">
        <v>91000</v>
      </c>
      <c r="S12459">
        <v>8.6800001561641693E-2</v>
      </c>
      <c r="T12459">
        <v>486.69000244140625</v>
      </c>
      <c r="U12459">
        <v>0.10379999876022339</v>
      </c>
      <c r="V12459">
        <v>15000</v>
      </c>
      <c r="W12459">
        <v>17</v>
      </c>
      <c r="X12459">
        <v>17054</v>
      </c>
    </row>
    <row r="12460" spans="1:24" x14ac:dyDescent="0.35">
      <c r="A12460">
        <v>556893</v>
      </c>
      <c r="B12460" t="s">
        <v>122</v>
      </c>
      <c r="C12460" t="s">
        <v>25</v>
      </c>
      <c r="D12460" t="s">
        <v>75</v>
      </c>
      <c r="E12460" t="s">
        <v>121</v>
      </c>
      <c r="F12460" t="s">
        <v>87</v>
      </c>
      <c r="G12460" t="s">
        <v>47</v>
      </c>
      <c r="H12460" s="1">
        <v>44418</v>
      </c>
      <c r="I12460" s="1">
        <v>44453</v>
      </c>
      <c r="J12460" s="1">
        <v>44241</v>
      </c>
      <c r="K12460" t="s">
        <v>38</v>
      </c>
      <c r="L12460" s="1">
        <v>44269</v>
      </c>
      <c r="M12460">
        <v>717046</v>
      </c>
      <c r="N12460" t="s">
        <v>31</v>
      </c>
      <c r="O12460" t="s">
        <v>138</v>
      </c>
      <c r="P12460" t="s">
        <v>28662</v>
      </c>
      <c r="Q12460" t="s">
        <v>54</v>
      </c>
      <c r="R12460">
        <v>27000</v>
      </c>
      <c r="S12460">
        <v>8.8999997824430466E-3</v>
      </c>
      <c r="T12460">
        <v>167.30999755859375</v>
      </c>
      <c r="U12460">
        <v>0.15209999680519104</v>
      </c>
      <c r="V12460">
        <v>7000</v>
      </c>
      <c r="W12460">
        <v>13</v>
      </c>
      <c r="X12460">
        <v>9705</v>
      </c>
    </row>
    <row r="12461" spans="1:24" x14ac:dyDescent="0.35">
      <c r="A12461">
        <v>556908</v>
      </c>
      <c r="B12461" t="s">
        <v>34</v>
      </c>
      <c r="C12461" t="s">
        <v>25</v>
      </c>
      <c r="D12461" t="s">
        <v>80</v>
      </c>
      <c r="E12461" t="s">
        <v>3462</v>
      </c>
      <c r="F12461" t="s">
        <v>46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30</v>
      </c>
      <c r="L12461" s="1">
        <v>44510</v>
      </c>
      <c r="M12461">
        <v>717065</v>
      </c>
      <c r="N12461" t="s">
        <v>1516</v>
      </c>
      <c r="O12461" t="s">
        <v>72</v>
      </c>
      <c r="P12461" t="s">
        <v>28661</v>
      </c>
      <c r="Q12461" t="s">
        <v>33</v>
      </c>
      <c r="R12461">
        <v>62400</v>
      </c>
      <c r="S12461">
        <v>8.7700001895427704E-2</v>
      </c>
      <c r="T12461">
        <v>230.80000305175781</v>
      </c>
      <c r="U12461">
        <v>0.11490000039339066</v>
      </c>
      <c r="V12461">
        <v>7000</v>
      </c>
      <c r="W12461">
        <v>11</v>
      </c>
      <c r="X12461">
        <v>2062</v>
      </c>
    </row>
    <row r="12462" spans="1:24" x14ac:dyDescent="0.35">
      <c r="A12462">
        <v>556944</v>
      </c>
      <c r="B12462" t="s">
        <v>64</v>
      </c>
      <c r="C12462" t="s">
        <v>25</v>
      </c>
      <c r="D12462" t="s">
        <v>90</v>
      </c>
      <c r="E12462" t="s">
        <v>20201</v>
      </c>
      <c r="F12462" t="s">
        <v>615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8</v>
      </c>
      <c r="L12462" s="1">
        <v>44452</v>
      </c>
      <c r="M12462">
        <v>717107</v>
      </c>
      <c r="N12462" t="s">
        <v>19463</v>
      </c>
      <c r="O12462" t="s">
        <v>1536</v>
      </c>
      <c r="P12462" t="s">
        <v>28661</v>
      </c>
      <c r="Q12462" t="s">
        <v>43</v>
      </c>
      <c r="R12462">
        <v>33600</v>
      </c>
      <c r="S12462">
        <v>0.24210000038146973</v>
      </c>
      <c r="T12462">
        <v>55.299999237060547</v>
      </c>
      <c r="U12462">
        <v>0.19410000741481781</v>
      </c>
      <c r="V12462">
        <v>1500</v>
      </c>
      <c r="W12462">
        <v>3</v>
      </c>
      <c r="X12462">
        <v>1991</v>
      </c>
    </row>
    <row r="12463" spans="1:24" x14ac:dyDescent="0.35">
      <c r="A12463">
        <v>557003</v>
      </c>
      <c r="B12463" t="s">
        <v>151</v>
      </c>
      <c r="C12463" t="s">
        <v>25</v>
      </c>
      <c r="D12463" t="s">
        <v>55</v>
      </c>
      <c r="E12463" t="s">
        <v>4451</v>
      </c>
      <c r="F12463" t="s">
        <v>46</v>
      </c>
      <c r="G12463" t="s">
        <v>47</v>
      </c>
      <c r="H12463" s="1">
        <v>44418</v>
      </c>
      <c r="I12463" s="1">
        <v>44514</v>
      </c>
      <c r="J12463" s="1">
        <v>44297</v>
      </c>
      <c r="K12463" t="s">
        <v>38</v>
      </c>
      <c r="L12463" s="1">
        <v>44327</v>
      </c>
      <c r="M12463">
        <v>717180</v>
      </c>
      <c r="N12463" t="s">
        <v>1516</v>
      </c>
      <c r="O12463" t="s">
        <v>48</v>
      </c>
      <c r="P12463" t="s">
        <v>28661</v>
      </c>
      <c r="Q12463" t="s">
        <v>54</v>
      </c>
      <c r="R12463">
        <v>80000</v>
      </c>
      <c r="S12463">
        <v>0.15960000455379486</v>
      </c>
      <c r="T12463">
        <v>473</v>
      </c>
      <c r="U12463">
        <v>0.10750000178813934</v>
      </c>
      <c r="V12463">
        <v>14500</v>
      </c>
      <c r="W12463">
        <v>40</v>
      </c>
      <c r="X12463">
        <v>15452</v>
      </c>
    </row>
    <row r="12464" spans="1:24" x14ac:dyDescent="0.35">
      <c r="A12464">
        <v>557061</v>
      </c>
      <c r="B12464" t="s">
        <v>34</v>
      </c>
      <c r="C12464" t="s">
        <v>25</v>
      </c>
      <c r="D12464" t="s">
        <v>50</v>
      </c>
      <c r="E12464" t="s">
        <v>24262</v>
      </c>
      <c r="F12464" t="s">
        <v>87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30</v>
      </c>
      <c r="L12464" s="1">
        <v>44573</v>
      </c>
      <c r="M12464">
        <v>717249</v>
      </c>
      <c r="N12464" t="s">
        <v>20941</v>
      </c>
      <c r="O12464" t="s">
        <v>138</v>
      </c>
      <c r="P12464" t="s">
        <v>28661</v>
      </c>
      <c r="Q12464" t="s">
        <v>43</v>
      </c>
      <c r="R12464">
        <v>80000</v>
      </c>
      <c r="S12464">
        <v>9.5700003206729889E-2</v>
      </c>
      <c r="T12464">
        <v>97.360000610351563</v>
      </c>
      <c r="U12464">
        <v>0.15209999680519104</v>
      </c>
      <c r="V12464">
        <v>2800</v>
      </c>
      <c r="W12464">
        <v>13</v>
      </c>
      <c r="X12464">
        <v>2768</v>
      </c>
    </row>
    <row r="12465" spans="1:24" x14ac:dyDescent="0.35">
      <c r="A12465">
        <v>557065</v>
      </c>
      <c r="B12465" t="s">
        <v>83</v>
      </c>
      <c r="C12465" t="s">
        <v>25</v>
      </c>
      <c r="D12465" t="s">
        <v>50</v>
      </c>
      <c r="E12465" t="s">
        <v>5122</v>
      </c>
      <c r="F12465" t="s">
        <v>28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8</v>
      </c>
      <c r="L12465" s="1">
        <v>44270</v>
      </c>
      <c r="M12465">
        <v>717256</v>
      </c>
      <c r="N12465" t="s">
        <v>1516</v>
      </c>
      <c r="O12465" t="s">
        <v>158</v>
      </c>
      <c r="P12465" t="s">
        <v>28662</v>
      </c>
      <c r="Q12465" t="s">
        <v>43</v>
      </c>
      <c r="R12465">
        <v>45227</v>
      </c>
      <c r="S12465">
        <v>0.12970000505447388</v>
      </c>
      <c r="T12465">
        <v>343.07000732421875</v>
      </c>
      <c r="U12465">
        <v>0.13230000436306</v>
      </c>
      <c r="V12465">
        <v>15000</v>
      </c>
      <c r="W12465">
        <v>14</v>
      </c>
      <c r="X12465">
        <v>20515</v>
      </c>
    </row>
    <row r="12466" spans="1:24" x14ac:dyDescent="0.35">
      <c r="A12466">
        <v>557104</v>
      </c>
      <c r="B12466" t="s">
        <v>34</v>
      </c>
      <c r="C12466" t="s">
        <v>25</v>
      </c>
      <c r="D12466" t="s">
        <v>26</v>
      </c>
      <c r="E12466" t="s">
        <v>20526</v>
      </c>
      <c r="F12466" t="s">
        <v>46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8</v>
      </c>
      <c r="L12466" s="1">
        <v>44327</v>
      </c>
      <c r="M12466">
        <v>717300</v>
      </c>
      <c r="N12466" t="s">
        <v>19463</v>
      </c>
      <c r="O12466" t="s">
        <v>69</v>
      </c>
      <c r="P12466" t="s">
        <v>28661</v>
      </c>
      <c r="Q12466" t="s">
        <v>33</v>
      </c>
      <c r="R12466">
        <v>145000</v>
      </c>
      <c r="S12466">
        <v>5.1899999380111694E-2</v>
      </c>
      <c r="T12466">
        <v>828.69000244140625</v>
      </c>
      <c r="U12466">
        <v>0.11860000342130661</v>
      </c>
      <c r="V12466">
        <v>25000</v>
      </c>
      <c r="W12466">
        <v>29</v>
      </c>
      <c r="X12466">
        <v>26813</v>
      </c>
    </row>
    <row r="12467" spans="1:24" x14ac:dyDescent="0.35">
      <c r="A12467">
        <v>557115</v>
      </c>
      <c r="B12467" t="s">
        <v>105</v>
      </c>
      <c r="C12467" t="s">
        <v>25</v>
      </c>
      <c r="D12467" t="s">
        <v>75</v>
      </c>
      <c r="E12467" t="s">
        <v>18154</v>
      </c>
      <c r="F12467" t="s">
        <v>37</v>
      </c>
      <c r="G12467" t="s">
        <v>47</v>
      </c>
      <c r="H12467" s="1">
        <v>44418</v>
      </c>
      <c r="I12467" s="1">
        <v>44362</v>
      </c>
      <c r="J12467" s="1">
        <v>44331</v>
      </c>
      <c r="K12467" t="s">
        <v>38</v>
      </c>
      <c r="L12467" s="1">
        <v>44362</v>
      </c>
      <c r="M12467">
        <v>717311</v>
      </c>
      <c r="N12467" t="s">
        <v>5768</v>
      </c>
      <c r="O12467" t="s">
        <v>39</v>
      </c>
      <c r="P12467" t="s">
        <v>28662</v>
      </c>
      <c r="Q12467" t="s">
        <v>54</v>
      </c>
      <c r="R12467">
        <v>70000</v>
      </c>
      <c r="S12467">
        <v>0.10080000013113022</v>
      </c>
      <c r="T12467">
        <v>515.719970703125</v>
      </c>
      <c r="U12467">
        <v>0.16449999809265137</v>
      </c>
      <c r="V12467">
        <v>21000</v>
      </c>
      <c r="W12467">
        <v>14</v>
      </c>
      <c r="X12467">
        <v>30926</v>
      </c>
    </row>
    <row r="12468" spans="1:24" x14ac:dyDescent="0.35">
      <c r="A12468">
        <v>557145</v>
      </c>
      <c r="B12468" t="s">
        <v>187</v>
      </c>
      <c r="C12468" t="s">
        <v>25</v>
      </c>
      <c r="D12468" t="s">
        <v>35</v>
      </c>
      <c r="E12468" t="s">
        <v>7685</v>
      </c>
      <c r="F12468" t="s">
        <v>46</v>
      </c>
      <c r="G12468" t="s">
        <v>47</v>
      </c>
      <c r="H12468" s="1">
        <v>44418</v>
      </c>
      <c r="I12468" s="1">
        <v>44331</v>
      </c>
      <c r="J12468" s="1">
        <v>44421</v>
      </c>
      <c r="K12468" t="s">
        <v>38</v>
      </c>
      <c r="L12468" s="1">
        <v>44452</v>
      </c>
      <c r="M12468">
        <v>717350</v>
      </c>
      <c r="N12468" t="s">
        <v>5768</v>
      </c>
      <c r="O12468" t="s">
        <v>74</v>
      </c>
      <c r="P12468" t="s">
        <v>28661</v>
      </c>
      <c r="Q12468" t="s">
        <v>43</v>
      </c>
      <c r="R12468">
        <v>36396</v>
      </c>
      <c r="S12468">
        <v>3.1300000846385956E-2</v>
      </c>
      <c r="T12468">
        <v>180.3800048828125</v>
      </c>
      <c r="U12468">
        <v>0.1111999973654747</v>
      </c>
      <c r="V12468">
        <v>5500</v>
      </c>
      <c r="W12468">
        <v>16</v>
      </c>
      <c r="X12468">
        <v>6494</v>
      </c>
    </row>
    <row r="12469" spans="1:24" x14ac:dyDescent="0.35">
      <c r="A12469">
        <v>557170</v>
      </c>
      <c r="B12469" t="s">
        <v>105</v>
      </c>
      <c r="C12469" t="s">
        <v>25</v>
      </c>
      <c r="D12469" t="s">
        <v>107</v>
      </c>
      <c r="E12469" t="s">
        <v>1350</v>
      </c>
      <c r="F12469" t="s">
        <v>28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8</v>
      </c>
      <c r="L12469" s="1">
        <v>44358</v>
      </c>
      <c r="M12469">
        <v>717381</v>
      </c>
      <c r="N12469" t="s">
        <v>31</v>
      </c>
      <c r="O12469" t="s">
        <v>57</v>
      </c>
      <c r="P12469" t="s">
        <v>28662</v>
      </c>
      <c r="Q12469" t="s">
        <v>33</v>
      </c>
      <c r="R12469">
        <v>36320</v>
      </c>
      <c r="S12469">
        <v>2.2500000894069672E-2</v>
      </c>
      <c r="T12469">
        <v>232.58000183105469</v>
      </c>
      <c r="U12469">
        <v>0.13979999721050262</v>
      </c>
      <c r="V12469">
        <v>10000</v>
      </c>
      <c r="W12469">
        <v>7</v>
      </c>
      <c r="X12469">
        <v>10804</v>
      </c>
    </row>
    <row r="12470" spans="1:24" x14ac:dyDescent="0.35">
      <c r="A12470">
        <v>557187</v>
      </c>
      <c r="B12470" t="s">
        <v>151</v>
      </c>
      <c r="C12470" t="s">
        <v>25</v>
      </c>
      <c r="D12470" t="s">
        <v>118</v>
      </c>
      <c r="E12470" t="s">
        <v>23474</v>
      </c>
      <c r="F12470" t="s">
        <v>37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8</v>
      </c>
      <c r="L12470" s="1">
        <v>44454</v>
      </c>
      <c r="M12470">
        <v>717399</v>
      </c>
      <c r="N12470" t="s">
        <v>20941</v>
      </c>
      <c r="O12470" t="s">
        <v>39</v>
      </c>
      <c r="P12470" t="s">
        <v>28662</v>
      </c>
      <c r="Q12470" t="s">
        <v>43</v>
      </c>
      <c r="R12470">
        <v>24000</v>
      </c>
      <c r="S12470">
        <v>0.19650000333786011</v>
      </c>
      <c r="T12470">
        <v>135.07000732421875</v>
      </c>
      <c r="U12470">
        <v>0.16449999809265137</v>
      </c>
      <c r="V12470">
        <v>5500</v>
      </c>
      <c r="W12470">
        <v>9</v>
      </c>
      <c r="X12470">
        <v>8104</v>
      </c>
    </row>
    <row r="12471" spans="1:24" x14ac:dyDescent="0.35">
      <c r="A12471">
        <v>557197</v>
      </c>
      <c r="B12471" t="s">
        <v>67</v>
      </c>
      <c r="C12471" t="s">
        <v>25</v>
      </c>
      <c r="D12471" t="s">
        <v>55</v>
      </c>
      <c r="E12471" t="s">
        <v>9156</v>
      </c>
      <c r="F12471" t="s">
        <v>52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8</v>
      </c>
      <c r="L12471" s="1">
        <v>44542</v>
      </c>
      <c r="M12471">
        <v>717414</v>
      </c>
      <c r="N12471" t="s">
        <v>5768</v>
      </c>
      <c r="O12471" t="s">
        <v>66</v>
      </c>
      <c r="P12471" t="s">
        <v>28661</v>
      </c>
      <c r="Q12471" t="s">
        <v>33</v>
      </c>
      <c r="R12471">
        <v>34000</v>
      </c>
      <c r="S12471">
        <v>0.15559999644756317</v>
      </c>
      <c r="T12471">
        <v>300.29998779296875</v>
      </c>
      <c r="U12471">
        <v>7.8800000250339508E-2</v>
      </c>
      <c r="V12471">
        <v>9600</v>
      </c>
      <c r="W12471">
        <v>19</v>
      </c>
      <c r="X12471">
        <v>10724</v>
      </c>
    </row>
    <row r="12472" spans="1:24" x14ac:dyDescent="0.35">
      <c r="A12472">
        <v>557199</v>
      </c>
      <c r="B12472" t="s">
        <v>130</v>
      </c>
      <c r="C12472" t="s">
        <v>25</v>
      </c>
      <c r="D12472" t="s">
        <v>75</v>
      </c>
      <c r="E12472" t="s">
        <v>1142</v>
      </c>
      <c r="F12472" t="s">
        <v>52</v>
      </c>
      <c r="G12472" t="s">
        <v>62</v>
      </c>
      <c r="H12472" s="1">
        <v>44418</v>
      </c>
      <c r="I12472" s="1">
        <v>44238</v>
      </c>
      <c r="J12472" s="1">
        <v>44207</v>
      </c>
      <c r="K12472" t="s">
        <v>38</v>
      </c>
      <c r="L12472" s="1">
        <v>44238</v>
      </c>
      <c r="M12472">
        <v>717417</v>
      </c>
      <c r="N12472" t="s">
        <v>31</v>
      </c>
      <c r="O12472" t="s">
        <v>66</v>
      </c>
      <c r="P12472" t="s">
        <v>28662</v>
      </c>
      <c r="Q12472" t="s">
        <v>43</v>
      </c>
      <c r="R12472">
        <v>24166</v>
      </c>
      <c r="S12472">
        <v>7.4000000022351742E-3</v>
      </c>
      <c r="T12472">
        <v>80.879997253417969</v>
      </c>
      <c r="U12472">
        <v>7.8800000250339508E-2</v>
      </c>
      <c r="V12472">
        <v>4000</v>
      </c>
      <c r="W12472">
        <v>23</v>
      </c>
      <c r="X12472">
        <v>4128</v>
      </c>
    </row>
    <row r="12473" spans="1:24" x14ac:dyDescent="0.35">
      <c r="A12473">
        <v>557202</v>
      </c>
      <c r="B12473" t="s">
        <v>191</v>
      </c>
      <c r="C12473" t="s">
        <v>25</v>
      </c>
      <c r="D12473" t="s">
        <v>55</v>
      </c>
      <c r="E12473" t="s">
        <v>6404</v>
      </c>
      <c r="F12473" t="s">
        <v>37</v>
      </c>
      <c r="G12473" t="s">
        <v>47</v>
      </c>
      <c r="H12473" s="1">
        <v>44418</v>
      </c>
      <c r="I12473" s="1">
        <v>44332</v>
      </c>
      <c r="J12473" s="1">
        <v>44388</v>
      </c>
      <c r="K12473" t="s">
        <v>30</v>
      </c>
      <c r="L12473" s="1">
        <v>44419</v>
      </c>
      <c r="M12473">
        <v>717420</v>
      </c>
      <c r="N12473" t="s">
        <v>5768</v>
      </c>
      <c r="O12473" t="s">
        <v>1140</v>
      </c>
      <c r="P12473" t="s">
        <v>28661</v>
      </c>
      <c r="Q12473" t="s">
        <v>43</v>
      </c>
      <c r="R12473">
        <v>35004</v>
      </c>
      <c r="S12473">
        <v>0.15600000321865082</v>
      </c>
      <c r="T12473">
        <v>265.89999389648438</v>
      </c>
      <c r="U12473">
        <v>0.17560000717639923</v>
      </c>
      <c r="V12473">
        <v>7400</v>
      </c>
      <c r="W12473">
        <v>25</v>
      </c>
      <c r="X12473">
        <v>2924</v>
      </c>
    </row>
    <row r="12474" spans="1:24" x14ac:dyDescent="0.35">
      <c r="A12474">
        <v>557206</v>
      </c>
      <c r="B12474" t="s">
        <v>44</v>
      </c>
      <c r="C12474" t="s">
        <v>25</v>
      </c>
      <c r="D12474" t="s">
        <v>55</v>
      </c>
      <c r="E12474" t="s">
        <v>17784</v>
      </c>
      <c r="F12474" t="s">
        <v>46</v>
      </c>
      <c r="G12474" t="s">
        <v>47</v>
      </c>
      <c r="H12474" s="1">
        <v>44418</v>
      </c>
      <c r="I12474" s="1">
        <v>44332</v>
      </c>
      <c r="J12474" s="1">
        <v>44360</v>
      </c>
      <c r="K12474" t="s">
        <v>38</v>
      </c>
      <c r="L12474" s="1">
        <v>44390</v>
      </c>
      <c r="M12474">
        <v>717425</v>
      </c>
      <c r="N12474" t="s">
        <v>5768</v>
      </c>
      <c r="O12474" t="s">
        <v>69</v>
      </c>
      <c r="P12474" t="s">
        <v>28662</v>
      </c>
      <c r="Q12474" t="s">
        <v>54</v>
      </c>
      <c r="R12474">
        <v>80000</v>
      </c>
      <c r="S12474">
        <v>0.24539999663829803</v>
      </c>
      <c r="T12474">
        <v>266.08999633789063</v>
      </c>
      <c r="U12474">
        <v>0.11860000342130661</v>
      </c>
      <c r="V12474">
        <v>12000</v>
      </c>
      <c r="W12474">
        <v>15</v>
      </c>
      <c r="X12474">
        <v>15123</v>
      </c>
    </row>
    <row r="12475" spans="1:24" x14ac:dyDescent="0.35">
      <c r="A12475">
        <v>557218</v>
      </c>
      <c r="B12475" t="s">
        <v>187</v>
      </c>
      <c r="C12475" t="s">
        <v>25</v>
      </c>
      <c r="D12475" t="s">
        <v>50</v>
      </c>
      <c r="E12475" t="s">
        <v>22474</v>
      </c>
      <c r="F12475" t="s">
        <v>52</v>
      </c>
      <c r="G12475" t="s">
        <v>47</v>
      </c>
      <c r="H12475" s="1">
        <v>44418</v>
      </c>
      <c r="I12475" s="1">
        <v>44332</v>
      </c>
      <c r="J12475" s="1">
        <v>44450</v>
      </c>
      <c r="K12475" t="s">
        <v>38</v>
      </c>
      <c r="L12475" s="1">
        <v>44480</v>
      </c>
      <c r="M12475">
        <v>717442</v>
      </c>
      <c r="N12475" t="s">
        <v>21722</v>
      </c>
      <c r="O12475" t="s">
        <v>63</v>
      </c>
      <c r="P12475" t="s">
        <v>28661</v>
      </c>
      <c r="Q12475" t="s">
        <v>33</v>
      </c>
      <c r="R12475">
        <v>66800</v>
      </c>
      <c r="S12475">
        <v>0.16629999876022339</v>
      </c>
      <c r="T12475">
        <v>298.67001342773438</v>
      </c>
      <c r="U12475">
        <v>7.5099997222423553E-2</v>
      </c>
      <c r="V12475">
        <v>9600</v>
      </c>
      <c r="W12475">
        <v>36</v>
      </c>
      <c r="X12475">
        <v>10262</v>
      </c>
    </row>
    <row r="12476" spans="1:24" x14ac:dyDescent="0.35">
      <c r="A12476">
        <v>557245</v>
      </c>
      <c r="B12476" t="s">
        <v>83</v>
      </c>
      <c r="C12476" t="s">
        <v>25</v>
      </c>
      <c r="D12476" t="s">
        <v>26</v>
      </c>
      <c r="E12476" t="s">
        <v>2948</v>
      </c>
      <c r="F12476" t="s">
        <v>46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8</v>
      </c>
      <c r="L12476" s="1">
        <v>44452</v>
      </c>
      <c r="M12476">
        <v>717476</v>
      </c>
      <c r="N12476" t="s">
        <v>1516</v>
      </c>
      <c r="O12476" t="s">
        <v>74</v>
      </c>
      <c r="P12476" t="s">
        <v>28661</v>
      </c>
      <c r="Q12476" t="s">
        <v>43</v>
      </c>
      <c r="R12476">
        <v>19820</v>
      </c>
      <c r="S12476">
        <v>5.9900000691413879E-2</v>
      </c>
      <c r="T12476">
        <v>131.19000244140625</v>
      </c>
      <c r="U12476">
        <v>0.1111999973654747</v>
      </c>
      <c r="V12476">
        <v>4000</v>
      </c>
      <c r="W12476">
        <v>12</v>
      </c>
      <c r="X12476">
        <v>4723</v>
      </c>
    </row>
    <row r="12477" spans="1:24" x14ac:dyDescent="0.35">
      <c r="A12477">
        <v>557249</v>
      </c>
      <c r="B12477" t="s">
        <v>86</v>
      </c>
      <c r="C12477" t="s">
        <v>25</v>
      </c>
      <c r="D12477" t="s">
        <v>55</v>
      </c>
      <c r="E12477" t="s">
        <v>18590</v>
      </c>
      <c r="F12477" t="s">
        <v>87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8</v>
      </c>
      <c r="L12477" s="1">
        <v>44484</v>
      </c>
      <c r="M12477">
        <v>717481</v>
      </c>
      <c r="N12477" t="s">
        <v>5768</v>
      </c>
      <c r="O12477" t="s">
        <v>372</v>
      </c>
      <c r="P12477" t="s">
        <v>28662</v>
      </c>
      <c r="Q12477" t="s">
        <v>54</v>
      </c>
      <c r="R12477">
        <v>50000</v>
      </c>
      <c r="S12477">
        <v>9.6000000834465027E-2</v>
      </c>
      <c r="T12477">
        <v>481.91000366210938</v>
      </c>
      <c r="U12477">
        <v>0.15579999983310699</v>
      </c>
      <c r="V12477">
        <v>20000</v>
      </c>
      <c r="W12477">
        <v>18</v>
      </c>
      <c r="X12477">
        <v>28915</v>
      </c>
    </row>
    <row r="12478" spans="1:24" x14ac:dyDescent="0.35">
      <c r="A12478">
        <v>557250</v>
      </c>
      <c r="B12478" t="s">
        <v>156</v>
      </c>
      <c r="C12478" t="s">
        <v>25</v>
      </c>
      <c r="D12478" t="s">
        <v>26</v>
      </c>
      <c r="E12478" t="s">
        <v>1123</v>
      </c>
      <c r="F12478" t="s">
        <v>28</v>
      </c>
      <c r="G12478" t="s">
        <v>47</v>
      </c>
      <c r="H12478" s="1">
        <v>44418</v>
      </c>
      <c r="I12478" s="1">
        <v>44301</v>
      </c>
      <c r="J12478" s="1">
        <v>44301</v>
      </c>
      <c r="K12478" t="s">
        <v>38</v>
      </c>
      <c r="L12478" s="1">
        <v>44331</v>
      </c>
      <c r="M12478">
        <v>717482</v>
      </c>
      <c r="N12478" t="s">
        <v>31</v>
      </c>
      <c r="O12478" t="s">
        <v>59</v>
      </c>
      <c r="P12478" t="s">
        <v>28662</v>
      </c>
      <c r="Q12478" t="s">
        <v>43</v>
      </c>
      <c r="R12478">
        <v>78000</v>
      </c>
      <c r="S12478">
        <v>9.100000374019146E-3</v>
      </c>
      <c r="T12478">
        <v>161.47000122070313</v>
      </c>
      <c r="U12478">
        <v>0.13609999418258667</v>
      </c>
      <c r="V12478">
        <v>7000</v>
      </c>
      <c r="W12478">
        <v>15</v>
      </c>
      <c r="X12478">
        <v>9633</v>
      </c>
    </row>
    <row r="12479" spans="1:24" x14ac:dyDescent="0.35">
      <c r="A12479">
        <v>557251</v>
      </c>
      <c r="B12479" t="s">
        <v>24</v>
      </c>
      <c r="C12479" t="s">
        <v>25</v>
      </c>
      <c r="D12479" t="s">
        <v>26</v>
      </c>
      <c r="E12479" t="s">
        <v>10595</v>
      </c>
      <c r="F12479" t="s">
        <v>87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8</v>
      </c>
      <c r="L12479" s="1">
        <v>44359</v>
      </c>
      <c r="M12479">
        <v>717483</v>
      </c>
      <c r="N12479" t="s">
        <v>5768</v>
      </c>
      <c r="O12479" t="s">
        <v>88</v>
      </c>
      <c r="P12479" t="s">
        <v>28661</v>
      </c>
      <c r="Q12479" t="s">
        <v>43</v>
      </c>
      <c r="R12479">
        <v>38352</v>
      </c>
      <c r="S12479">
        <v>0.11640000343322754</v>
      </c>
      <c r="T12479">
        <v>172.94000244140625</v>
      </c>
      <c r="U12479">
        <v>0.14839999377727509</v>
      </c>
      <c r="V12479">
        <v>5000</v>
      </c>
      <c r="W12479">
        <v>5</v>
      </c>
      <c r="X12479">
        <v>5986</v>
      </c>
    </row>
    <row r="12480" spans="1:24" x14ac:dyDescent="0.35">
      <c r="A12480">
        <v>557280</v>
      </c>
      <c r="B12480" t="s">
        <v>130</v>
      </c>
      <c r="C12480" t="s">
        <v>25</v>
      </c>
      <c r="D12480" t="s">
        <v>50</v>
      </c>
      <c r="E12480" t="s">
        <v>1048</v>
      </c>
      <c r="F12480" t="s">
        <v>52</v>
      </c>
      <c r="G12480" t="s">
        <v>47</v>
      </c>
      <c r="H12480" s="1">
        <v>44418</v>
      </c>
      <c r="I12480" s="1">
        <v>44330</v>
      </c>
      <c r="J12480" s="1">
        <v>44330</v>
      </c>
      <c r="K12480" t="s">
        <v>38</v>
      </c>
      <c r="L12480" s="1">
        <v>44361</v>
      </c>
      <c r="M12480">
        <v>717516</v>
      </c>
      <c r="N12480" t="s">
        <v>31</v>
      </c>
      <c r="O12480" t="s">
        <v>66</v>
      </c>
      <c r="P12480" t="s">
        <v>28662</v>
      </c>
      <c r="Q12480" t="s">
        <v>43</v>
      </c>
      <c r="R12480">
        <v>118200</v>
      </c>
      <c r="S12480">
        <v>8.3099998533725739E-2</v>
      </c>
      <c r="T12480">
        <v>131.42999267578125</v>
      </c>
      <c r="U12480">
        <v>7.8800000250339508E-2</v>
      </c>
      <c r="V12480">
        <v>6500</v>
      </c>
      <c r="W12480">
        <v>39</v>
      </c>
      <c r="X12480">
        <v>7786</v>
      </c>
    </row>
    <row r="12481" spans="1:24" x14ac:dyDescent="0.35">
      <c r="A12481">
        <v>557296</v>
      </c>
      <c r="B12481" t="s">
        <v>49</v>
      </c>
      <c r="C12481" t="s">
        <v>25</v>
      </c>
      <c r="D12481" t="s">
        <v>26</v>
      </c>
      <c r="E12481" t="s">
        <v>2306</v>
      </c>
      <c r="F12481" t="s">
        <v>46</v>
      </c>
      <c r="G12481" t="s">
        <v>47</v>
      </c>
      <c r="H12481" s="1">
        <v>44418</v>
      </c>
      <c r="I12481" s="1">
        <v>44212</v>
      </c>
      <c r="J12481" s="1">
        <v>44452</v>
      </c>
      <c r="K12481" t="s">
        <v>38</v>
      </c>
      <c r="L12481" s="1">
        <v>44482</v>
      </c>
      <c r="M12481">
        <v>717535</v>
      </c>
      <c r="N12481" t="s">
        <v>1516</v>
      </c>
      <c r="O12481" t="s">
        <v>74</v>
      </c>
      <c r="P12481" t="s">
        <v>28661</v>
      </c>
      <c r="Q12481" t="s">
        <v>43</v>
      </c>
      <c r="R12481">
        <v>33600</v>
      </c>
      <c r="S12481">
        <v>0.16859999299049377</v>
      </c>
      <c r="T12481">
        <v>196.77999877929688</v>
      </c>
      <c r="U12481">
        <v>0.1111999973654747</v>
      </c>
      <c r="V12481">
        <v>6000</v>
      </c>
      <c r="W12481">
        <v>15</v>
      </c>
      <c r="X12481">
        <v>7086</v>
      </c>
    </row>
    <row r="12482" spans="1:24" x14ac:dyDescent="0.35">
      <c r="A12482">
        <v>557326</v>
      </c>
      <c r="B12482" t="s">
        <v>44</v>
      </c>
      <c r="C12482" t="s">
        <v>25</v>
      </c>
      <c r="D12482" t="s">
        <v>80</v>
      </c>
      <c r="E12482" t="s">
        <v>3449</v>
      </c>
      <c r="F12482" t="s">
        <v>87</v>
      </c>
      <c r="G12482" t="s">
        <v>62</v>
      </c>
      <c r="H12482" s="1">
        <v>44418</v>
      </c>
      <c r="I12482" s="1">
        <v>44542</v>
      </c>
      <c r="J12482" s="1">
        <v>44542</v>
      </c>
      <c r="K12482" t="s">
        <v>38</v>
      </c>
      <c r="L12482" s="1">
        <v>44573</v>
      </c>
      <c r="M12482">
        <v>717573</v>
      </c>
      <c r="N12482" t="s">
        <v>5768</v>
      </c>
      <c r="O12482" t="s">
        <v>138</v>
      </c>
      <c r="P12482" t="s">
        <v>28661</v>
      </c>
      <c r="Q12482" t="s">
        <v>54</v>
      </c>
      <c r="R12482">
        <v>38000</v>
      </c>
      <c r="S12482">
        <v>0.19290000200271606</v>
      </c>
      <c r="T12482">
        <v>478.07000732421875</v>
      </c>
      <c r="U12482">
        <v>0.15209999680519104</v>
      </c>
      <c r="V12482">
        <v>13750</v>
      </c>
      <c r="W12482">
        <v>20</v>
      </c>
      <c r="X12482">
        <v>17001</v>
      </c>
    </row>
    <row r="12483" spans="1:24" x14ac:dyDescent="0.35">
      <c r="A12483">
        <v>557395</v>
      </c>
      <c r="B12483" t="s">
        <v>176</v>
      </c>
      <c r="C12483" t="s">
        <v>25</v>
      </c>
      <c r="D12483" t="s">
        <v>80</v>
      </c>
      <c r="E12483" t="s">
        <v>20493</v>
      </c>
      <c r="F12483" t="s">
        <v>46</v>
      </c>
      <c r="G12483" t="s">
        <v>62</v>
      </c>
      <c r="H12483" s="1">
        <v>44418</v>
      </c>
      <c r="I12483" s="1">
        <v>44421</v>
      </c>
      <c r="J12483" s="1">
        <v>44421</v>
      </c>
      <c r="K12483" t="s">
        <v>38</v>
      </c>
      <c r="L12483" s="1">
        <v>44452</v>
      </c>
      <c r="M12483">
        <v>717656</v>
      </c>
      <c r="N12483" t="s">
        <v>19463</v>
      </c>
      <c r="O12483" t="s">
        <v>82</v>
      </c>
      <c r="P12483" t="s">
        <v>28661</v>
      </c>
      <c r="Q12483" t="s">
        <v>33</v>
      </c>
      <c r="R12483">
        <v>41604</v>
      </c>
      <c r="S12483">
        <v>0.18140000104904175</v>
      </c>
      <c r="T12483">
        <v>467.23001098632813</v>
      </c>
      <c r="U12483">
        <v>0.10379999876022339</v>
      </c>
      <c r="V12483">
        <v>14400</v>
      </c>
      <c r="W12483">
        <v>7</v>
      </c>
      <c r="X12483">
        <v>16821</v>
      </c>
    </row>
    <row r="12484" spans="1:24" x14ac:dyDescent="0.35">
      <c r="A12484">
        <v>557401</v>
      </c>
      <c r="B12484" t="s">
        <v>34</v>
      </c>
      <c r="C12484" t="s">
        <v>25</v>
      </c>
      <c r="D12484" t="s">
        <v>107</v>
      </c>
      <c r="E12484" t="s">
        <v>1537</v>
      </c>
      <c r="F12484" t="s">
        <v>87</v>
      </c>
      <c r="G12484" t="s">
        <v>47</v>
      </c>
      <c r="H12484" s="1">
        <v>44418</v>
      </c>
      <c r="I12484" s="1">
        <v>44332</v>
      </c>
      <c r="J12484" s="1">
        <v>44420</v>
      </c>
      <c r="K12484" t="s">
        <v>38</v>
      </c>
      <c r="L12484" s="1">
        <v>44451</v>
      </c>
      <c r="M12484">
        <v>717663</v>
      </c>
      <c r="N12484" t="s">
        <v>5768</v>
      </c>
      <c r="O12484" t="s">
        <v>88</v>
      </c>
      <c r="P12484" t="s">
        <v>28661</v>
      </c>
      <c r="Q12484" t="s">
        <v>33</v>
      </c>
      <c r="R12484">
        <v>189000</v>
      </c>
      <c r="S12484">
        <v>9.6199996769428253E-2</v>
      </c>
      <c r="T12484">
        <v>177.25999450683594</v>
      </c>
      <c r="U12484">
        <v>0.14839999377727509</v>
      </c>
      <c r="V12484">
        <v>5125</v>
      </c>
      <c r="W12484">
        <v>25</v>
      </c>
      <c r="X12484">
        <v>5947</v>
      </c>
    </row>
    <row r="12485" spans="1:24" x14ac:dyDescent="0.35">
      <c r="A12485">
        <v>557423</v>
      </c>
      <c r="B12485" t="s">
        <v>330</v>
      </c>
      <c r="C12485" t="s">
        <v>25</v>
      </c>
      <c r="D12485" t="s">
        <v>107</v>
      </c>
      <c r="E12485" t="s">
        <v>10653</v>
      </c>
      <c r="F12485" t="s">
        <v>87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8</v>
      </c>
      <c r="L12485" s="1">
        <v>44452</v>
      </c>
      <c r="M12485">
        <v>717691</v>
      </c>
      <c r="N12485" t="s">
        <v>5768</v>
      </c>
      <c r="O12485" t="s">
        <v>88</v>
      </c>
      <c r="P12485" t="s">
        <v>28661</v>
      </c>
      <c r="Q12485" t="s">
        <v>43</v>
      </c>
      <c r="R12485">
        <v>32004</v>
      </c>
      <c r="S12485">
        <v>4.8000000417232513E-2</v>
      </c>
      <c r="T12485">
        <v>207.52999877929688</v>
      </c>
      <c r="U12485">
        <v>0.14839999377727509</v>
      </c>
      <c r="V12485">
        <v>6000</v>
      </c>
      <c r="W12485">
        <v>10</v>
      </c>
      <c r="X12485">
        <v>7471</v>
      </c>
    </row>
    <row r="12486" spans="1:24" x14ac:dyDescent="0.35">
      <c r="A12486">
        <v>557436</v>
      </c>
      <c r="B12486" t="s">
        <v>49</v>
      </c>
      <c r="C12486" t="s">
        <v>25</v>
      </c>
      <c r="D12486" t="s">
        <v>80</v>
      </c>
      <c r="E12486" t="s">
        <v>3658</v>
      </c>
      <c r="F12486" t="s">
        <v>46</v>
      </c>
      <c r="G12486" t="s">
        <v>47</v>
      </c>
      <c r="H12486" s="1">
        <v>44418</v>
      </c>
      <c r="I12486" s="1">
        <v>44421</v>
      </c>
      <c r="J12486" s="1">
        <v>44421</v>
      </c>
      <c r="K12486" t="s">
        <v>38</v>
      </c>
      <c r="L12486" s="1">
        <v>44452</v>
      </c>
      <c r="M12486">
        <v>717707</v>
      </c>
      <c r="N12486" t="s">
        <v>1516</v>
      </c>
      <c r="O12486" t="s">
        <v>82</v>
      </c>
      <c r="P12486" t="s">
        <v>28661</v>
      </c>
      <c r="Q12486" t="s">
        <v>33</v>
      </c>
      <c r="R12486">
        <v>50000</v>
      </c>
      <c r="S12486">
        <v>0.12380000203847885</v>
      </c>
      <c r="T12486">
        <v>519.1400146484375</v>
      </c>
      <c r="U12486">
        <v>0.10379999876022339</v>
      </c>
      <c r="V12486">
        <v>16000</v>
      </c>
      <c r="W12486">
        <v>26</v>
      </c>
      <c r="X12486">
        <v>18690</v>
      </c>
    </row>
    <row r="12487" spans="1:24" x14ac:dyDescent="0.35">
      <c r="A12487">
        <v>557465</v>
      </c>
      <c r="B12487" t="s">
        <v>156</v>
      </c>
      <c r="C12487" t="s">
        <v>25</v>
      </c>
      <c r="D12487" t="s">
        <v>40</v>
      </c>
      <c r="E12487" t="s">
        <v>16834</v>
      </c>
      <c r="F12487" t="s">
        <v>37</v>
      </c>
      <c r="G12487" t="s">
        <v>47</v>
      </c>
      <c r="H12487" s="1">
        <v>44418</v>
      </c>
      <c r="I12487" s="1">
        <v>44423</v>
      </c>
      <c r="J12487" s="1">
        <v>44392</v>
      </c>
      <c r="K12487" t="s">
        <v>38</v>
      </c>
      <c r="L12487" s="1">
        <v>44423</v>
      </c>
      <c r="M12487">
        <v>717741</v>
      </c>
      <c r="N12487" t="s">
        <v>5768</v>
      </c>
      <c r="O12487" t="s">
        <v>611</v>
      </c>
      <c r="P12487" t="s">
        <v>28662</v>
      </c>
      <c r="Q12487" t="s">
        <v>33</v>
      </c>
      <c r="R12487">
        <v>50004</v>
      </c>
      <c r="S12487">
        <v>7.1000002324581146E-2</v>
      </c>
      <c r="T12487">
        <v>230.83999633789063</v>
      </c>
      <c r="U12487">
        <v>0.17190000414848328</v>
      </c>
      <c r="V12487">
        <v>9250</v>
      </c>
      <c r="W12487">
        <v>12</v>
      </c>
      <c r="X12487">
        <v>13851</v>
      </c>
    </row>
    <row r="12488" spans="1:24" x14ac:dyDescent="0.35">
      <c r="A12488">
        <v>557487</v>
      </c>
      <c r="B12488" t="s">
        <v>122</v>
      </c>
      <c r="C12488" t="s">
        <v>25</v>
      </c>
      <c r="D12488" t="s">
        <v>26</v>
      </c>
      <c r="E12488" t="s">
        <v>1357</v>
      </c>
      <c r="F12488" t="s">
        <v>28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8</v>
      </c>
      <c r="L12488" s="1">
        <v>44242</v>
      </c>
      <c r="M12488">
        <v>717766</v>
      </c>
      <c r="N12488" t="s">
        <v>31</v>
      </c>
      <c r="O12488" t="s">
        <v>158</v>
      </c>
      <c r="P12488" t="s">
        <v>28662</v>
      </c>
      <c r="Q12488" t="s">
        <v>33</v>
      </c>
      <c r="R12488">
        <v>36500</v>
      </c>
      <c r="S12488">
        <v>4.1000000201165676E-3</v>
      </c>
      <c r="T12488">
        <v>128.08000183105469</v>
      </c>
      <c r="U12488">
        <v>0.13230000436306</v>
      </c>
      <c r="V12488">
        <v>5600</v>
      </c>
      <c r="W12488">
        <v>20</v>
      </c>
      <c r="X12488">
        <v>7649</v>
      </c>
    </row>
    <row r="12489" spans="1:24" x14ac:dyDescent="0.35">
      <c r="A12489">
        <v>557491</v>
      </c>
      <c r="B12489" t="s">
        <v>44</v>
      </c>
      <c r="C12489" t="s">
        <v>25</v>
      </c>
      <c r="D12489" t="s">
        <v>50</v>
      </c>
      <c r="E12489" t="s">
        <v>23967</v>
      </c>
      <c r="F12489" t="s">
        <v>52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8</v>
      </c>
      <c r="L12489" s="1">
        <v>44452</v>
      </c>
      <c r="M12489">
        <v>717773</v>
      </c>
      <c r="N12489" t="s">
        <v>23702</v>
      </c>
      <c r="O12489" t="s">
        <v>66</v>
      </c>
      <c r="P12489" t="s">
        <v>28661</v>
      </c>
      <c r="Q12489" t="s">
        <v>54</v>
      </c>
      <c r="R12489">
        <v>71760</v>
      </c>
      <c r="S12489">
        <v>3.5799998790025711E-2</v>
      </c>
      <c r="T12489">
        <v>484.8599853515625</v>
      </c>
      <c r="U12489">
        <v>7.8800000250339508E-2</v>
      </c>
      <c r="V12489">
        <v>15500</v>
      </c>
      <c r="W12489">
        <v>22</v>
      </c>
      <c r="X12489">
        <v>17456</v>
      </c>
    </row>
    <row r="12490" spans="1:24" x14ac:dyDescent="0.35">
      <c r="A12490">
        <v>557517</v>
      </c>
      <c r="B12490" t="s">
        <v>34</v>
      </c>
      <c r="C12490" t="s">
        <v>25</v>
      </c>
      <c r="D12490" t="s">
        <v>55</v>
      </c>
      <c r="E12490" t="s">
        <v>13935</v>
      </c>
      <c r="F12490" t="s">
        <v>46</v>
      </c>
      <c r="G12490" t="s">
        <v>47</v>
      </c>
      <c r="H12490" s="1">
        <v>44418</v>
      </c>
      <c r="I12490" s="1">
        <v>44332</v>
      </c>
      <c r="J12490" s="1">
        <v>44540</v>
      </c>
      <c r="K12490" t="s">
        <v>38</v>
      </c>
      <c r="L12490" s="1">
        <v>44571</v>
      </c>
      <c r="M12490">
        <v>717802</v>
      </c>
      <c r="N12490" t="s">
        <v>5768</v>
      </c>
      <c r="O12490" t="s">
        <v>82</v>
      </c>
      <c r="P12490" t="s">
        <v>28661</v>
      </c>
      <c r="Q12490" t="s">
        <v>54</v>
      </c>
      <c r="R12490">
        <v>135000</v>
      </c>
      <c r="S12490">
        <v>0.1437000036239624</v>
      </c>
      <c r="T12490">
        <v>681.3699951171875</v>
      </c>
      <c r="U12490">
        <v>0.10379999876022339</v>
      </c>
      <c r="V12490">
        <v>21000</v>
      </c>
      <c r="W12490">
        <v>43</v>
      </c>
      <c r="X12490">
        <v>21325</v>
      </c>
    </row>
    <row r="12491" spans="1:24" x14ac:dyDescent="0.35">
      <c r="A12491">
        <v>557528</v>
      </c>
      <c r="B12491" t="s">
        <v>130</v>
      </c>
      <c r="C12491" t="s">
        <v>25</v>
      </c>
      <c r="D12491" t="s">
        <v>107</v>
      </c>
      <c r="E12491" t="s">
        <v>7340</v>
      </c>
      <c r="F12491" t="s">
        <v>46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8</v>
      </c>
      <c r="L12491" s="1">
        <v>44452</v>
      </c>
      <c r="M12491">
        <v>717815</v>
      </c>
      <c r="N12491" t="s">
        <v>23702</v>
      </c>
      <c r="O12491" t="s">
        <v>69</v>
      </c>
      <c r="P12491" t="s">
        <v>28661</v>
      </c>
      <c r="Q12491" t="s">
        <v>43</v>
      </c>
      <c r="R12491">
        <v>50000</v>
      </c>
      <c r="S12491">
        <v>0.17159999907016754</v>
      </c>
      <c r="T12491">
        <v>92.819999694824219</v>
      </c>
      <c r="U12491">
        <v>0.11860000342130661</v>
      </c>
      <c r="V12491">
        <v>2800</v>
      </c>
      <c r="W12491">
        <v>23</v>
      </c>
      <c r="X12491">
        <v>3342</v>
      </c>
    </row>
    <row r="12492" spans="1:24" x14ac:dyDescent="0.35">
      <c r="A12492">
        <v>557530</v>
      </c>
      <c r="B12492" t="s">
        <v>83</v>
      </c>
      <c r="C12492" t="s">
        <v>25</v>
      </c>
      <c r="D12492" t="s">
        <v>50</v>
      </c>
      <c r="E12492" t="s">
        <v>25684</v>
      </c>
      <c r="F12492" t="s">
        <v>46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8</v>
      </c>
      <c r="L12492" s="1">
        <v>44482</v>
      </c>
      <c r="M12492">
        <v>717817</v>
      </c>
      <c r="N12492" t="s">
        <v>20941</v>
      </c>
      <c r="O12492" t="s">
        <v>72</v>
      </c>
      <c r="P12492" t="s">
        <v>28661</v>
      </c>
      <c r="Q12492" t="s">
        <v>33</v>
      </c>
      <c r="R12492">
        <v>38052</v>
      </c>
      <c r="S12492">
        <v>0.17599999904632568</v>
      </c>
      <c r="T12492">
        <v>98.919998168945313</v>
      </c>
      <c r="U12492">
        <v>0.11490000039339066</v>
      </c>
      <c r="V12492">
        <v>3000</v>
      </c>
      <c r="W12492">
        <v>7</v>
      </c>
      <c r="X12492">
        <v>3577</v>
      </c>
    </row>
    <row r="12493" spans="1:24" x14ac:dyDescent="0.35">
      <c r="A12493">
        <v>557549</v>
      </c>
      <c r="B12493" t="s">
        <v>86</v>
      </c>
      <c r="C12493" t="s">
        <v>25</v>
      </c>
      <c r="D12493" t="s">
        <v>80</v>
      </c>
      <c r="E12493" t="s">
        <v>18204</v>
      </c>
      <c r="F12493" t="s">
        <v>87</v>
      </c>
      <c r="G12493" t="s">
        <v>47</v>
      </c>
      <c r="H12493" s="1">
        <v>44418</v>
      </c>
      <c r="I12493" s="1">
        <v>44302</v>
      </c>
      <c r="J12493" s="1">
        <v>44362</v>
      </c>
      <c r="K12493" t="s">
        <v>38</v>
      </c>
      <c r="L12493" s="1">
        <v>44392</v>
      </c>
      <c r="M12493">
        <v>717847</v>
      </c>
      <c r="N12493" t="s">
        <v>20941</v>
      </c>
      <c r="O12493" t="s">
        <v>901</v>
      </c>
      <c r="P12493" t="s">
        <v>28662</v>
      </c>
      <c r="Q12493" t="s">
        <v>43</v>
      </c>
      <c r="R12493">
        <v>96504</v>
      </c>
      <c r="S12493">
        <v>0.19419999420642853</v>
      </c>
      <c r="T12493">
        <v>122.44999694824219</v>
      </c>
      <c r="U12493">
        <v>0.1632000058889389</v>
      </c>
      <c r="V12493">
        <v>5000</v>
      </c>
      <c r="W12493">
        <v>27</v>
      </c>
      <c r="X12493">
        <v>7342</v>
      </c>
    </row>
    <row r="12494" spans="1:24" x14ac:dyDescent="0.35">
      <c r="A12494">
        <v>557551</v>
      </c>
      <c r="B12494" t="s">
        <v>34</v>
      </c>
      <c r="C12494" t="s">
        <v>25</v>
      </c>
      <c r="D12494" t="s">
        <v>40</v>
      </c>
      <c r="E12494" t="s">
        <v>828</v>
      </c>
      <c r="F12494" t="s">
        <v>37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8</v>
      </c>
      <c r="L12494" s="1">
        <v>44514</v>
      </c>
      <c r="M12494">
        <v>717849</v>
      </c>
      <c r="N12494" t="s">
        <v>26722</v>
      </c>
      <c r="O12494" t="s">
        <v>869</v>
      </c>
      <c r="P12494" t="s">
        <v>28662</v>
      </c>
      <c r="Q12494" t="s">
        <v>33</v>
      </c>
      <c r="R12494">
        <v>23658.05078125</v>
      </c>
      <c r="S12494">
        <v>0.12880000472068787</v>
      </c>
      <c r="T12494">
        <v>235.58000183105469</v>
      </c>
      <c r="U12494">
        <v>0.18389999866485596</v>
      </c>
      <c r="V12494">
        <v>9200</v>
      </c>
      <c r="W12494">
        <v>4</v>
      </c>
      <c r="X12494">
        <v>13467</v>
      </c>
    </row>
    <row r="12495" spans="1:24" x14ac:dyDescent="0.35">
      <c r="A12495">
        <v>557556</v>
      </c>
      <c r="B12495" t="s">
        <v>64</v>
      </c>
      <c r="C12495" t="s">
        <v>25</v>
      </c>
      <c r="D12495" t="s">
        <v>124</v>
      </c>
      <c r="E12495" t="s">
        <v>15476</v>
      </c>
      <c r="F12495" t="s">
        <v>615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8</v>
      </c>
      <c r="L12495" s="1">
        <v>44268</v>
      </c>
      <c r="M12495">
        <v>717854</v>
      </c>
      <c r="N12495" t="s">
        <v>5768</v>
      </c>
      <c r="O12495" t="s">
        <v>1536</v>
      </c>
      <c r="P12495" t="s">
        <v>28661</v>
      </c>
      <c r="Q12495" t="s">
        <v>54</v>
      </c>
      <c r="R12495">
        <v>97000</v>
      </c>
      <c r="S12495">
        <v>0.14830000698566437</v>
      </c>
      <c r="T12495">
        <v>921.5999755859375</v>
      </c>
      <c r="U12495">
        <v>0.19410000741481781</v>
      </c>
      <c r="V12495">
        <v>25000</v>
      </c>
      <c r="W12495">
        <v>34</v>
      </c>
      <c r="X12495">
        <v>32880</v>
      </c>
    </row>
    <row r="12496" spans="1:24" x14ac:dyDescent="0.35">
      <c r="A12496">
        <v>557572</v>
      </c>
      <c r="B12496" t="s">
        <v>165</v>
      </c>
      <c r="C12496" t="s">
        <v>25</v>
      </c>
      <c r="D12496" t="s">
        <v>124</v>
      </c>
      <c r="E12496" t="s">
        <v>14655</v>
      </c>
      <c r="F12496" t="s">
        <v>46</v>
      </c>
      <c r="G12496" t="s">
        <v>47</v>
      </c>
      <c r="H12496" s="1">
        <v>44418</v>
      </c>
      <c r="I12496" s="1">
        <v>44332</v>
      </c>
      <c r="J12496" s="1">
        <v>44421</v>
      </c>
      <c r="K12496" t="s">
        <v>38</v>
      </c>
      <c r="L12496" s="1">
        <v>44452</v>
      </c>
      <c r="M12496">
        <v>717872</v>
      </c>
      <c r="N12496" t="s">
        <v>26722</v>
      </c>
      <c r="O12496" t="s">
        <v>48</v>
      </c>
      <c r="P12496" t="s">
        <v>28661</v>
      </c>
      <c r="Q12496" t="s">
        <v>54</v>
      </c>
      <c r="R12496">
        <v>109000</v>
      </c>
      <c r="S12496">
        <v>5.3899999707937241E-2</v>
      </c>
      <c r="T12496">
        <v>652.40997314453125</v>
      </c>
      <c r="U12496">
        <v>0.10750000178813934</v>
      </c>
      <c r="V12496">
        <v>20000</v>
      </c>
      <c r="W12496">
        <v>20</v>
      </c>
      <c r="X12496">
        <v>23488</v>
      </c>
    </row>
    <row r="12497" spans="1:24" x14ac:dyDescent="0.35">
      <c r="A12497">
        <v>557573</v>
      </c>
      <c r="B12497" t="s">
        <v>338</v>
      </c>
      <c r="C12497" t="s">
        <v>25</v>
      </c>
      <c r="D12497" t="s">
        <v>50</v>
      </c>
      <c r="E12497" t="s">
        <v>14179</v>
      </c>
      <c r="F12497" t="s">
        <v>28</v>
      </c>
      <c r="G12497" t="s">
        <v>47</v>
      </c>
      <c r="H12497" s="1">
        <v>44418</v>
      </c>
      <c r="I12497" s="1">
        <v>44421</v>
      </c>
      <c r="J12497" s="1">
        <v>44421</v>
      </c>
      <c r="K12497" t="s">
        <v>38</v>
      </c>
      <c r="L12497" s="1">
        <v>44452</v>
      </c>
      <c r="M12497">
        <v>717873</v>
      </c>
      <c r="N12497" t="s">
        <v>5768</v>
      </c>
      <c r="O12497" t="s">
        <v>42</v>
      </c>
      <c r="P12497" t="s">
        <v>28661</v>
      </c>
      <c r="Q12497" t="s">
        <v>54</v>
      </c>
      <c r="R12497">
        <v>95111</v>
      </c>
      <c r="S12497">
        <v>0.1429000049829483</v>
      </c>
      <c r="T12497">
        <v>621.52001953125</v>
      </c>
      <c r="U12497">
        <v>0.14720000326633453</v>
      </c>
      <c r="V12497">
        <v>18000</v>
      </c>
      <c r="W12497">
        <v>24</v>
      </c>
      <c r="X12497">
        <v>22376</v>
      </c>
    </row>
    <row r="12498" spans="1:24" x14ac:dyDescent="0.35">
      <c r="A12498">
        <v>557576</v>
      </c>
      <c r="B12498" t="s">
        <v>126</v>
      </c>
      <c r="C12498" t="s">
        <v>25</v>
      </c>
      <c r="D12498" t="s">
        <v>90</v>
      </c>
      <c r="E12498" t="s">
        <v>6690</v>
      </c>
      <c r="F12498" t="s">
        <v>46</v>
      </c>
      <c r="G12498" t="s">
        <v>47</v>
      </c>
      <c r="H12498" s="1">
        <v>44418</v>
      </c>
      <c r="I12498" s="1">
        <v>44483</v>
      </c>
      <c r="J12498" s="1">
        <v>44360</v>
      </c>
      <c r="K12498" t="s">
        <v>38</v>
      </c>
      <c r="L12498" s="1">
        <v>44390</v>
      </c>
      <c r="M12498">
        <v>717878</v>
      </c>
      <c r="N12498" t="s">
        <v>5768</v>
      </c>
      <c r="O12498" t="s">
        <v>69</v>
      </c>
      <c r="P12498" t="s">
        <v>28661</v>
      </c>
      <c r="Q12498" t="s">
        <v>33</v>
      </c>
      <c r="R12498">
        <v>49032</v>
      </c>
      <c r="S12498">
        <v>0.2281000018119812</v>
      </c>
      <c r="T12498">
        <v>79.55999755859375</v>
      </c>
      <c r="U12498">
        <v>0.11860000342130661</v>
      </c>
      <c r="V12498">
        <v>2400</v>
      </c>
      <c r="W12498">
        <v>27</v>
      </c>
      <c r="X12498">
        <v>2862</v>
      </c>
    </row>
    <row r="12499" spans="1:24" x14ac:dyDescent="0.35">
      <c r="A12499">
        <v>557584</v>
      </c>
      <c r="B12499" t="s">
        <v>151</v>
      </c>
      <c r="C12499" t="s">
        <v>25</v>
      </c>
      <c r="D12499" t="s">
        <v>118</v>
      </c>
      <c r="E12499" t="s">
        <v>7211</v>
      </c>
      <c r="F12499" t="s">
        <v>52</v>
      </c>
      <c r="G12499" t="s">
        <v>47</v>
      </c>
      <c r="H12499" s="1">
        <v>44449</v>
      </c>
      <c r="I12499" s="1">
        <v>44452</v>
      </c>
      <c r="J12499" s="1">
        <v>44452</v>
      </c>
      <c r="K12499" t="s">
        <v>38</v>
      </c>
      <c r="L12499" s="1">
        <v>44482</v>
      </c>
      <c r="M12499">
        <v>717888</v>
      </c>
      <c r="N12499" t="s">
        <v>5768</v>
      </c>
      <c r="O12499" t="s">
        <v>63</v>
      </c>
      <c r="P12499" t="s">
        <v>28661</v>
      </c>
      <c r="Q12499" t="s">
        <v>43</v>
      </c>
      <c r="R12499">
        <v>67000</v>
      </c>
      <c r="S12499">
        <v>0.10509999841451645</v>
      </c>
      <c r="T12499">
        <v>273.77999877929688</v>
      </c>
      <c r="U12499">
        <v>7.5099997222423553E-2</v>
      </c>
      <c r="V12499">
        <v>8800</v>
      </c>
      <c r="W12499">
        <v>20</v>
      </c>
      <c r="X12499">
        <v>9855</v>
      </c>
    </row>
    <row r="12500" spans="1:24" x14ac:dyDescent="0.35">
      <c r="A12500">
        <v>557601</v>
      </c>
      <c r="B12500" t="s">
        <v>330</v>
      </c>
      <c r="C12500" t="s">
        <v>25</v>
      </c>
      <c r="D12500" t="s">
        <v>90</v>
      </c>
      <c r="E12500" t="s">
        <v>4446</v>
      </c>
      <c r="F12500" t="s">
        <v>28</v>
      </c>
      <c r="G12500" t="s">
        <v>47</v>
      </c>
      <c r="H12500" s="1">
        <v>44418</v>
      </c>
      <c r="I12500" s="1">
        <v>44270</v>
      </c>
      <c r="J12500" s="1">
        <v>44543</v>
      </c>
      <c r="K12500" t="s">
        <v>38</v>
      </c>
      <c r="L12500" s="1">
        <v>44574</v>
      </c>
      <c r="M12500">
        <v>717911</v>
      </c>
      <c r="N12500" t="s">
        <v>5768</v>
      </c>
      <c r="O12500" t="s">
        <v>158</v>
      </c>
      <c r="P12500" t="s">
        <v>28662</v>
      </c>
      <c r="Q12500" t="s">
        <v>54</v>
      </c>
      <c r="R12500">
        <v>90000</v>
      </c>
      <c r="S12500">
        <v>0.10189999639987946</v>
      </c>
      <c r="T12500">
        <v>548.90997314453125</v>
      </c>
      <c r="U12500">
        <v>0.13230000436306</v>
      </c>
      <c r="V12500">
        <v>24000</v>
      </c>
      <c r="W12500">
        <v>39</v>
      </c>
      <c r="X12500">
        <v>31762</v>
      </c>
    </row>
    <row r="12501" spans="1:24" x14ac:dyDescent="0.35">
      <c r="A12501">
        <v>557617</v>
      </c>
      <c r="B12501" t="s">
        <v>135</v>
      </c>
      <c r="C12501" t="s">
        <v>25</v>
      </c>
      <c r="D12501" t="s">
        <v>124</v>
      </c>
      <c r="E12501" t="s">
        <v>554</v>
      </c>
      <c r="F12501" t="s">
        <v>28</v>
      </c>
      <c r="G12501" t="s">
        <v>47</v>
      </c>
      <c r="H12501" s="1">
        <v>44418</v>
      </c>
      <c r="I12501" s="1">
        <v>44392</v>
      </c>
      <c r="J12501" s="1">
        <v>44511</v>
      </c>
      <c r="K12501" t="s">
        <v>38</v>
      </c>
      <c r="L12501" s="1">
        <v>44541</v>
      </c>
      <c r="M12501">
        <v>717929</v>
      </c>
      <c r="N12501" t="s">
        <v>26722</v>
      </c>
      <c r="O12501" t="s">
        <v>32</v>
      </c>
      <c r="P12501" t="s">
        <v>28661</v>
      </c>
      <c r="Q12501" t="s">
        <v>43</v>
      </c>
      <c r="R12501">
        <v>85000</v>
      </c>
      <c r="S12501">
        <v>0.12549999356269836</v>
      </c>
      <c r="T12501">
        <v>171.74000549316406</v>
      </c>
      <c r="U12501">
        <v>0.14350000023841858</v>
      </c>
      <c r="V12501">
        <v>5000</v>
      </c>
      <c r="W12501">
        <v>39</v>
      </c>
      <c r="X12501">
        <v>5749</v>
      </c>
    </row>
    <row r="12502" spans="1:24" x14ac:dyDescent="0.35">
      <c r="A12502">
        <v>557619</v>
      </c>
      <c r="B12502" t="s">
        <v>60</v>
      </c>
      <c r="C12502" t="s">
        <v>25</v>
      </c>
      <c r="D12502" t="s">
        <v>90</v>
      </c>
      <c r="E12502" t="s">
        <v>8947</v>
      </c>
      <c r="F12502" t="s">
        <v>52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8</v>
      </c>
      <c r="L12502" s="1">
        <v>44482</v>
      </c>
      <c r="M12502">
        <v>717925</v>
      </c>
      <c r="N12502" t="s">
        <v>5768</v>
      </c>
      <c r="O12502" t="s">
        <v>98</v>
      </c>
      <c r="P12502" t="s">
        <v>28661</v>
      </c>
      <c r="Q12502" t="s">
        <v>43</v>
      </c>
      <c r="R12502">
        <v>28416</v>
      </c>
      <c r="S12502">
        <v>0.19300000369548798</v>
      </c>
      <c r="T12502">
        <v>142.33000183105469</v>
      </c>
      <c r="U12502">
        <v>7.1400001645088196E-2</v>
      </c>
      <c r="V12502">
        <v>4600</v>
      </c>
      <c r="W12502">
        <v>24</v>
      </c>
      <c r="X12502">
        <v>5140</v>
      </c>
    </row>
    <row r="12503" spans="1:24" x14ac:dyDescent="0.35">
      <c r="A12503">
        <v>557621</v>
      </c>
      <c r="B12503" t="s">
        <v>142</v>
      </c>
      <c r="C12503" t="s">
        <v>25</v>
      </c>
      <c r="D12503" t="s">
        <v>40</v>
      </c>
      <c r="E12503" t="s">
        <v>25696</v>
      </c>
      <c r="F12503" t="s">
        <v>28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8</v>
      </c>
      <c r="L12503" s="1">
        <v>44359</v>
      </c>
      <c r="M12503">
        <v>717933</v>
      </c>
      <c r="N12503" t="s">
        <v>20941</v>
      </c>
      <c r="O12503" t="s">
        <v>32</v>
      </c>
      <c r="P12503" t="s">
        <v>28661</v>
      </c>
      <c r="Q12503" t="s">
        <v>33</v>
      </c>
      <c r="R12503">
        <v>30000</v>
      </c>
      <c r="S12503">
        <v>0.18000000715255737</v>
      </c>
      <c r="T12503">
        <v>343.48001098632813</v>
      </c>
      <c r="U12503">
        <v>0.14350000023841858</v>
      </c>
      <c r="V12503">
        <v>10000</v>
      </c>
      <c r="W12503">
        <v>9</v>
      </c>
      <c r="X12503">
        <v>11904</v>
      </c>
    </row>
    <row r="12504" spans="1:24" x14ac:dyDescent="0.35">
      <c r="A12504">
        <v>557622</v>
      </c>
      <c r="B12504" t="s">
        <v>128</v>
      </c>
      <c r="C12504" t="s">
        <v>25</v>
      </c>
      <c r="D12504" t="s">
        <v>118</v>
      </c>
      <c r="E12504" t="s">
        <v>212</v>
      </c>
      <c r="F12504" t="s">
        <v>46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8</v>
      </c>
      <c r="L12504" s="1">
        <v>44358</v>
      </c>
      <c r="M12504">
        <v>717934</v>
      </c>
      <c r="N12504" t="s">
        <v>5768</v>
      </c>
      <c r="O12504" t="s">
        <v>69</v>
      </c>
      <c r="P12504" t="s">
        <v>28661</v>
      </c>
      <c r="Q12504" t="s">
        <v>43</v>
      </c>
      <c r="R12504">
        <v>63211</v>
      </c>
      <c r="S12504">
        <v>7.9700000584125519E-2</v>
      </c>
      <c r="T12504">
        <v>215.46000671386719</v>
      </c>
      <c r="U12504">
        <v>0.11860000342130661</v>
      </c>
      <c r="V12504">
        <v>6500</v>
      </c>
      <c r="W12504">
        <v>18</v>
      </c>
      <c r="X12504">
        <v>7023</v>
      </c>
    </row>
    <row r="12505" spans="1:24" x14ac:dyDescent="0.35">
      <c r="A12505">
        <v>557635</v>
      </c>
      <c r="B12505" t="s">
        <v>64</v>
      </c>
      <c r="C12505" t="s">
        <v>25</v>
      </c>
      <c r="D12505" t="s">
        <v>50</v>
      </c>
      <c r="E12505" t="s">
        <v>10978</v>
      </c>
      <c r="F12505" t="s">
        <v>46</v>
      </c>
      <c r="G12505" t="s">
        <v>62</v>
      </c>
      <c r="H12505" s="1">
        <v>44418</v>
      </c>
      <c r="I12505" s="1">
        <v>44481</v>
      </c>
      <c r="J12505" s="1">
        <v>44480</v>
      </c>
      <c r="K12505" t="s">
        <v>38</v>
      </c>
      <c r="L12505" s="1">
        <v>44511</v>
      </c>
      <c r="M12505">
        <v>717950</v>
      </c>
      <c r="N12505" t="s">
        <v>5768</v>
      </c>
      <c r="O12505" t="s">
        <v>72</v>
      </c>
      <c r="P12505" t="s">
        <v>28662</v>
      </c>
      <c r="Q12505" t="s">
        <v>33</v>
      </c>
      <c r="R12505">
        <v>40000</v>
      </c>
      <c r="S12505">
        <v>0.18719999492168427</v>
      </c>
      <c r="T12505">
        <v>533.20001220703125</v>
      </c>
      <c r="U12505">
        <v>0.11490000039339066</v>
      </c>
      <c r="V12505">
        <v>24250</v>
      </c>
      <c r="W12505">
        <v>61</v>
      </c>
      <c r="X12505">
        <v>27228</v>
      </c>
    </row>
    <row r="12506" spans="1:24" x14ac:dyDescent="0.35">
      <c r="A12506">
        <v>557642</v>
      </c>
      <c r="B12506" t="s">
        <v>122</v>
      </c>
      <c r="C12506" t="s">
        <v>25</v>
      </c>
      <c r="D12506" t="s">
        <v>124</v>
      </c>
      <c r="E12506" t="s">
        <v>26176</v>
      </c>
      <c r="F12506" t="s">
        <v>46</v>
      </c>
      <c r="G12506" t="s">
        <v>47</v>
      </c>
      <c r="H12506" s="1">
        <v>44418</v>
      </c>
      <c r="I12506" s="1">
        <v>44388</v>
      </c>
      <c r="J12506" s="1">
        <v>44388</v>
      </c>
      <c r="K12506" t="s">
        <v>38</v>
      </c>
      <c r="L12506" s="1">
        <v>44419</v>
      </c>
      <c r="M12506">
        <v>717958</v>
      </c>
      <c r="N12506" t="s">
        <v>20941</v>
      </c>
      <c r="O12506" t="s">
        <v>74</v>
      </c>
      <c r="P12506" t="s">
        <v>28662</v>
      </c>
      <c r="Q12506" t="s">
        <v>43</v>
      </c>
      <c r="R12506">
        <v>60000</v>
      </c>
      <c r="S12506">
        <v>0.11699999868869781</v>
      </c>
      <c r="T12506">
        <v>207.1300048828125</v>
      </c>
      <c r="U12506">
        <v>0.1111999973654747</v>
      </c>
      <c r="V12506">
        <v>9500</v>
      </c>
      <c r="W12506">
        <v>39</v>
      </c>
      <c r="X12506">
        <v>10330</v>
      </c>
    </row>
    <row r="12507" spans="1:24" x14ac:dyDescent="0.35">
      <c r="A12507">
        <v>557649</v>
      </c>
      <c r="B12507" t="s">
        <v>156</v>
      </c>
      <c r="C12507" t="s">
        <v>25</v>
      </c>
      <c r="D12507" t="s">
        <v>35</v>
      </c>
      <c r="E12507" t="s">
        <v>16131</v>
      </c>
      <c r="F12507" t="s">
        <v>46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8</v>
      </c>
      <c r="L12507" s="1">
        <v>44298</v>
      </c>
      <c r="M12507">
        <v>717963</v>
      </c>
      <c r="N12507" t="s">
        <v>5768</v>
      </c>
      <c r="O12507" t="s">
        <v>72</v>
      </c>
      <c r="P12507" t="s">
        <v>28662</v>
      </c>
      <c r="Q12507" t="s">
        <v>43</v>
      </c>
      <c r="R12507">
        <v>42500</v>
      </c>
      <c r="S12507">
        <v>0.11789999902248383</v>
      </c>
      <c r="T12507">
        <v>263.8599853515625</v>
      </c>
      <c r="U12507">
        <v>0.11490000039339066</v>
      </c>
      <c r="V12507">
        <v>12000</v>
      </c>
      <c r="W12507">
        <v>57</v>
      </c>
      <c r="X12507">
        <v>13925</v>
      </c>
    </row>
    <row r="12508" spans="1:24" x14ac:dyDescent="0.35">
      <c r="A12508">
        <v>557671</v>
      </c>
      <c r="B12508" t="s">
        <v>95</v>
      </c>
      <c r="C12508" t="s">
        <v>25</v>
      </c>
      <c r="D12508" t="s">
        <v>75</v>
      </c>
      <c r="E12508" t="s">
        <v>6526</v>
      </c>
      <c r="F12508" t="s">
        <v>87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8</v>
      </c>
      <c r="L12508" s="1">
        <v>44452</v>
      </c>
      <c r="M12508">
        <v>717989</v>
      </c>
      <c r="N12508" t="s">
        <v>20941</v>
      </c>
      <c r="O12508" t="s">
        <v>88</v>
      </c>
      <c r="P12508" t="s">
        <v>28661</v>
      </c>
      <c r="Q12508" t="s">
        <v>54</v>
      </c>
      <c r="R12508">
        <v>41316</v>
      </c>
      <c r="S12508">
        <v>1.4200000092387199E-2</v>
      </c>
      <c r="T12508">
        <v>249.02999877929688</v>
      </c>
      <c r="U12508">
        <v>0.14839999377727509</v>
      </c>
      <c r="V12508">
        <v>7200</v>
      </c>
      <c r="W12508">
        <v>12</v>
      </c>
      <c r="X12508">
        <v>8966</v>
      </c>
    </row>
    <row r="12509" spans="1:24" x14ac:dyDescent="0.35">
      <c r="A12509">
        <v>557673</v>
      </c>
      <c r="B12509" t="s">
        <v>44</v>
      </c>
      <c r="C12509" t="s">
        <v>25</v>
      </c>
      <c r="D12509" t="s">
        <v>75</v>
      </c>
      <c r="E12509" t="s">
        <v>13686</v>
      </c>
      <c r="F12509" t="s">
        <v>52</v>
      </c>
      <c r="G12509" t="s">
        <v>47</v>
      </c>
      <c r="H12509" s="1">
        <v>44418</v>
      </c>
      <c r="I12509" s="1">
        <v>44421</v>
      </c>
      <c r="J12509" s="1">
        <v>44421</v>
      </c>
      <c r="K12509" t="s">
        <v>38</v>
      </c>
      <c r="L12509" s="1">
        <v>44452</v>
      </c>
      <c r="M12509">
        <v>717991</v>
      </c>
      <c r="N12509" t="s">
        <v>5768</v>
      </c>
      <c r="O12509" t="s">
        <v>63</v>
      </c>
      <c r="P12509" t="s">
        <v>28661</v>
      </c>
      <c r="Q12509" t="s">
        <v>54</v>
      </c>
      <c r="R12509">
        <v>60000</v>
      </c>
      <c r="S12509">
        <v>0.17399999499320984</v>
      </c>
      <c r="T12509">
        <v>435.55999755859375</v>
      </c>
      <c r="U12509">
        <v>7.5099997222423553E-2</v>
      </c>
      <c r="V12509">
        <v>14000</v>
      </c>
      <c r="W12509">
        <v>15</v>
      </c>
      <c r="X12509">
        <v>15680</v>
      </c>
    </row>
    <row r="12510" spans="1:24" x14ac:dyDescent="0.35">
      <c r="A12510">
        <v>557688</v>
      </c>
      <c r="B12510" t="s">
        <v>49</v>
      </c>
      <c r="C12510" t="s">
        <v>25</v>
      </c>
      <c r="D12510" t="s">
        <v>90</v>
      </c>
      <c r="E12510" t="s">
        <v>9822</v>
      </c>
      <c r="F12510" t="s">
        <v>46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8</v>
      </c>
      <c r="L12510" s="1">
        <v>44359</v>
      </c>
      <c r="M12510">
        <v>718010</v>
      </c>
      <c r="N12510" t="s">
        <v>5768</v>
      </c>
      <c r="O12510" t="s">
        <v>82</v>
      </c>
      <c r="P12510" t="s">
        <v>28661</v>
      </c>
      <c r="Q12510" t="s">
        <v>43</v>
      </c>
      <c r="R12510">
        <v>15120</v>
      </c>
      <c r="S12510">
        <v>0.13099999725818634</v>
      </c>
      <c r="T12510">
        <v>98.959999084472656</v>
      </c>
      <c r="U12510">
        <v>0.10379999876022339</v>
      </c>
      <c r="V12510">
        <v>3050</v>
      </c>
      <c r="W12510">
        <v>7</v>
      </c>
      <c r="X12510">
        <v>3465</v>
      </c>
    </row>
    <row r="12511" spans="1:24" x14ac:dyDescent="0.35">
      <c r="A12511">
        <v>557691</v>
      </c>
      <c r="B12511" t="s">
        <v>34</v>
      </c>
      <c r="C12511" t="s">
        <v>25</v>
      </c>
      <c r="D12511" t="s">
        <v>75</v>
      </c>
      <c r="E12511" t="s">
        <v>16356</v>
      </c>
      <c r="F12511" t="s">
        <v>46</v>
      </c>
      <c r="G12511" t="s">
        <v>47</v>
      </c>
      <c r="H12511" s="1">
        <v>44418</v>
      </c>
      <c r="I12511" s="1">
        <v>44360</v>
      </c>
      <c r="J12511" s="1">
        <v>44209</v>
      </c>
      <c r="K12511" t="s">
        <v>30</v>
      </c>
      <c r="L12511" s="1">
        <v>44240</v>
      </c>
      <c r="M12511">
        <v>718013</v>
      </c>
      <c r="N12511" t="s">
        <v>5768</v>
      </c>
      <c r="O12511" t="s">
        <v>48</v>
      </c>
      <c r="P12511" t="s">
        <v>28662</v>
      </c>
      <c r="Q12511" t="s">
        <v>33</v>
      </c>
      <c r="R12511">
        <v>90000</v>
      </c>
      <c r="S12511">
        <v>8.6699999868869781E-2</v>
      </c>
      <c r="T12511">
        <v>108.08999633789063</v>
      </c>
      <c r="U12511">
        <v>0.10750000178813934</v>
      </c>
      <c r="V12511">
        <v>5000</v>
      </c>
      <c r="W12511">
        <v>9</v>
      </c>
      <c r="X12511">
        <v>3299</v>
      </c>
    </row>
    <row r="12512" spans="1:24" x14ac:dyDescent="0.35">
      <c r="A12512">
        <v>557692</v>
      </c>
      <c r="B12512" t="s">
        <v>83</v>
      </c>
      <c r="C12512" t="s">
        <v>25</v>
      </c>
      <c r="D12512" t="s">
        <v>107</v>
      </c>
      <c r="E12512" t="s">
        <v>25655</v>
      </c>
      <c r="F12512" t="s">
        <v>46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8</v>
      </c>
      <c r="L12512" s="1">
        <v>44420</v>
      </c>
      <c r="M12512">
        <v>718014</v>
      </c>
      <c r="N12512" t="s">
        <v>20941</v>
      </c>
      <c r="O12512" t="s">
        <v>72</v>
      </c>
      <c r="P12512" t="s">
        <v>28661</v>
      </c>
      <c r="Q12512" t="s">
        <v>33</v>
      </c>
      <c r="R12512">
        <v>31200</v>
      </c>
      <c r="S12512">
        <v>0.15620000660419464</v>
      </c>
      <c r="T12512">
        <v>211.02000427246094</v>
      </c>
      <c r="U12512">
        <v>0.11490000039339066</v>
      </c>
      <c r="V12512">
        <v>6400</v>
      </c>
      <c r="W12512">
        <v>6</v>
      </c>
      <c r="X12512">
        <v>7421</v>
      </c>
    </row>
    <row r="12513" spans="1:24" x14ac:dyDescent="0.35">
      <c r="A12513">
        <v>557698</v>
      </c>
      <c r="B12513" t="s">
        <v>44</v>
      </c>
      <c r="C12513" t="s">
        <v>25</v>
      </c>
      <c r="D12513" t="s">
        <v>55</v>
      </c>
      <c r="E12513" t="s">
        <v>16860</v>
      </c>
      <c r="F12513" t="s">
        <v>615</v>
      </c>
      <c r="G12513" t="s">
        <v>47</v>
      </c>
      <c r="H12513" s="1">
        <v>44418</v>
      </c>
      <c r="I12513" s="1">
        <v>44271</v>
      </c>
      <c r="J12513" s="1">
        <v>44422</v>
      </c>
      <c r="K12513" t="s">
        <v>38</v>
      </c>
      <c r="L12513" s="1">
        <v>44453</v>
      </c>
      <c r="M12513">
        <v>718023</v>
      </c>
      <c r="N12513" t="s">
        <v>5768</v>
      </c>
      <c r="O12513" t="s">
        <v>616</v>
      </c>
      <c r="P12513" t="s">
        <v>28662</v>
      </c>
      <c r="Q12513" t="s">
        <v>33</v>
      </c>
      <c r="R12513">
        <v>137496</v>
      </c>
      <c r="S12513">
        <v>0.13019999861717224</v>
      </c>
      <c r="T12513">
        <v>638.92999267578125</v>
      </c>
      <c r="U12513">
        <v>0.18299999833106995</v>
      </c>
      <c r="V12513">
        <v>25000</v>
      </c>
      <c r="W12513">
        <v>14</v>
      </c>
      <c r="X12513">
        <v>37626</v>
      </c>
    </row>
    <row r="12514" spans="1:24" x14ac:dyDescent="0.35">
      <c r="A12514">
        <v>557700</v>
      </c>
      <c r="B12514" t="s">
        <v>44</v>
      </c>
      <c r="C12514" t="s">
        <v>25</v>
      </c>
      <c r="D12514" t="s">
        <v>118</v>
      </c>
      <c r="E12514" t="s">
        <v>828</v>
      </c>
      <c r="F12514" t="s">
        <v>28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8</v>
      </c>
      <c r="L12514" s="1">
        <v>44452</v>
      </c>
      <c r="M12514">
        <v>718020</v>
      </c>
      <c r="N12514" t="s">
        <v>5768</v>
      </c>
      <c r="O12514" t="s">
        <v>57</v>
      </c>
      <c r="P12514" t="s">
        <v>28661</v>
      </c>
      <c r="Q12514" t="s">
        <v>43</v>
      </c>
      <c r="R12514">
        <v>43080</v>
      </c>
      <c r="S12514">
        <v>6.3199996948242188E-2</v>
      </c>
      <c r="T12514">
        <v>341.67999267578125</v>
      </c>
      <c r="U12514">
        <v>0.13979999721050262</v>
      </c>
      <c r="V12514">
        <v>10000</v>
      </c>
      <c r="W12514">
        <v>11</v>
      </c>
      <c r="X12514">
        <v>12301</v>
      </c>
    </row>
    <row r="12515" spans="1:24" x14ac:dyDescent="0.35">
      <c r="A12515">
        <v>557710</v>
      </c>
      <c r="B12515" t="s">
        <v>128</v>
      </c>
      <c r="C12515" t="s">
        <v>25</v>
      </c>
      <c r="D12515" t="s">
        <v>75</v>
      </c>
      <c r="E12515" t="s">
        <v>16428</v>
      </c>
      <c r="F12515" t="s">
        <v>615</v>
      </c>
      <c r="G12515" t="s">
        <v>47</v>
      </c>
      <c r="H12515" s="1">
        <v>44418</v>
      </c>
      <c r="I12515" s="1">
        <v>44332</v>
      </c>
      <c r="J12515" s="1">
        <v>44327</v>
      </c>
      <c r="K12515" t="s">
        <v>30</v>
      </c>
      <c r="L12515" s="1">
        <v>44358</v>
      </c>
      <c r="M12515">
        <v>718036</v>
      </c>
      <c r="N12515" t="s">
        <v>5768</v>
      </c>
      <c r="O12515" t="s">
        <v>1536</v>
      </c>
      <c r="P12515" t="s">
        <v>28662</v>
      </c>
      <c r="Q12515" t="s">
        <v>33</v>
      </c>
      <c r="R12515">
        <v>72000</v>
      </c>
      <c r="S12515">
        <v>0.23330000042915344</v>
      </c>
      <c r="T12515">
        <v>491.94000244140625</v>
      </c>
      <c r="U12515">
        <v>0.19410000741481781</v>
      </c>
      <c r="V12515">
        <v>18800</v>
      </c>
      <c r="W12515">
        <v>42</v>
      </c>
      <c r="X12515">
        <v>4426</v>
      </c>
    </row>
    <row r="12516" spans="1:24" x14ac:dyDescent="0.35">
      <c r="A12516">
        <v>557721</v>
      </c>
      <c r="B12516" t="s">
        <v>44</v>
      </c>
      <c r="C12516" t="s">
        <v>25</v>
      </c>
      <c r="D12516" t="s">
        <v>75</v>
      </c>
      <c r="E12516" t="s">
        <v>13793</v>
      </c>
      <c r="F12516" t="s">
        <v>52</v>
      </c>
      <c r="G12516" t="s">
        <v>47</v>
      </c>
      <c r="H12516" s="1">
        <v>44418</v>
      </c>
      <c r="I12516" s="1">
        <v>44421</v>
      </c>
      <c r="J12516" s="1">
        <v>44421</v>
      </c>
      <c r="K12516" t="s">
        <v>38</v>
      </c>
      <c r="L12516" s="1">
        <v>44452</v>
      </c>
      <c r="M12516">
        <v>718045</v>
      </c>
      <c r="N12516" t="s">
        <v>5768</v>
      </c>
      <c r="O12516" t="s">
        <v>66</v>
      </c>
      <c r="P12516" t="s">
        <v>28661</v>
      </c>
      <c r="Q12516" t="s">
        <v>54</v>
      </c>
      <c r="R12516">
        <v>106000</v>
      </c>
      <c r="S12516">
        <v>0.17000000178813934</v>
      </c>
      <c r="T12516">
        <v>469.22000122070313</v>
      </c>
      <c r="U12516">
        <v>7.8800000250339508E-2</v>
      </c>
      <c r="V12516">
        <v>15000</v>
      </c>
      <c r="W12516">
        <v>34</v>
      </c>
      <c r="X12516">
        <v>16893</v>
      </c>
    </row>
    <row r="12517" spans="1:24" x14ac:dyDescent="0.35">
      <c r="A12517">
        <v>557732</v>
      </c>
      <c r="B12517" t="s">
        <v>49</v>
      </c>
      <c r="C12517" t="s">
        <v>25</v>
      </c>
      <c r="D12517" t="s">
        <v>55</v>
      </c>
      <c r="E12517" t="s">
        <v>20333</v>
      </c>
      <c r="F12517" t="s">
        <v>52</v>
      </c>
      <c r="G12517" t="s">
        <v>47</v>
      </c>
      <c r="H12517" s="1">
        <v>44418</v>
      </c>
      <c r="I12517" s="1">
        <v>44421</v>
      </c>
      <c r="J12517" s="1">
        <v>44421</v>
      </c>
      <c r="K12517" t="s">
        <v>38</v>
      </c>
      <c r="L12517" s="1">
        <v>44452</v>
      </c>
      <c r="M12517">
        <v>718061</v>
      </c>
      <c r="N12517" t="s">
        <v>19463</v>
      </c>
      <c r="O12517" t="s">
        <v>98</v>
      </c>
      <c r="P12517" t="s">
        <v>28661</v>
      </c>
      <c r="Q12517" t="s">
        <v>33</v>
      </c>
      <c r="R12517">
        <v>43000</v>
      </c>
      <c r="S12517">
        <v>0.24469999969005585</v>
      </c>
      <c r="T12517">
        <v>61.889999389648438</v>
      </c>
      <c r="U12517">
        <v>7.1400001645088196E-2</v>
      </c>
      <c r="V12517">
        <v>2000</v>
      </c>
      <c r="W12517">
        <v>11</v>
      </c>
      <c r="X12517">
        <v>2228</v>
      </c>
    </row>
    <row r="12518" spans="1:24" x14ac:dyDescent="0.35">
      <c r="A12518">
        <v>557740</v>
      </c>
      <c r="B12518" t="s">
        <v>34</v>
      </c>
      <c r="C12518" t="s">
        <v>25</v>
      </c>
      <c r="D12518" t="s">
        <v>107</v>
      </c>
      <c r="E12518" t="s">
        <v>15386</v>
      </c>
      <c r="F12518" t="s">
        <v>87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8</v>
      </c>
      <c r="L12518" s="1">
        <v>44420</v>
      </c>
      <c r="M12518">
        <v>718070</v>
      </c>
      <c r="N12518" t="s">
        <v>5768</v>
      </c>
      <c r="O12518" t="s">
        <v>88</v>
      </c>
      <c r="P12518" t="s">
        <v>28661</v>
      </c>
      <c r="Q12518" t="s">
        <v>54</v>
      </c>
      <c r="R12518">
        <v>38400</v>
      </c>
      <c r="S12518">
        <v>0.20839999616146088</v>
      </c>
      <c r="T12518">
        <v>359.70999145507813</v>
      </c>
      <c r="U12518">
        <v>0.14839999377727509</v>
      </c>
      <c r="V12518">
        <v>10400</v>
      </c>
      <c r="W12518">
        <v>27</v>
      </c>
      <c r="X12518">
        <v>12568</v>
      </c>
    </row>
    <row r="12519" spans="1:24" x14ac:dyDescent="0.35">
      <c r="A12519">
        <v>557757</v>
      </c>
      <c r="B12519" t="s">
        <v>60</v>
      </c>
      <c r="C12519" t="s">
        <v>25</v>
      </c>
      <c r="D12519" t="s">
        <v>50</v>
      </c>
      <c r="E12519" t="s">
        <v>17875</v>
      </c>
      <c r="F12519" t="s">
        <v>28</v>
      </c>
      <c r="G12519" t="s">
        <v>47</v>
      </c>
      <c r="H12519" s="1">
        <v>44418</v>
      </c>
      <c r="I12519" s="1">
        <v>44242</v>
      </c>
      <c r="J12519" s="1">
        <v>44211</v>
      </c>
      <c r="K12519" t="s">
        <v>38</v>
      </c>
      <c r="L12519" s="1">
        <v>44242</v>
      </c>
      <c r="M12519">
        <v>718089</v>
      </c>
      <c r="N12519" t="s">
        <v>5768</v>
      </c>
      <c r="O12519" t="s">
        <v>158</v>
      </c>
      <c r="P12519" t="s">
        <v>28662</v>
      </c>
      <c r="Q12519" t="s">
        <v>54</v>
      </c>
      <c r="R12519">
        <v>105000</v>
      </c>
      <c r="S12519">
        <v>0.15549999475479126</v>
      </c>
      <c r="T12519">
        <v>571.780029296875</v>
      </c>
      <c r="U12519">
        <v>0.13230000436306</v>
      </c>
      <c r="V12519">
        <v>25000</v>
      </c>
      <c r="W12519">
        <v>60</v>
      </c>
      <c r="X12519">
        <v>34168</v>
      </c>
    </row>
    <row r="12520" spans="1:24" x14ac:dyDescent="0.35">
      <c r="A12520">
        <v>557764</v>
      </c>
      <c r="B12520" t="s">
        <v>83</v>
      </c>
      <c r="C12520" t="s">
        <v>25</v>
      </c>
      <c r="D12520" t="s">
        <v>90</v>
      </c>
      <c r="E12520" t="s">
        <v>10754</v>
      </c>
      <c r="F12520" t="s">
        <v>52</v>
      </c>
      <c r="G12520" t="s">
        <v>47</v>
      </c>
      <c r="H12520" s="1">
        <v>44418</v>
      </c>
      <c r="I12520" s="1">
        <v>44332</v>
      </c>
      <c r="J12520" s="1">
        <v>44421</v>
      </c>
      <c r="K12520" t="s">
        <v>38</v>
      </c>
      <c r="L12520" s="1">
        <v>44452</v>
      </c>
      <c r="M12520">
        <v>718095</v>
      </c>
      <c r="N12520" t="s">
        <v>20941</v>
      </c>
      <c r="O12520" t="s">
        <v>66</v>
      </c>
      <c r="P12520" t="s">
        <v>28661</v>
      </c>
      <c r="Q12520" t="s">
        <v>43</v>
      </c>
      <c r="R12520">
        <v>81204</v>
      </c>
      <c r="S12520">
        <v>0.13770000636577606</v>
      </c>
      <c r="T12520">
        <v>112.62000274658203</v>
      </c>
      <c r="U12520">
        <v>7.8800000250339508E-2</v>
      </c>
      <c r="V12520">
        <v>3600</v>
      </c>
      <c r="W12520">
        <v>29</v>
      </c>
      <c r="X12520">
        <v>4054</v>
      </c>
    </row>
    <row r="12521" spans="1:24" x14ac:dyDescent="0.35">
      <c r="A12521">
        <v>557784</v>
      </c>
      <c r="B12521" t="s">
        <v>86</v>
      </c>
      <c r="C12521" t="s">
        <v>25</v>
      </c>
      <c r="D12521" t="s">
        <v>50</v>
      </c>
      <c r="E12521" t="s">
        <v>17882</v>
      </c>
      <c r="F12521" t="s">
        <v>28</v>
      </c>
      <c r="G12521" t="s">
        <v>47</v>
      </c>
      <c r="H12521" s="1">
        <v>44418</v>
      </c>
      <c r="I12521" s="1">
        <v>44332</v>
      </c>
      <c r="J12521" s="1">
        <v>44423</v>
      </c>
      <c r="K12521" t="s">
        <v>38</v>
      </c>
      <c r="L12521" s="1">
        <v>44454</v>
      </c>
      <c r="M12521">
        <v>718121</v>
      </c>
      <c r="N12521" t="s">
        <v>5768</v>
      </c>
      <c r="O12521" t="s">
        <v>57</v>
      </c>
      <c r="P12521" t="s">
        <v>28662</v>
      </c>
      <c r="Q12521" t="s">
        <v>54</v>
      </c>
      <c r="R12521">
        <v>90065</v>
      </c>
      <c r="S12521">
        <v>0.14429999887943268</v>
      </c>
      <c r="T12521">
        <v>546.57000732421875</v>
      </c>
      <c r="U12521">
        <v>0.13979999721050262</v>
      </c>
      <c r="V12521">
        <v>23500</v>
      </c>
      <c r="W12521">
        <v>27</v>
      </c>
      <c r="X12521">
        <v>32793</v>
      </c>
    </row>
    <row r="12522" spans="1:24" x14ac:dyDescent="0.35">
      <c r="A12522">
        <v>557807</v>
      </c>
      <c r="B12522" t="s">
        <v>34</v>
      </c>
      <c r="C12522" t="s">
        <v>25</v>
      </c>
      <c r="D12522" t="s">
        <v>55</v>
      </c>
      <c r="E12522" t="s">
        <v>26225</v>
      </c>
      <c r="F12522" t="s">
        <v>28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8</v>
      </c>
      <c r="L12522" s="1">
        <v>44362</v>
      </c>
      <c r="M12522">
        <v>718144</v>
      </c>
      <c r="N12522" t="s">
        <v>20941</v>
      </c>
      <c r="O12522" t="s">
        <v>59</v>
      </c>
      <c r="P12522" t="s">
        <v>28662</v>
      </c>
      <c r="Q12522" t="s">
        <v>43</v>
      </c>
      <c r="R12522">
        <v>70000</v>
      </c>
      <c r="S12522">
        <v>8.3800002932548523E-2</v>
      </c>
      <c r="T12522">
        <v>193.75999450683594</v>
      </c>
      <c r="U12522">
        <v>0.13609999418258667</v>
      </c>
      <c r="V12522">
        <v>8400</v>
      </c>
      <c r="W12522">
        <v>17</v>
      </c>
      <c r="X12522">
        <v>11616</v>
      </c>
    </row>
    <row r="12523" spans="1:24" x14ac:dyDescent="0.35">
      <c r="A12523">
        <v>557811</v>
      </c>
      <c r="B12523" t="s">
        <v>83</v>
      </c>
      <c r="C12523" t="s">
        <v>25</v>
      </c>
      <c r="D12523" t="s">
        <v>75</v>
      </c>
      <c r="E12523" t="s">
        <v>26136</v>
      </c>
      <c r="F12523" t="s">
        <v>87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30</v>
      </c>
      <c r="L12523" s="1">
        <v>44390</v>
      </c>
      <c r="M12523">
        <v>718150</v>
      </c>
      <c r="N12523" t="s">
        <v>20941</v>
      </c>
      <c r="O12523" t="s">
        <v>372</v>
      </c>
      <c r="P12523" t="s">
        <v>28662</v>
      </c>
      <c r="Q12523" t="s">
        <v>43</v>
      </c>
      <c r="R12523">
        <v>46000</v>
      </c>
      <c r="S12523">
        <v>0.19570000469684601</v>
      </c>
      <c r="T12523">
        <v>86.75</v>
      </c>
      <c r="U12523">
        <v>0.15579999983310699</v>
      </c>
      <c r="V12523">
        <v>3600</v>
      </c>
      <c r="W12523">
        <v>22</v>
      </c>
      <c r="X12523">
        <v>4769</v>
      </c>
    </row>
    <row r="12524" spans="1:24" x14ac:dyDescent="0.35">
      <c r="A12524">
        <v>557825</v>
      </c>
      <c r="B12524" t="s">
        <v>64</v>
      </c>
      <c r="C12524" t="s">
        <v>25</v>
      </c>
      <c r="D12524" t="s">
        <v>50</v>
      </c>
      <c r="E12524" t="s">
        <v>20592</v>
      </c>
      <c r="F12524" t="s">
        <v>52</v>
      </c>
      <c r="G12524" t="s">
        <v>47</v>
      </c>
      <c r="H12524" s="1">
        <v>44418</v>
      </c>
      <c r="I12524" s="1">
        <v>44423</v>
      </c>
      <c r="J12524" s="1">
        <v>44421</v>
      </c>
      <c r="K12524" t="s">
        <v>38</v>
      </c>
      <c r="L12524" s="1">
        <v>44452</v>
      </c>
      <c r="M12524">
        <v>718167</v>
      </c>
      <c r="N12524" t="s">
        <v>19463</v>
      </c>
      <c r="O12524" t="s">
        <v>66</v>
      </c>
      <c r="P12524" t="s">
        <v>28661</v>
      </c>
      <c r="Q12524" t="s">
        <v>54</v>
      </c>
      <c r="R12524">
        <v>110000</v>
      </c>
      <c r="S12524">
        <v>8.8699996471405029E-2</v>
      </c>
      <c r="T12524">
        <v>625.6300048828125</v>
      </c>
      <c r="U12524">
        <v>7.8800000250339508E-2</v>
      </c>
      <c r="V12524">
        <v>20000</v>
      </c>
      <c r="W12524">
        <v>27</v>
      </c>
      <c r="X12524">
        <v>22524</v>
      </c>
    </row>
    <row r="12525" spans="1:24" x14ac:dyDescent="0.35">
      <c r="A12525">
        <v>557846</v>
      </c>
      <c r="B12525" t="s">
        <v>151</v>
      </c>
      <c r="C12525" t="s">
        <v>25</v>
      </c>
      <c r="D12525" t="s">
        <v>55</v>
      </c>
      <c r="E12525" t="s">
        <v>1875</v>
      </c>
      <c r="F12525" t="s">
        <v>52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8</v>
      </c>
      <c r="L12525" s="1">
        <v>44298</v>
      </c>
      <c r="M12525">
        <v>718193</v>
      </c>
      <c r="N12525" t="s">
        <v>5768</v>
      </c>
      <c r="O12525" t="s">
        <v>66</v>
      </c>
      <c r="P12525" t="s">
        <v>28661</v>
      </c>
      <c r="Q12525" t="s">
        <v>33</v>
      </c>
      <c r="R12525">
        <v>45312</v>
      </c>
      <c r="S12525">
        <v>0.19599999487400055</v>
      </c>
      <c r="T12525">
        <v>422.29998779296875</v>
      </c>
      <c r="U12525">
        <v>7.8800000250339508E-2</v>
      </c>
      <c r="V12525">
        <v>13500</v>
      </c>
      <c r="W12525">
        <v>16</v>
      </c>
      <c r="X12525">
        <v>14796</v>
      </c>
    </row>
    <row r="12526" spans="1:24" x14ac:dyDescent="0.35">
      <c r="A12526">
        <v>557851</v>
      </c>
      <c r="B12526" t="s">
        <v>44</v>
      </c>
      <c r="C12526" t="s">
        <v>25</v>
      </c>
      <c r="D12526" t="s">
        <v>75</v>
      </c>
      <c r="E12526" t="s">
        <v>2698</v>
      </c>
      <c r="F12526" t="s">
        <v>52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8</v>
      </c>
      <c r="L12526" s="1">
        <v>44389</v>
      </c>
      <c r="M12526">
        <v>718199</v>
      </c>
      <c r="N12526" t="s">
        <v>1516</v>
      </c>
      <c r="O12526" t="s">
        <v>63</v>
      </c>
      <c r="P12526" t="s">
        <v>28661</v>
      </c>
      <c r="Q12526" t="s">
        <v>43</v>
      </c>
      <c r="R12526">
        <v>64777.55078125</v>
      </c>
      <c r="S12526">
        <v>0.10599999874830246</v>
      </c>
      <c r="T12526">
        <v>264.45001220703125</v>
      </c>
      <c r="U12526">
        <v>7.5099997222423553E-2</v>
      </c>
      <c r="V12526">
        <v>8500</v>
      </c>
      <c r="W12526">
        <v>13</v>
      </c>
      <c r="X12526">
        <v>9352</v>
      </c>
    </row>
    <row r="12527" spans="1:24" x14ac:dyDescent="0.35">
      <c r="A12527">
        <v>557852</v>
      </c>
      <c r="B12527" t="s">
        <v>122</v>
      </c>
      <c r="C12527" t="s">
        <v>25</v>
      </c>
      <c r="D12527" t="s">
        <v>35</v>
      </c>
      <c r="E12527" t="s">
        <v>4938</v>
      </c>
      <c r="F12527" t="s">
        <v>87</v>
      </c>
      <c r="G12527" t="s">
        <v>62</v>
      </c>
      <c r="H12527" s="1">
        <v>44418</v>
      </c>
      <c r="I12527" s="1">
        <v>44360</v>
      </c>
      <c r="J12527" s="1">
        <v>44421</v>
      </c>
      <c r="K12527" t="s">
        <v>38</v>
      </c>
      <c r="L12527" s="1">
        <v>44452</v>
      </c>
      <c r="M12527">
        <v>718200</v>
      </c>
      <c r="N12527" t="s">
        <v>21722</v>
      </c>
      <c r="O12527" t="s">
        <v>138</v>
      </c>
      <c r="P12527" t="s">
        <v>28661</v>
      </c>
      <c r="Q12527" t="s">
        <v>33</v>
      </c>
      <c r="R12527">
        <v>36000</v>
      </c>
      <c r="S12527">
        <v>5.7999998331069946E-2</v>
      </c>
      <c r="T12527">
        <v>417.22000122070313</v>
      </c>
      <c r="U12527">
        <v>0.15209999680519104</v>
      </c>
      <c r="V12527">
        <v>12000</v>
      </c>
      <c r="W12527">
        <v>5</v>
      </c>
      <c r="X12527">
        <v>15021</v>
      </c>
    </row>
    <row r="12528" spans="1:24" x14ac:dyDescent="0.35">
      <c r="A12528">
        <v>557926</v>
      </c>
      <c r="B12528" t="s">
        <v>83</v>
      </c>
      <c r="C12528" t="s">
        <v>25</v>
      </c>
      <c r="D12528" t="s">
        <v>35</v>
      </c>
      <c r="E12528" t="s">
        <v>15625</v>
      </c>
      <c r="F12528" t="s">
        <v>87</v>
      </c>
      <c r="G12528" t="s">
        <v>47</v>
      </c>
      <c r="H12528" s="1">
        <v>44418</v>
      </c>
      <c r="I12528" s="1">
        <v>44268</v>
      </c>
      <c r="J12528" s="1">
        <v>44481</v>
      </c>
      <c r="K12528" t="s">
        <v>30</v>
      </c>
      <c r="L12528" s="1">
        <v>44512</v>
      </c>
      <c r="M12528">
        <v>718283</v>
      </c>
      <c r="N12528" t="s">
        <v>5768</v>
      </c>
      <c r="O12528" t="s">
        <v>372</v>
      </c>
      <c r="P12528" t="s">
        <v>28662</v>
      </c>
      <c r="Q12528" t="s">
        <v>43</v>
      </c>
      <c r="R12528">
        <v>24000</v>
      </c>
      <c r="S12528">
        <v>0</v>
      </c>
      <c r="T12528">
        <v>28.920000076293945</v>
      </c>
      <c r="U12528">
        <v>0.15579999983310699</v>
      </c>
      <c r="V12528">
        <v>1200</v>
      </c>
      <c r="W12528">
        <v>4</v>
      </c>
      <c r="X12528">
        <v>795</v>
      </c>
    </row>
    <row r="12529" spans="1:24" x14ac:dyDescent="0.35">
      <c r="A12529">
        <v>557932</v>
      </c>
      <c r="B12529" t="s">
        <v>34</v>
      </c>
      <c r="C12529" t="s">
        <v>25</v>
      </c>
      <c r="D12529" t="s">
        <v>75</v>
      </c>
      <c r="E12529" t="s">
        <v>12258</v>
      </c>
      <c r="F12529" t="s">
        <v>37</v>
      </c>
      <c r="G12529" t="s">
        <v>47</v>
      </c>
      <c r="H12529" s="1">
        <v>44418</v>
      </c>
      <c r="I12529" s="1">
        <v>44332</v>
      </c>
      <c r="J12529" s="1">
        <v>44267</v>
      </c>
      <c r="K12529" t="s">
        <v>30</v>
      </c>
      <c r="L12529" s="1">
        <v>44298</v>
      </c>
      <c r="M12529">
        <v>718292</v>
      </c>
      <c r="N12529" t="s">
        <v>5768</v>
      </c>
      <c r="O12529" t="s">
        <v>39</v>
      </c>
      <c r="P12529" t="s">
        <v>28662</v>
      </c>
      <c r="Q12529" t="s">
        <v>43</v>
      </c>
      <c r="R12529">
        <v>69996</v>
      </c>
      <c r="S12529">
        <v>0.18639999628067017</v>
      </c>
      <c r="T12529">
        <v>294.70001220703125</v>
      </c>
      <c r="U12529">
        <v>0.16449999809265137</v>
      </c>
      <c r="V12529">
        <v>12000</v>
      </c>
      <c r="W12529">
        <v>20</v>
      </c>
      <c r="X12529">
        <v>5349</v>
      </c>
    </row>
    <row r="12530" spans="1:24" x14ac:dyDescent="0.35">
      <c r="A12530">
        <v>557971</v>
      </c>
      <c r="B12530" t="s">
        <v>34</v>
      </c>
      <c r="C12530" t="s">
        <v>25</v>
      </c>
      <c r="D12530" t="s">
        <v>75</v>
      </c>
      <c r="E12530" t="s">
        <v>8303</v>
      </c>
      <c r="F12530" t="s">
        <v>46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8</v>
      </c>
      <c r="L12530" s="1">
        <v>44452</v>
      </c>
      <c r="M12530">
        <v>718338</v>
      </c>
      <c r="N12530" t="s">
        <v>5768</v>
      </c>
      <c r="O12530" t="s">
        <v>48</v>
      </c>
      <c r="P12530" t="s">
        <v>28661</v>
      </c>
      <c r="Q12530" t="s">
        <v>33</v>
      </c>
      <c r="R12530">
        <v>80000</v>
      </c>
      <c r="S12530">
        <v>5.3800001740455627E-2</v>
      </c>
      <c r="T12530">
        <v>58.720001220703125</v>
      </c>
      <c r="U12530">
        <v>0.10750000178813934</v>
      </c>
      <c r="V12530">
        <v>1800</v>
      </c>
      <c r="W12530">
        <v>4</v>
      </c>
      <c r="X12530">
        <v>2114</v>
      </c>
    </row>
    <row r="12531" spans="1:24" x14ac:dyDescent="0.35">
      <c r="A12531">
        <v>557972</v>
      </c>
      <c r="B12531" t="s">
        <v>83</v>
      </c>
      <c r="C12531" t="s">
        <v>25</v>
      </c>
      <c r="D12531" t="s">
        <v>80</v>
      </c>
      <c r="E12531" t="s">
        <v>581</v>
      </c>
      <c r="F12531" t="s">
        <v>28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8</v>
      </c>
      <c r="L12531" s="1">
        <v>44451</v>
      </c>
      <c r="M12531">
        <v>718339</v>
      </c>
      <c r="N12531" t="s">
        <v>31</v>
      </c>
      <c r="O12531" t="s">
        <v>32</v>
      </c>
      <c r="P12531" t="s">
        <v>28661</v>
      </c>
      <c r="Q12531" t="s">
        <v>43</v>
      </c>
      <c r="R12531">
        <v>28800</v>
      </c>
      <c r="S12531">
        <v>0.14040000736713409</v>
      </c>
      <c r="T12531">
        <v>317.72000122070313</v>
      </c>
      <c r="U12531">
        <v>0.14350000023841858</v>
      </c>
      <c r="V12531">
        <v>9250</v>
      </c>
      <c r="W12531">
        <v>27</v>
      </c>
      <c r="X12531">
        <v>11112</v>
      </c>
    </row>
    <row r="12532" spans="1:24" x14ac:dyDescent="0.35">
      <c r="A12532">
        <v>557983</v>
      </c>
      <c r="B12532" t="s">
        <v>78</v>
      </c>
      <c r="C12532" t="s">
        <v>25</v>
      </c>
      <c r="D12532" t="s">
        <v>50</v>
      </c>
      <c r="E12532" t="s">
        <v>1151</v>
      </c>
      <c r="F12532" t="s">
        <v>46</v>
      </c>
      <c r="G12532" t="s">
        <v>62</v>
      </c>
      <c r="H12532" s="1">
        <v>44418</v>
      </c>
      <c r="I12532" s="1">
        <v>44358</v>
      </c>
      <c r="J12532" s="1">
        <v>44358</v>
      </c>
      <c r="K12532" t="s">
        <v>38</v>
      </c>
      <c r="L12532" s="1">
        <v>44388</v>
      </c>
      <c r="M12532">
        <v>718350</v>
      </c>
      <c r="N12532" t="s">
        <v>31</v>
      </c>
      <c r="O12532" t="s">
        <v>48</v>
      </c>
      <c r="P12532" t="s">
        <v>28662</v>
      </c>
      <c r="Q12532" t="s">
        <v>43</v>
      </c>
      <c r="R12532">
        <v>125000</v>
      </c>
      <c r="S12532">
        <v>2.2299999371170998E-2</v>
      </c>
      <c r="T12532">
        <v>86.480003356933594</v>
      </c>
      <c r="U12532">
        <v>0.10750000178813934</v>
      </c>
      <c r="V12532">
        <v>4000</v>
      </c>
      <c r="W12532">
        <v>58</v>
      </c>
      <c r="X12532">
        <v>4338</v>
      </c>
    </row>
    <row r="12533" spans="1:24" x14ac:dyDescent="0.35">
      <c r="A12533">
        <v>557992</v>
      </c>
      <c r="B12533" t="s">
        <v>34</v>
      </c>
      <c r="C12533" t="s">
        <v>25</v>
      </c>
      <c r="D12533" t="s">
        <v>26</v>
      </c>
      <c r="E12533" t="s">
        <v>16150</v>
      </c>
      <c r="F12533" t="s">
        <v>28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8</v>
      </c>
      <c r="L12533" s="1">
        <v>44454</v>
      </c>
      <c r="M12533">
        <v>718361</v>
      </c>
      <c r="N12533" t="s">
        <v>5768</v>
      </c>
      <c r="O12533" t="s">
        <v>57</v>
      </c>
      <c r="P12533" t="s">
        <v>28662</v>
      </c>
      <c r="Q12533" t="s">
        <v>43</v>
      </c>
      <c r="R12533">
        <v>19200</v>
      </c>
      <c r="S12533">
        <v>0.15940000116825104</v>
      </c>
      <c r="T12533">
        <v>116.29000091552734</v>
      </c>
      <c r="U12533">
        <v>0.13979999721050262</v>
      </c>
      <c r="V12533">
        <v>5000</v>
      </c>
      <c r="W12533">
        <v>5</v>
      </c>
      <c r="X12533">
        <v>6977</v>
      </c>
    </row>
    <row r="12534" spans="1:24" x14ac:dyDescent="0.35">
      <c r="A12534">
        <v>557997</v>
      </c>
      <c r="B12534" t="s">
        <v>86</v>
      </c>
      <c r="C12534" t="s">
        <v>25</v>
      </c>
      <c r="D12534" t="s">
        <v>50</v>
      </c>
      <c r="E12534" t="s">
        <v>27472</v>
      </c>
      <c r="F12534" t="s">
        <v>28</v>
      </c>
      <c r="G12534" t="s">
        <v>47</v>
      </c>
      <c r="H12534" s="1">
        <v>44418</v>
      </c>
      <c r="I12534" s="1">
        <v>44332</v>
      </c>
      <c r="J12534" s="1">
        <v>44389</v>
      </c>
      <c r="K12534" t="s">
        <v>30</v>
      </c>
      <c r="L12534" s="1">
        <v>44420</v>
      </c>
      <c r="M12534">
        <v>402513</v>
      </c>
      <c r="N12534" t="s">
        <v>26722</v>
      </c>
      <c r="O12534" t="s">
        <v>59</v>
      </c>
      <c r="P12534" t="s">
        <v>28662</v>
      </c>
      <c r="Q12534" t="s">
        <v>43</v>
      </c>
      <c r="R12534">
        <v>110000</v>
      </c>
      <c r="S12534">
        <v>0.23919999599456787</v>
      </c>
      <c r="T12534">
        <v>109.56999969482422</v>
      </c>
      <c r="U12534">
        <v>0.13609999418258667</v>
      </c>
      <c r="V12534">
        <v>4750</v>
      </c>
      <c r="W12534">
        <v>38</v>
      </c>
      <c r="X12534">
        <v>2514</v>
      </c>
    </row>
    <row r="12535" spans="1:24" x14ac:dyDescent="0.35">
      <c r="A12535">
        <v>558003</v>
      </c>
      <c r="B12535" t="s">
        <v>128</v>
      </c>
      <c r="C12535" t="s">
        <v>25</v>
      </c>
      <c r="D12535" t="s">
        <v>107</v>
      </c>
      <c r="E12535" t="s">
        <v>11235</v>
      </c>
      <c r="F12535" t="s">
        <v>87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30</v>
      </c>
      <c r="L12535" s="1">
        <v>44571</v>
      </c>
      <c r="M12535">
        <v>718373</v>
      </c>
      <c r="N12535" t="s">
        <v>5768</v>
      </c>
      <c r="O12535" t="s">
        <v>372</v>
      </c>
      <c r="P12535" t="s">
        <v>28661</v>
      </c>
      <c r="Q12535" t="s">
        <v>33</v>
      </c>
      <c r="R12535">
        <v>14400</v>
      </c>
      <c r="S12535">
        <v>6.1700001358985901E-2</v>
      </c>
      <c r="T12535">
        <v>69.910003662109375</v>
      </c>
      <c r="U12535">
        <v>0.15579999983310699</v>
      </c>
      <c r="V12535">
        <v>2000</v>
      </c>
      <c r="W12535">
        <v>4</v>
      </c>
      <c r="X12535">
        <v>279</v>
      </c>
    </row>
    <row r="12536" spans="1:24" x14ac:dyDescent="0.35">
      <c r="A12536">
        <v>558006</v>
      </c>
      <c r="B12536" t="s">
        <v>34</v>
      </c>
      <c r="C12536" t="s">
        <v>25</v>
      </c>
      <c r="D12536" t="s">
        <v>90</v>
      </c>
      <c r="E12536" t="s">
        <v>17629</v>
      </c>
      <c r="F12536" t="s">
        <v>37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30</v>
      </c>
      <c r="L12536" s="1">
        <v>44512</v>
      </c>
      <c r="M12536">
        <v>718376</v>
      </c>
      <c r="N12536" t="s">
        <v>5768</v>
      </c>
      <c r="O12536" t="s">
        <v>39</v>
      </c>
      <c r="P12536" t="s">
        <v>28662</v>
      </c>
      <c r="Q12536" t="s">
        <v>54</v>
      </c>
      <c r="R12536">
        <v>30000</v>
      </c>
      <c r="S12536">
        <v>0.23039999604225159</v>
      </c>
      <c r="T12536">
        <v>73.680000305175781</v>
      </c>
      <c r="U12536">
        <v>0.16449999809265137</v>
      </c>
      <c r="V12536">
        <v>3000</v>
      </c>
      <c r="W12536">
        <v>14</v>
      </c>
      <c r="X12536">
        <v>1909</v>
      </c>
    </row>
    <row r="12537" spans="1:24" x14ac:dyDescent="0.35">
      <c r="A12537">
        <v>558022</v>
      </c>
      <c r="B12537" t="s">
        <v>24</v>
      </c>
      <c r="C12537" t="s">
        <v>25</v>
      </c>
      <c r="D12537" t="s">
        <v>55</v>
      </c>
      <c r="E12537" t="s">
        <v>22910</v>
      </c>
      <c r="F12537" t="s">
        <v>28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8</v>
      </c>
      <c r="L12537" s="1">
        <v>44268</v>
      </c>
      <c r="M12537">
        <v>718393</v>
      </c>
      <c r="N12537" t="s">
        <v>21722</v>
      </c>
      <c r="O12537" t="s">
        <v>57</v>
      </c>
      <c r="P12537" t="s">
        <v>28661</v>
      </c>
      <c r="Q12537" t="s">
        <v>54</v>
      </c>
      <c r="R12537">
        <v>27600</v>
      </c>
      <c r="S12537">
        <v>0.15090000629425049</v>
      </c>
      <c r="T12537">
        <v>307.51998901367188</v>
      </c>
      <c r="U12537">
        <v>0.13979999721050262</v>
      </c>
      <c r="V12537">
        <v>9000</v>
      </c>
      <c r="W12537">
        <v>9</v>
      </c>
      <c r="X12537">
        <v>10999</v>
      </c>
    </row>
    <row r="12538" spans="1:24" x14ac:dyDescent="0.35">
      <c r="A12538">
        <v>558032</v>
      </c>
      <c r="B12538" t="s">
        <v>128</v>
      </c>
      <c r="C12538" t="s">
        <v>25</v>
      </c>
      <c r="D12538" t="s">
        <v>55</v>
      </c>
      <c r="E12538" t="s">
        <v>10823</v>
      </c>
      <c r="F12538" t="s">
        <v>37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8</v>
      </c>
      <c r="L12538" s="1">
        <v>44452</v>
      </c>
      <c r="M12538">
        <v>718406</v>
      </c>
      <c r="N12538" t="s">
        <v>5768</v>
      </c>
      <c r="O12538" t="s">
        <v>1140</v>
      </c>
      <c r="P12538" t="s">
        <v>28661</v>
      </c>
      <c r="Q12538" t="s">
        <v>43</v>
      </c>
      <c r="R12538">
        <v>52000</v>
      </c>
      <c r="S12538">
        <v>0.23080000281333923</v>
      </c>
      <c r="T12538">
        <v>323.3900146484375</v>
      </c>
      <c r="U12538">
        <v>0.17560000717639923</v>
      </c>
      <c r="V12538">
        <v>9000</v>
      </c>
      <c r="W12538">
        <v>45</v>
      </c>
      <c r="X12538">
        <v>11643</v>
      </c>
    </row>
    <row r="12539" spans="1:24" x14ac:dyDescent="0.35">
      <c r="A12539">
        <v>558089</v>
      </c>
      <c r="B12539" t="s">
        <v>34</v>
      </c>
      <c r="C12539" t="s">
        <v>25</v>
      </c>
      <c r="D12539" t="s">
        <v>124</v>
      </c>
      <c r="E12539" t="s">
        <v>17010</v>
      </c>
      <c r="F12539" t="s">
        <v>46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8</v>
      </c>
      <c r="L12539" s="1">
        <v>44454</v>
      </c>
      <c r="M12539">
        <v>718468</v>
      </c>
      <c r="N12539" t="s">
        <v>5768</v>
      </c>
      <c r="O12539" t="s">
        <v>72</v>
      </c>
      <c r="P12539" t="s">
        <v>28662</v>
      </c>
      <c r="Q12539" t="s">
        <v>33</v>
      </c>
      <c r="R12539">
        <v>26400</v>
      </c>
      <c r="S12539">
        <v>0.19499999284744263</v>
      </c>
      <c r="T12539">
        <v>175.91000366210938</v>
      </c>
      <c r="U12539">
        <v>0.11490000039339066</v>
      </c>
      <c r="V12539">
        <v>8000</v>
      </c>
      <c r="W12539">
        <v>15</v>
      </c>
      <c r="X12539">
        <v>10554</v>
      </c>
    </row>
    <row r="12540" spans="1:24" x14ac:dyDescent="0.35">
      <c r="A12540">
        <v>558097</v>
      </c>
      <c r="B12540" t="s">
        <v>183</v>
      </c>
      <c r="C12540" t="s">
        <v>25</v>
      </c>
      <c r="D12540" t="s">
        <v>50</v>
      </c>
      <c r="E12540" t="s">
        <v>13604</v>
      </c>
      <c r="F12540" t="s">
        <v>52</v>
      </c>
      <c r="G12540" t="s">
        <v>47</v>
      </c>
      <c r="H12540" s="1">
        <v>44418</v>
      </c>
      <c r="I12540" s="1">
        <v>44332</v>
      </c>
      <c r="J12540" s="1">
        <v>44421</v>
      </c>
      <c r="K12540" t="s">
        <v>38</v>
      </c>
      <c r="L12540" s="1">
        <v>44452</v>
      </c>
      <c r="M12540">
        <v>718478</v>
      </c>
      <c r="N12540" t="s">
        <v>5768</v>
      </c>
      <c r="O12540" t="s">
        <v>98</v>
      </c>
      <c r="P12540" t="s">
        <v>28661</v>
      </c>
      <c r="Q12540" t="s">
        <v>54</v>
      </c>
      <c r="R12540">
        <v>80400</v>
      </c>
      <c r="S12540">
        <v>2.2500000894069672E-2</v>
      </c>
      <c r="T12540">
        <v>247.52999877929688</v>
      </c>
      <c r="U12540">
        <v>7.1400001645088196E-2</v>
      </c>
      <c r="V12540">
        <v>8000</v>
      </c>
      <c r="W12540">
        <v>27</v>
      </c>
      <c r="X12540">
        <v>8912</v>
      </c>
    </row>
    <row r="12541" spans="1:24" x14ac:dyDescent="0.35">
      <c r="A12541">
        <v>558102</v>
      </c>
      <c r="B12541" t="s">
        <v>34</v>
      </c>
      <c r="C12541" t="s">
        <v>25</v>
      </c>
      <c r="D12541" t="s">
        <v>55</v>
      </c>
      <c r="E12541" t="s">
        <v>26093</v>
      </c>
      <c r="F12541" t="s">
        <v>87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8</v>
      </c>
      <c r="L12541" s="1">
        <v>44452</v>
      </c>
      <c r="M12541">
        <v>718484</v>
      </c>
      <c r="N12541" t="s">
        <v>20941</v>
      </c>
      <c r="O12541" t="s">
        <v>109</v>
      </c>
      <c r="P12541" t="s">
        <v>28661</v>
      </c>
      <c r="Q12541" t="s">
        <v>54</v>
      </c>
      <c r="R12541">
        <v>60000</v>
      </c>
      <c r="S12541">
        <v>0.14020000398159027</v>
      </c>
      <c r="T12541">
        <v>351.32998657226563</v>
      </c>
      <c r="U12541">
        <v>0.15950000286102295</v>
      </c>
      <c r="V12541">
        <v>10000</v>
      </c>
      <c r="W12541">
        <v>25</v>
      </c>
      <c r="X12541">
        <v>12648</v>
      </c>
    </row>
    <row r="12542" spans="1:24" x14ac:dyDescent="0.35">
      <c r="A12542">
        <v>558147</v>
      </c>
      <c r="B12542" t="s">
        <v>338</v>
      </c>
      <c r="C12542" t="s">
        <v>25</v>
      </c>
      <c r="D12542" t="s">
        <v>50</v>
      </c>
      <c r="E12542" t="s">
        <v>1442</v>
      </c>
      <c r="F12542" t="s">
        <v>28</v>
      </c>
      <c r="G12542" t="s">
        <v>47</v>
      </c>
      <c r="H12542" s="1">
        <v>44418</v>
      </c>
      <c r="I12542" s="1">
        <v>44423</v>
      </c>
      <c r="J12542" s="1">
        <v>44423</v>
      </c>
      <c r="K12542" t="s">
        <v>38</v>
      </c>
      <c r="L12542" s="1">
        <v>44454</v>
      </c>
      <c r="M12542">
        <v>718539</v>
      </c>
      <c r="N12542" t="s">
        <v>31</v>
      </c>
      <c r="O12542" t="s">
        <v>57</v>
      </c>
      <c r="P12542" t="s">
        <v>28662</v>
      </c>
      <c r="Q12542" t="s">
        <v>54</v>
      </c>
      <c r="R12542">
        <v>39600</v>
      </c>
      <c r="S12542">
        <v>0.13609999418258667</v>
      </c>
      <c r="T12542">
        <v>69.779998779296875</v>
      </c>
      <c r="U12542">
        <v>0.13979999721050262</v>
      </c>
      <c r="V12542">
        <v>3000</v>
      </c>
      <c r="W12542">
        <v>25</v>
      </c>
      <c r="X12542">
        <v>4186</v>
      </c>
    </row>
    <row r="12543" spans="1:24" x14ac:dyDescent="0.35">
      <c r="A12543">
        <v>558162</v>
      </c>
      <c r="B12543" t="s">
        <v>122</v>
      </c>
      <c r="C12543" t="s">
        <v>25</v>
      </c>
      <c r="D12543" t="s">
        <v>75</v>
      </c>
      <c r="F12543" t="s">
        <v>615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30</v>
      </c>
      <c r="L12543" s="1">
        <v>44571</v>
      </c>
      <c r="M12543">
        <v>718554</v>
      </c>
      <c r="N12543" t="s">
        <v>5768</v>
      </c>
      <c r="O12543" t="s">
        <v>1238</v>
      </c>
      <c r="P12543" t="s">
        <v>28662</v>
      </c>
      <c r="Q12543" t="s">
        <v>54</v>
      </c>
      <c r="R12543">
        <v>20000</v>
      </c>
      <c r="S12543">
        <v>0.11559999734163284</v>
      </c>
      <c r="T12543">
        <v>123.65000152587891</v>
      </c>
      <c r="U12543">
        <v>0.1867000013589859</v>
      </c>
      <c r="V12543">
        <v>4800</v>
      </c>
      <c r="W12543">
        <v>21</v>
      </c>
      <c r="X12543">
        <v>1149</v>
      </c>
    </row>
    <row r="12544" spans="1:24" x14ac:dyDescent="0.35">
      <c r="A12544">
        <v>558163</v>
      </c>
      <c r="B12544" t="s">
        <v>447</v>
      </c>
      <c r="C12544" t="s">
        <v>25</v>
      </c>
      <c r="D12544" t="s">
        <v>26</v>
      </c>
      <c r="E12544" t="s">
        <v>24041</v>
      </c>
      <c r="F12544" t="s">
        <v>615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8</v>
      </c>
      <c r="L12544" s="1">
        <v>44299</v>
      </c>
      <c r="M12544">
        <v>718555</v>
      </c>
      <c r="N12544" t="s">
        <v>23702</v>
      </c>
      <c r="O12544" t="s">
        <v>616</v>
      </c>
      <c r="P12544" t="s">
        <v>28662</v>
      </c>
      <c r="Q12544" t="s">
        <v>54</v>
      </c>
      <c r="R12544">
        <v>87050</v>
      </c>
      <c r="S12544">
        <v>4.3299999088048935E-2</v>
      </c>
      <c r="T12544">
        <v>383.3599853515625</v>
      </c>
      <c r="U12544">
        <v>0.18299999833106995</v>
      </c>
      <c r="V12544">
        <v>15000</v>
      </c>
      <c r="W12544">
        <v>18</v>
      </c>
      <c r="X12544">
        <v>20815</v>
      </c>
    </row>
    <row r="12545" spans="1:24" x14ac:dyDescent="0.35">
      <c r="A12545">
        <v>558185</v>
      </c>
      <c r="B12545" t="s">
        <v>1541</v>
      </c>
      <c r="C12545" t="s">
        <v>25</v>
      </c>
      <c r="D12545" t="s">
        <v>50</v>
      </c>
      <c r="E12545" t="s">
        <v>13626</v>
      </c>
      <c r="F12545" t="s">
        <v>52</v>
      </c>
      <c r="G12545" t="s">
        <v>47</v>
      </c>
      <c r="H12545" s="1">
        <v>44418</v>
      </c>
      <c r="I12545" s="1">
        <v>44300</v>
      </c>
      <c r="J12545" s="1">
        <v>44330</v>
      </c>
      <c r="K12545" t="s">
        <v>38</v>
      </c>
      <c r="L12545" s="1">
        <v>44361</v>
      </c>
      <c r="M12545">
        <v>718585</v>
      </c>
      <c r="N12545" t="s">
        <v>5768</v>
      </c>
      <c r="O12545" t="s">
        <v>66</v>
      </c>
      <c r="P12545" t="s">
        <v>28661</v>
      </c>
      <c r="Q12545" t="s">
        <v>54</v>
      </c>
      <c r="R12545">
        <v>78000</v>
      </c>
      <c r="S12545">
        <v>0.11089999973773956</v>
      </c>
      <c r="T12545">
        <v>469.22000122070313</v>
      </c>
      <c r="U12545">
        <v>7.8800000250339508E-2</v>
      </c>
      <c r="V12545">
        <v>15000</v>
      </c>
      <c r="W12545">
        <v>16</v>
      </c>
      <c r="X12545">
        <v>16987</v>
      </c>
    </row>
    <row r="12546" spans="1:24" x14ac:dyDescent="0.35">
      <c r="A12546">
        <v>558190</v>
      </c>
      <c r="B12546" t="s">
        <v>89</v>
      </c>
      <c r="C12546" t="s">
        <v>25</v>
      </c>
      <c r="D12546" t="s">
        <v>55</v>
      </c>
      <c r="E12546" t="s">
        <v>17238</v>
      </c>
      <c r="F12546" t="s">
        <v>37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8</v>
      </c>
      <c r="L12546" s="1">
        <v>44454</v>
      </c>
      <c r="M12546">
        <v>718591</v>
      </c>
      <c r="N12546" t="s">
        <v>5768</v>
      </c>
      <c r="O12546" t="s">
        <v>39</v>
      </c>
      <c r="P12546" t="s">
        <v>28662</v>
      </c>
      <c r="Q12546" t="s">
        <v>33</v>
      </c>
      <c r="R12546">
        <v>54908</v>
      </c>
      <c r="S12546">
        <v>0.19290000200271606</v>
      </c>
      <c r="T12546">
        <v>294.70001220703125</v>
      </c>
      <c r="U12546">
        <v>0.16449999809265137</v>
      </c>
      <c r="V12546">
        <v>12000</v>
      </c>
      <c r="W12546">
        <v>13</v>
      </c>
      <c r="X12546">
        <v>17681</v>
      </c>
    </row>
    <row r="12547" spans="1:24" x14ac:dyDescent="0.35">
      <c r="A12547">
        <v>558196</v>
      </c>
      <c r="B12547" t="s">
        <v>49</v>
      </c>
      <c r="C12547" t="s">
        <v>25</v>
      </c>
      <c r="D12547" t="s">
        <v>124</v>
      </c>
      <c r="E12547" t="s">
        <v>224</v>
      </c>
      <c r="F12547" t="s">
        <v>28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8</v>
      </c>
      <c r="L12547" s="1">
        <v>44270</v>
      </c>
      <c r="M12547">
        <v>718596</v>
      </c>
      <c r="N12547" t="s">
        <v>5768</v>
      </c>
      <c r="O12547" t="s">
        <v>158</v>
      </c>
      <c r="P12547" t="s">
        <v>28662</v>
      </c>
      <c r="Q12547" t="s">
        <v>33</v>
      </c>
      <c r="R12547">
        <v>50400</v>
      </c>
      <c r="S12547">
        <v>0.24310000240802765</v>
      </c>
      <c r="T12547">
        <v>306.48001098632813</v>
      </c>
      <c r="U12547">
        <v>0.13230000436306</v>
      </c>
      <c r="V12547">
        <v>13400</v>
      </c>
      <c r="W12547">
        <v>17</v>
      </c>
      <c r="X12547">
        <v>18330</v>
      </c>
    </row>
    <row r="12548" spans="1:24" x14ac:dyDescent="0.35">
      <c r="A12548">
        <v>558201</v>
      </c>
      <c r="B12548" t="s">
        <v>34</v>
      </c>
      <c r="C12548" t="s">
        <v>25</v>
      </c>
      <c r="D12548" t="s">
        <v>80</v>
      </c>
      <c r="E12548" t="s">
        <v>1643</v>
      </c>
      <c r="F12548" t="s">
        <v>37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8</v>
      </c>
      <c r="L12548" s="1">
        <v>44270</v>
      </c>
      <c r="M12548">
        <v>718601</v>
      </c>
      <c r="N12548" t="s">
        <v>1516</v>
      </c>
      <c r="O12548" t="s">
        <v>1140</v>
      </c>
      <c r="P12548" t="s">
        <v>28662</v>
      </c>
      <c r="Q12548" t="s">
        <v>33</v>
      </c>
      <c r="R12548">
        <v>50000</v>
      </c>
      <c r="S12548">
        <v>9.3800000846385956E-2</v>
      </c>
      <c r="T12548">
        <v>181.1199951171875</v>
      </c>
      <c r="U12548">
        <v>0.17560000717639923</v>
      </c>
      <c r="V12548">
        <v>7200</v>
      </c>
      <c r="W12548">
        <v>11</v>
      </c>
      <c r="X12548">
        <v>10809</v>
      </c>
    </row>
    <row r="12549" spans="1:24" x14ac:dyDescent="0.35">
      <c r="A12549">
        <v>558266</v>
      </c>
      <c r="B12549" t="s">
        <v>34</v>
      </c>
      <c r="C12549" t="s">
        <v>25</v>
      </c>
      <c r="D12549" t="s">
        <v>75</v>
      </c>
      <c r="E12549" t="s">
        <v>14204</v>
      </c>
      <c r="F12549" t="s">
        <v>28</v>
      </c>
      <c r="G12549" t="s">
        <v>47</v>
      </c>
      <c r="H12549" s="1">
        <v>44418</v>
      </c>
      <c r="I12549" s="1">
        <v>44454</v>
      </c>
      <c r="J12549" s="1">
        <v>44328</v>
      </c>
      <c r="K12549" t="s">
        <v>38</v>
      </c>
      <c r="L12549" s="1">
        <v>44359</v>
      </c>
      <c r="M12549">
        <v>718668</v>
      </c>
      <c r="N12549" t="s">
        <v>5768</v>
      </c>
      <c r="O12549" t="s">
        <v>59</v>
      </c>
      <c r="P12549" t="s">
        <v>28661</v>
      </c>
      <c r="Q12549" t="s">
        <v>54</v>
      </c>
      <c r="R12549">
        <v>73000</v>
      </c>
      <c r="S12549">
        <v>0.14249999821186066</v>
      </c>
      <c r="T12549">
        <v>489.44000244140625</v>
      </c>
      <c r="U12549">
        <v>0.13609999418258667</v>
      </c>
      <c r="V12549">
        <v>14400</v>
      </c>
      <c r="W12549">
        <v>22</v>
      </c>
      <c r="X12549">
        <v>16914</v>
      </c>
    </row>
    <row r="12550" spans="1:24" x14ac:dyDescent="0.35">
      <c r="A12550">
        <v>558268</v>
      </c>
      <c r="B12550" t="s">
        <v>126</v>
      </c>
      <c r="C12550" t="s">
        <v>25</v>
      </c>
      <c r="D12550" t="s">
        <v>26</v>
      </c>
      <c r="E12550" t="s">
        <v>12038</v>
      </c>
      <c r="F12550" t="s">
        <v>46</v>
      </c>
      <c r="G12550" t="s">
        <v>62</v>
      </c>
      <c r="H12550" s="1">
        <v>44418</v>
      </c>
      <c r="I12550" s="1">
        <v>44389</v>
      </c>
      <c r="J12550" s="1">
        <v>44389</v>
      </c>
      <c r="K12550" t="s">
        <v>38</v>
      </c>
      <c r="L12550" s="1">
        <v>44420</v>
      </c>
      <c r="M12550">
        <v>718672</v>
      </c>
      <c r="N12550" t="s">
        <v>5768</v>
      </c>
      <c r="O12550" t="s">
        <v>69</v>
      </c>
      <c r="P12550" t="s">
        <v>28661</v>
      </c>
      <c r="Q12550" t="s">
        <v>33</v>
      </c>
      <c r="R12550">
        <v>40000</v>
      </c>
      <c r="S12550">
        <v>1.8300000578165054E-2</v>
      </c>
      <c r="T12550">
        <v>331.48001098632813</v>
      </c>
      <c r="U12550">
        <v>0.11860000342130661</v>
      </c>
      <c r="V12550">
        <v>10000</v>
      </c>
      <c r="W12550">
        <v>11</v>
      </c>
      <c r="X12550">
        <v>11649</v>
      </c>
    </row>
    <row r="12551" spans="1:24" x14ac:dyDescent="0.35">
      <c r="A12551">
        <v>558286</v>
      </c>
      <c r="B12551" t="s">
        <v>34</v>
      </c>
      <c r="C12551" t="s">
        <v>25</v>
      </c>
      <c r="D12551" t="s">
        <v>75</v>
      </c>
      <c r="E12551" t="s">
        <v>12220</v>
      </c>
      <c r="F12551" t="s">
        <v>52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8</v>
      </c>
      <c r="L12551" s="1">
        <v>44452</v>
      </c>
      <c r="M12551">
        <v>718692</v>
      </c>
      <c r="N12551" t="s">
        <v>5768</v>
      </c>
      <c r="O12551" t="s">
        <v>92</v>
      </c>
      <c r="P12551" t="s">
        <v>28661</v>
      </c>
      <c r="Q12551" t="s">
        <v>33</v>
      </c>
      <c r="R12551">
        <v>46500</v>
      </c>
      <c r="S12551">
        <v>0.23899999260902405</v>
      </c>
      <c r="T12551">
        <v>292.29998779296875</v>
      </c>
      <c r="U12551">
        <v>6.759999692440033E-2</v>
      </c>
      <c r="V12551">
        <v>9500</v>
      </c>
      <c r="W12551">
        <v>18</v>
      </c>
      <c r="X12551">
        <v>10523</v>
      </c>
    </row>
    <row r="12552" spans="1:24" x14ac:dyDescent="0.35">
      <c r="A12552">
        <v>558309</v>
      </c>
      <c r="B12552" t="s">
        <v>191</v>
      </c>
      <c r="C12552" t="s">
        <v>25</v>
      </c>
      <c r="D12552" t="s">
        <v>55</v>
      </c>
      <c r="E12552" t="s">
        <v>17781</v>
      </c>
      <c r="F12552" t="s">
        <v>46</v>
      </c>
      <c r="G12552" t="s">
        <v>47</v>
      </c>
      <c r="H12552" s="1">
        <v>44418</v>
      </c>
      <c r="I12552" s="1">
        <v>44514</v>
      </c>
      <c r="J12552" s="1">
        <v>44514</v>
      </c>
      <c r="K12552" t="s">
        <v>38</v>
      </c>
      <c r="L12552" s="1">
        <v>44544</v>
      </c>
      <c r="M12552">
        <v>718720</v>
      </c>
      <c r="N12552" t="s">
        <v>5768</v>
      </c>
      <c r="O12552" t="s">
        <v>69</v>
      </c>
      <c r="P12552" t="s">
        <v>28662</v>
      </c>
      <c r="Q12552" t="s">
        <v>54</v>
      </c>
      <c r="R12552">
        <v>48000</v>
      </c>
      <c r="S12552">
        <v>9.2500001192092896E-2</v>
      </c>
      <c r="T12552">
        <v>221.74000549316406</v>
      </c>
      <c r="U12552">
        <v>0.11860000342130661</v>
      </c>
      <c r="V12552">
        <v>10000</v>
      </c>
      <c r="W12552">
        <v>26</v>
      </c>
      <c r="X12552">
        <v>13215</v>
      </c>
    </row>
    <row r="12553" spans="1:24" x14ac:dyDescent="0.35">
      <c r="A12553">
        <v>558328</v>
      </c>
      <c r="B12553" t="s">
        <v>24</v>
      </c>
      <c r="C12553" t="s">
        <v>25</v>
      </c>
      <c r="D12553" t="s">
        <v>107</v>
      </c>
      <c r="E12553" t="s">
        <v>4697</v>
      </c>
      <c r="F12553" t="s">
        <v>46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8</v>
      </c>
      <c r="L12553" s="1">
        <v>44481</v>
      </c>
      <c r="M12553">
        <v>718745</v>
      </c>
      <c r="N12553" t="s">
        <v>5768</v>
      </c>
      <c r="O12553" t="s">
        <v>69</v>
      </c>
      <c r="P12553" t="s">
        <v>28661</v>
      </c>
      <c r="Q12553" t="s">
        <v>54</v>
      </c>
      <c r="R12553">
        <v>52800</v>
      </c>
      <c r="S12553">
        <v>0.1703999936580658</v>
      </c>
      <c r="T12553">
        <v>278.44000244140625</v>
      </c>
      <c r="U12553">
        <v>0.11860000342130661</v>
      </c>
      <c r="V12553">
        <v>8400</v>
      </c>
      <c r="W12553">
        <v>35</v>
      </c>
      <c r="X12553">
        <v>9850</v>
      </c>
    </row>
    <row r="12554" spans="1:24" x14ac:dyDescent="0.35">
      <c r="A12554">
        <v>558335</v>
      </c>
      <c r="B12554" t="s">
        <v>83</v>
      </c>
      <c r="C12554" t="s">
        <v>25</v>
      </c>
      <c r="D12554" t="s">
        <v>50</v>
      </c>
      <c r="E12554" t="s">
        <v>4971</v>
      </c>
      <c r="F12554" t="s">
        <v>28</v>
      </c>
      <c r="G12554" t="s">
        <v>62</v>
      </c>
      <c r="H12554" s="1">
        <v>44418</v>
      </c>
      <c r="I12554" s="1">
        <v>44332</v>
      </c>
      <c r="J12554" s="1">
        <v>44421</v>
      </c>
      <c r="K12554" t="s">
        <v>38</v>
      </c>
      <c r="L12554" s="1">
        <v>44452</v>
      </c>
      <c r="M12554">
        <v>718758</v>
      </c>
      <c r="N12554" t="s">
        <v>1516</v>
      </c>
      <c r="O12554" t="s">
        <v>32</v>
      </c>
      <c r="P12554" t="s">
        <v>28661</v>
      </c>
      <c r="Q12554" t="s">
        <v>54</v>
      </c>
      <c r="R12554">
        <v>60000</v>
      </c>
      <c r="S12554">
        <v>0.14980000257492065</v>
      </c>
      <c r="T12554">
        <v>329.739990234375</v>
      </c>
      <c r="U12554">
        <v>0.14350000023841858</v>
      </c>
      <c r="V12554">
        <v>9600</v>
      </c>
      <c r="W12554">
        <v>29</v>
      </c>
      <c r="X12554">
        <v>11871</v>
      </c>
    </row>
    <row r="12555" spans="1:24" x14ac:dyDescent="0.35">
      <c r="A12555">
        <v>558340</v>
      </c>
      <c r="B12555" t="s">
        <v>142</v>
      </c>
      <c r="C12555" t="s">
        <v>25</v>
      </c>
      <c r="D12555" t="s">
        <v>40</v>
      </c>
      <c r="E12555" t="s">
        <v>17114</v>
      </c>
      <c r="F12555" t="s">
        <v>87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8</v>
      </c>
      <c r="L12555" s="1">
        <v>44575</v>
      </c>
      <c r="M12555">
        <v>718761</v>
      </c>
      <c r="N12555" t="s">
        <v>5768</v>
      </c>
      <c r="O12555" t="s">
        <v>372</v>
      </c>
      <c r="P12555" t="s">
        <v>28662</v>
      </c>
      <c r="Q12555" t="s">
        <v>33</v>
      </c>
      <c r="R12555">
        <v>33488</v>
      </c>
      <c r="S12555">
        <v>0.1898999959230423</v>
      </c>
      <c r="T12555">
        <v>240.96000671386719</v>
      </c>
      <c r="U12555">
        <v>0.15579999983310699</v>
      </c>
      <c r="V12555">
        <v>10000</v>
      </c>
      <c r="W12555">
        <v>9</v>
      </c>
      <c r="X12555">
        <v>14359</v>
      </c>
    </row>
    <row r="12556" spans="1:24" x14ac:dyDescent="0.35">
      <c r="A12556">
        <v>558358</v>
      </c>
      <c r="B12556" t="s">
        <v>83</v>
      </c>
      <c r="C12556" t="s">
        <v>25</v>
      </c>
      <c r="D12556" t="s">
        <v>75</v>
      </c>
      <c r="E12556" t="s">
        <v>4915</v>
      </c>
      <c r="F12556" t="s">
        <v>87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8</v>
      </c>
      <c r="L12556" s="1">
        <v>44452</v>
      </c>
      <c r="M12556">
        <v>718785</v>
      </c>
      <c r="N12556" t="s">
        <v>1516</v>
      </c>
      <c r="O12556" t="s">
        <v>901</v>
      </c>
      <c r="P12556" t="s">
        <v>28661</v>
      </c>
      <c r="Q12556" t="s">
        <v>54</v>
      </c>
      <c r="R12556">
        <v>200000</v>
      </c>
      <c r="S12556">
        <v>4.0899999439716339E-2</v>
      </c>
      <c r="T12556">
        <v>635.67999267578125</v>
      </c>
      <c r="U12556">
        <v>0.1632000058889389</v>
      </c>
      <c r="V12556">
        <v>18000</v>
      </c>
      <c r="W12556">
        <v>13</v>
      </c>
      <c r="X12556">
        <v>22886</v>
      </c>
    </row>
    <row r="12557" spans="1:24" x14ac:dyDescent="0.35">
      <c r="A12557">
        <v>558361</v>
      </c>
      <c r="B12557" t="s">
        <v>338</v>
      </c>
      <c r="C12557" t="s">
        <v>25</v>
      </c>
      <c r="D12557" t="s">
        <v>107</v>
      </c>
      <c r="E12557" t="s">
        <v>16407</v>
      </c>
      <c r="F12557" t="s">
        <v>37</v>
      </c>
      <c r="G12557" t="s">
        <v>47</v>
      </c>
      <c r="H12557" s="1">
        <v>44418</v>
      </c>
      <c r="I12557" s="1">
        <v>44421</v>
      </c>
      <c r="J12557" s="1">
        <v>44329</v>
      </c>
      <c r="K12557" t="s">
        <v>30</v>
      </c>
      <c r="L12557" s="1">
        <v>44360</v>
      </c>
      <c r="M12557">
        <v>718788</v>
      </c>
      <c r="N12557" t="s">
        <v>5768</v>
      </c>
      <c r="O12557" t="s">
        <v>39</v>
      </c>
      <c r="P12557" t="s">
        <v>28662</v>
      </c>
      <c r="Q12557" t="s">
        <v>33</v>
      </c>
      <c r="R12557">
        <v>32000</v>
      </c>
      <c r="S12557">
        <v>5.3599998354911804E-2</v>
      </c>
      <c r="T12557">
        <v>294.70001220703125</v>
      </c>
      <c r="U12557">
        <v>0.16449999809265137</v>
      </c>
      <c r="V12557">
        <v>12000</v>
      </c>
      <c r="W12557">
        <v>9</v>
      </c>
      <c r="X12557">
        <v>11131</v>
      </c>
    </row>
    <row r="12558" spans="1:24" x14ac:dyDescent="0.35">
      <c r="A12558">
        <v>558385</v>
      </c>
      <c r="B12558" t="s">
        <v>64</v>
      </c>
      <c r="C12558" t="s">
        <v>25</v>
      </c>
      <c r="D12558" t="s">
        <v>75</v>
      </c>
      <c r="E12558" t="s">
        <v>26401</v>
      </c>
      <c r="F12558" t="s">
        <v>37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8</v>
      </c>
      <c r="L12558" s="1">
        <v>44574</v>
      </c>
      <c r="M12558">
        <v>718817</v>
      </c>
      <c r="N12558" t="s">
        <v>20941</v>
      </c>
      <c r="O12558" t="s">
        <v>1140</v>
      </c>
      <c r="P12558" t="s">
        <v>28662</v>
      </c>
      <c r="Q12558" t="s">
        <v>33</v>
      </c>
      <c r="R12558">
        <v>42600</v>
      </c>
      <c r="S12558">
        <v>5.4600000381469727E-2</v>
      </c>
      <c r="T12558">
        <v>201.24000549316406</v>
      </c>
      <c r="U12558">
        <v>0.17560000717639923</v>
      </c>
      <c r="V12558">
        <v>8000</v>
      </c>
      <c r="W12558">
        <v>9</v>
      </c>
      <c r="X12558">
        <v>11517</v>
      </c>
    </row>
    <row r="12559" spans="1:24" x14ac:dyDescent="0.35">
      <c r="A12559">
        <v>558387</v>
      </c>
      <c r="B12559" t="s">
        <v>83</v>
      </c>
      <c r="C12559" t="s">
        <v>25</v>
      </c>
      <c r="D12559" t="s">
        <v>50</v>
      </c>
      <c r="E12559" t="s">
        <v>5671</v>
      </c>
      <c r="F12559" t="s">
        <v>1254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8</v>
      </c>
      <c r="L12559" s="1">
        <v>44360</v>
      </c>
      <c r="M12559">
        <v>718819</v>
      </c>
      <c r="N12559" t="s">
        <v>1516</v>
      </c>
      <c r="O12559" t="s">
        <v>1682</v>
      </c>
      <c r="P12559" t="s">
        <v>28662</v>
      </c>
      <c r="Q12559" t="s">
        <v>54</v>
      </c>
      <c r="R12559">
        <v>55000</v>
      </c>
      <c r="S12559">
        <v>0.1193000003695488</v>
      </c>
      <c r="T12559">
        <v>625.72998046875</v>
      </c>
      <c r="U12559">
        <v>0.21269999444484711</v>
      </c>
      <c r="V12559">
        <v>23000</v>
      </c>
      <c r="W12559">
        <v>9</v>
      </c>
      <c r="X12559">
        <v>33985</v>
      </c>
    </row>
    <row r="12560" spans="1:24" x14ac:dyDescent="0.35">
      <c r="A12560">
        <v>558392</v>
      </c>
      <c r="B12560" t="s">
        <v>24</v>
      </c>
      <c r="C12560" t="s">
        <v>25</v>
      </c>
      <c r="D12560" t="s">
        <v>50</v>
      </c>
      <c r="E12560" t="s">
        <v>3514</v>
      </c>
      <c r="F12560" t="s">
        <v>52</v>
      </c>
      <c r="G12560" t="s">
        <v>47</v>
      </c>
      <c r="H12560" s="1">
        <v>44418</v>
      </c>
      <c r="I12560" s="1">
        <v>44332</v>
      </c>
      <c r="J12560" s="1">
        <v>44421</v>
      </c>
      <c r="K12560" t="s">
        <v>38</v>
      </c>
      <c r="L12560" s="1">
        <v>44452</v>
      </c>
      <c r="M12560">
        <v>718829</v>
      </c>
      <c r="N12560" t="s">
        <v>1516</v>
      </c>
      <c r="O12560" t="s">
        <v>66</v>
      </c>
      <c r="P12560" t="s">
        <v>28661</v>
      </c>
      <c r="Q12560" t="s">
        <v>33</v>
      </c>
      <c r="R12560">
        <v>95680</v>
      </c>
      <c r="S12560">
        <v>0.10700000077486038</v>
      </c>
      <c r="T12560">
        <v>531.780029296875</v>
      </c>
      <c r="U12560">
        <v>7.8800000250339508E-2</v>
      </c>
      <c r="V12560">
        <v>17000</v>
      </c>
      <c r="W12560">
        <v>35</v>
      </c>
      <c r="X12560">
        <v>19145</v>
      </c>
    </row>
    <row r="12561" spans="1:24" x14ac:dyDescent="0.35">
      <c r="A12561">
        <v>558394</v>
      </c>
      <c r="B12561" t="s">
        <v>67</v>
      </c>
      <c r="C12561" t="s">
        <v>25</v>
      </c>
      <c r="D12561" t="s">
        <v>80</v>
      </c>
      <c r="E12561" t="s">
        <v>19458</v>
      </c>
      <c r="F12561" t="s">
        <v>87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8</v>
      </c>
      <c r="L12561" s="1">
        <v>44330</v>
      </c>
      <c r="M12561">
        <v>718831</v>
      </c>
      <c r="N12561" t="s">
        <v>19235</v>
      </c>
      <c r="O12561" t="s">
        <v>372</v>
      </c>
      <c r="P12561" t="s">
        <v>28662</v>
      </c>
      <c r="Q12561" t="s">
        <v>33</v>
      </c>
      <c r="R12561">
        <v>25200</v>
      </c>
      <c r="S12561">
        <v>8.5699997842311859E-2</v>
      </c>
      <c r="T12561">
        <v>81.930000305175781</v>
      </c>
      <c r="U12561">
        <v>0.15579999983310699</v>
      </c>
      <c r="V12561">
        <v>3400</v>
      </c>
      <c r="W12561">
        <v>6</v>
      </c>
      <c r="X12561">
        <v>4582</v>
      </c>
    </row>
    <row r="12562" spans="1:24" x14ac:dyDescent="0.35">
      <c r="A12562">
        <v>558418</v>
      </c>
      <c r="B12562" t="s">
        <v>44</v>
      </c>
      <c r="C12562" t="s">
        <v>25</v>
      </c>
      <c r="D12562" t="s">
        <v>50</v>
      </c>
      <c r="E12562" t="s">
        <v>1459</v>
      </c>
      <c r="F12562" t="s">
        <v>46</v>
      </c>
      <c r="G12562" t="s">
        <v>62</v>
      </c>
      <c r="H12562" s="1">
        <v>44418</v>
      </c>
      <c r="I12562" s="1">
        <v>44212</v>
      </c>
      <c r="J12562" s="1">
        <v>44510</v>
      </c>
      <c r="K12562" t="s">
        <v>38</v>
      </c>
      <c r="L12562" s="1">
        <v>44540</v>
      </c>
      <c r="M12562">
        <v>718855</v>
      </c>
      <c r="N12562" t="s">
        <v>31</v>
      </c>
      <c r="O12562" t="s">
        <v>82</v>
      </c>
      <c r="P12562" t="s">
        <v>28662</v>
      </c>
      <c r="Q12562" t="s">
        <v>54</v>
      </c>
      <c r="R12562">
        <v>78000</v>
      </c>
      <c r="S12562">
        <v>0.18459999561309814</v>
      </c>
      <c r="T12562">
        <v>214.35000610351563</v>
      </c>
      <c r="U12562">
        <v>0.10379999876022339</v>
      </c>
      <c r="V12562">
        <v>10000</v>
      </c>
      <c r="W12562">
        <v>15</v>
      </c>
      <c r="X12562">
        <v>10256</v>
      </c>
    </row>
    <row r="12563" spans="1:24" x14ac:dyDescent="0.35">
      <c r="A12563">
        <v>558437</v>
      </c>
      <c r="B12563" t="s">
        <v>83</v>
      </c>
      <c r="C12563" t="s">
        <v>25</v>
      </c>
      <c r="D12563" t="s">
        <v>26</v>
      </c>
      <c r="E12563" t="s">
        <v>12536</v>
      </c>
      <c r="F12563" t="s">
        <v>615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8</v>
      </c>
      <c r="L12563" s="1">
        <v>44454</v>
      </c>
      <c r="M12563">
        <v>718875</v>
      </c>
      <c r="N12563" t="s">
        <v>5768</v>
      </c>
      <c r="O12563" t="s">
        <v>1238</v>
      </c>
      <c r="P12563" t="s">
        <v>28662</v>
      </c>
      <c r="Q12563" t="s">
        <v>54</v>
      </c>
      <c r="R12563">
        <v>51000</v>
      </c>
      <c r="S12563">
        <v>0.20309999585151672</v>
      </c>
      <c r="T12563">
        <v>450.79000854492188</v>
      </c>
      <c r="U12563">
        <v>0.1867000013589859</v>
      </c>
      <c r="V12563">
        <v>17500</v>
      </c>
      <c r="W12563">
        <v>35</v>
      </c>
      <c r="X12563">
        <v>27047</v>
      </c>
    </row>
    <row r="12564" spans="1:24" x14ac:dyDescent="0.35">
      <c r="A12564">
        <v>558440</v>
      </c>
      <c r="B12564" t="s">
        <v>86</v>
      </c>
      <c r="C12564" t="s">
        <v>25</v>
      </c>
      <c r="D12564" t="s">
        <v>118</v>
      </c>
      <c r="E12564" t="s">
        <v>14910</v>
      </c>
      <c r="F12564" t="s">
        <v>46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8</v>
      </c>
      <c r="L12564" s="1">
        <v>44541</v>
      </c>
      <c r="M12564">
        <v>718879</v>
      </c>
      <c r="N12564" t="s">
        <v>5768</v>
      </c>
      <c r="O12564" t="s">
        <v>48</v>
      </c>
      <c r="P12564" t="s">
        <v>28661</v>
      </c>
      <c r="Q12564" t="s">
        <v>54</v>
      </c>
      <c r="R12564">
        <v>77000</v>
      </c>
      <c r="S12564">
        <v>0.13279999792575836</v>
      </c>
      <c r="T12564">
        <v>815.52001953125</v>
      </c>
      <c r="U12564">
        <v>0.10750000178813934</v>
      </c>
      <c r="V12564">
        <v>25000</v>
      </c>
      <c r="W12564">
        <v>26</v>
      </c>
      <c r="X12564">
        <v>27781</v>
      </c>
    </row>
    <row r="12565" spans="1:24" x14ac:dyDescent="0.35">
      <c r="A12565">
        <v>558447</v>
      </c>
      <c r="B12565" t="s">
        <v>49</v>
      </c>
      <c r="C12565" t="s">
        <v>25</v>
      </c>
      <c r="D12565" t="s">
        <v>55</v>
      </c>
      <c r="E12565" t="s">
        <v>14192</v>
      </c>
      <c r="F12565" t="s">
        <v>28</v>
      </c>
      <c r="G12565" t="s">
        <v>47</v>
      </c>
      <c r="H12565" s="1">
        <v>44418</v>
      </c>
      <c r="I12565" s="1">
        <v>44390</v>
      </c>
      <c r="J12565" s="1">
        <v>44390</v>
      </c>
      <c r="K12565" t="s">
        <v>38</v>
      </c>
      <c r="L12565" s="1">
        <v>44421</v>
      </c>
      <c r="M12565">
        <v>718884</v>
      </c>
      <c r="N12565" t="s">
        <v>5768</v>
      </c>
      <c r="O12565" t="s">
        <v>59</v>
      </c>
      <c r="P12565" t="s">
        <v>28661</v>
      </c>
      <c r="Q12565" t="s">
        <v>54</v>
      </c>
      <c r="R12565">
        <v>65000</v>
      </c>
      <c r="S12565">
        <v>8.1600002944469452E-2</v>
      </c>
      <c r="T12565">
        <v>339.8900146484375</v>
      </c>
      <c r="U12565">
        <v>0.13609999418258667</v>
      </c>
      <c r="V12565">
        <v>10000</v>
      </c>
      <c r="W12565">
        <v>29</v>
      </c>
      <c r="X12565">
        <v>12233</v>
      </c>
    </row>
    <row r="12566" spans="1:24" x14ac:dyDescent="0.35">
      <c r="A12566">
        <v>558483</v>
      </c>
      <c r="B12566" t="s">
        <v>34</v>
      </c>
      <c r="C12566" t="s">
        <v>25</v>
      </c>
      <c r="D12566" t="s">
        <v>40</v>
      </c>
      <c r="E12566" t="s">
        <v>17649</v>
      </c>
      <c r="F12566" t="s">
        <v>615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30</v>
      </c>
      <c r="L12566" s="1">
        <v>44358</v>
      </c>
      <c r="M12566">
        <v>718928</v>
      </c>
      <c r="N12566" t="s">
        <v>5768</v>
      </c>
      <c r="O12566" t="s">
        <v>1385</v>
      </c>
      <c r="P12566" t="s">
        <v>28662</v>
      </c>
      <c r="Q12566" t="s">
        <v>54</v>
      </c>
      <c r="R12566">
        <v>35000</v>
      </c>
      <c r="S12566">
        <v>0.19169999659061432</v>
      </c>
      <c r="T12566">
        <v>259.6300048828125</v>
      </c>
      <c r="U12566">
        <v>0.19040000438690186</v>
      </c>
      <c r="V12566">
        <v>10000</v>
      </c>
      <c r="W12566">
        <v>13</v>
      </c>
      <c r="X12566">
        <v>2743</v>
      </c>
    </row>
    <row r="12567" spans="1:24" x14ac:dyDescent="0.35">
      <c r="A12567">
        <v>558487</v>
      </c>
      <c r="B12567" t="s">
        <v>49</v>
      </c>
      <c r="C12567" t="s">
        <v>25</v>
      </c>
      <c r="D12567" t="s">
        <v>55</v>
      </c>
      <c r="E12567" t="s">
        <v>14656</v>
      </c>
      <c r="F12567" t="s">
        <v>52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8</v>
      </c>
      <c r="L12567" s="1">
        <v>44573</v>
      </c>
      <c r="M12567">
        <v>718933</v>
      </c>
      <c r="N12567" t="s">
        <v>5768</v>
      </c>
      <c r="O12567" t="s">
        <v>66</v>
      </c>
      <c r="P12567" t="s">
        <v>28661</v>
      </c>
      <c r="Q12567" t="s">
        <v>54</v>
      </c>
      <c r="R12567">
        <v>59000</v>
      </c>
      <c r="S12567">
        <v>0.14419999718666077</v>
      </c>
      <c r="T12567">
        <v>187.69000244140625</v>
      </c>
      <c r="U12567">
        <v>7.8800000250339508E-2</v>
      </c>
      <c r="V12567">
        <v>6000</v>
      </c>
      <c r="W12567">
        <v>26</v>
      </c>
      <c r="X12567">
        <v>6714</v>
      </c>
    </row>
    <row r="12568" spans="1:24" x14ac:dyDescent="0.35">
      <c r="A12568">
        <v>558495</v>
      </c>
      <c r="B12568" t="s">
        <v>34</v>
      </c>
      <c r="C12568" t="s">
        <v>25</v>
      </c>
      <c r="D12568" t="s">
        <v>50</v>
      </c>
      <c r="E12568" t="s">
        <v>13909</v>
      </c>
      <c r="F12568" t="s">
        <v>46</v>
      </c>
      <c r="G12568" t="s">
        <v>47</v>
      </c>
      <c r="H12568" s="1">
        <v>44418</v>
      </c>
      <c r="I12568" s="1">
        <v>44515</v>
      </c>
      <c r="J12568" s="1">
        <v>44421</v>
      </c>
      <c r="K12568" t="s">
        <v>38</v>
      </c>
      <c r="L12568" s="1">
        <v>44452</v>
      </c>
      <c r="M12568">
        <v>718943</v>
      </c>
      <c r="N12568" t="s">
        <v>5768</v>
      </c>
      <c r="O12568" t="s">
        <v>69</v>
      </c>
      <c r="P12568" t="s">
        <v>28661</v>
      </c>
      <c r="Q12568" t="s">
        <v>54</v>
      </c>
      <c r="R12568">
        <v>40000</v>
      </c>
      <c r="S12568">
        <v>0.12870000302791595</v>
      </c>
      <c r="T12568">
        <v>828.69000244140625</v>
      </c>
      <c r="U12568">
        <v>0.11860000342130661</v>
      </c>
      <c r="V12568">
        <v>25000</v>
      </c>
      <c r="W12568">
        <v>15</v>
      </c>
      <c r="X12568">
        <v>29835</v>
      </c>
    </row>
    <row r="12569" spans="1:24" x14ac:dyDescent="0.35">
      <c r="A12569">
        <v>558500</v>
      </c>
      <c r="B12569" t="s">
        <v>83</v>
      </c>
      <c r="C12569" t="s">
        <v>25</v>
      </c>
      <c r="D12569" t="s">
        <v>40</v>
      </c>
      <c r="E12569" t="s">
        <v>24226</v>
      </c>
      <c r="F12569" t="s">
        <v>28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30</v>
      </c>
      <c r="L12569" s="1">
        <v>44390</v>
      </c>
      <c r="M12569">
        <v>718949</v>
      </c>
      <c r="N12569" t="s">
        <v>20941</v>
      </c>
      <c r="O12569" t="s">
        <v>158</v>
      </c>
      <c r="P12569" t="s">
        <v>28661</v>
      </c>
      <c r="Q12569" t="s">
        <v>43</v>
      </c>
      <c r="R12569">
        <v>38900</v>
      </c>
      <c r="S12569">
        <v>0.14040000736713409</v>
      </c>
      <c r="T12569">
        <v>162.27000427246094</v>
      </c>
      <c r="U12569">
        <v>0.13230000436306</v>
      </c>
      <c r="V12569">
        <v>4800</v>
      </c>
      <c r="W12569">
        <v>12</v>
      </c>
      <c r="X12569">
        <v>5392</v>
      </c>
    </row>
    <row r="12570" spans="1:24" x14ac:dyDescent="0.35">
      <c r="A12570">
        <v>558502</v>
      </c>
      <c r="B12570" t="s">
        <v>44</v>
      </c>
      <c r="C12570" t="s">
        <v>25</v>
      </c>
      <c r="D12570" t="s">
        <v>50</v>
      </c>
      <c r="E12570" t="s">
        <v>13595</v>
      </c>
      <c r="F12570" t="s">
        <v>52</v>
      </c>
      <c r="G12570" t="s">
        <v>47</v>
      </c>
      <c r="H12570" s="1">
        <v>44418</v>
      </c>
      <c r="I12570" s="1">
        <v>44420</v>
      </c>
      <c r="J12570" s="1">
        <v>44267</v>
      </c>
      <c r="K12570" t="s">
        <v>38</v>
      </c>
      <c r="L12570" s="1">
        <v>44298</v>
      </c>
      <c r="M12570">
        <v>718952</v>
      </c>
      <c r="N12570" t="s">
        <v>5768</v>
      </c>
      <c r="O12570" t="s">
        <v>92</v>
      </c>
      <c r="P12570" t="s">
        <v>28661</v>
      </c>
      <c r="Q12570" t="s">
        <v>54</v>
      </c>
      <c r="R12570">
        <v>53155</v>
      </c>
      <c r="S12570">
        <v>0.20749999582767487</v>
      </c>
      <c r="T12570">
        <v>123.06999969482422</v>
      </c>
      <c r="U12570">
        <v>6.759999692440033E-2</v>
      </c>
      <c r="V12570">
        <v>4000</v>
      </c>
      <c r="W12570">
        <v>19</v>
      </c>
      <c r="X12570">
        <v>4328</v>
      </c>
    </row>
    <row r="12571" spans="1:24" x14ac:dyDescent="0.35">
      <c r="A12571">
        <v>558503</v>
      </c>
      <c r="B12571" t="s">
        <v>34</v>
      </c>
      <c r="C12571" t="s">
        <v>25</v>
      </c>
      <c r="D12571" t="s">
        <v>55</v>
      </c>
      <c r="E12571" t="s">
        <v>14876</v>
      </c>
      <c r="F12571" t="s">
        <v>46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8</v>
      </c>
      <c r="L12571" s="1">
        <v>44421</v>
      </c>
      <c r="M12571">
        <v>718954</v>
      </c>
      <c r="N12571" t="s">
        <v>5768</v>
      </c>
      <c r="O12571" t="s">
        <v>69</v>
      </c>
      <c r="P12571" t="s">
        <v>28661</v>
      </c>
      <c r="Q12571" t="s">
        <v>54</v>
      </c>
      <c r="R12571">
        <v>65000</v>
      </c>
      <c r="S12571">
        <v>0.13740000128746033</v>
      </c>
      <c r="T12571">
        <v>298.32998657226563</v>
      </c>
      <c r="U12571">
        <v>0.11860000342130661</v>
      </c>
      <c r="V12571">
        <v>9000</v>
      </c>
      <c r="W12571">
        <v>19</v>
      </c>
      <c r="X12571">
        <v>10738</v>
      </c>
    </row>
    <row r="12572" spans="1:24" x14ac:dyDescent="0.35">
      <c r="A12572">
        <v>558527</v>
      </c>
      <c r="B12572" t="s">
        <v>128</v>
      </c>
      <c r="C12572" t="s">
        <v>25</v>
      </c>
      <c r="D12572" t="s">
        <v>50</v>
      </c>
      <c r="E12572" t="s">
        <v>4578</v>
      </c>
      <c r="F12572" t="s">
        <v>87</v>
      </c>
      <c r="G12572" t="s">
        <v>47</v>
      </c>
      <c r="H12572" s="1">
        <v>44266</v>
      </c>
      <c r="I12572" s="1">
        <v>44241</v>
      </c>
      <c r="J12572" s="1">
        <v>44241</v>
      </c>
      <c r="K12572" t="s">
        <v>38</v>
      </c>
      <c r="L12572" s="1">
        <v>44269</v>
      </c>
      <c r="M12572">
        <v>718981</v>
      </c>
      <c r="N12572" t="s">
        <v>1516</v>
      </c>
      <c r="O12572" t="s">
        <v>138</v>
      </c>
      <c r="P12572" t="s">
        <v>28661</v>
      </c>
      <c r="Q12572" t="s">
        <v>54</v>
      </c>
      <c r="R12572">
        <v>106982</v>
      </c>
      <c r="S12572">
        <v>0.21449999511241913</v>
      </c>
      <c r="T12572">
        <v>1038.6400146484375</v>
      </c>
      <c r="U12572">
        <v>0.14910000562667847</v>
      </c>
      <c r="V12572">
        <v>30000</v>
      </c>
      <c r="W12572">
        <v>30</v>
      </c>
      <c r="X12572">
        <v>37357</v>
      </c>
    </row>
    <row r="12573" spans="1:24" x14ac:dyDescent="0.35">
      <c r="A12573">
        <v>558529</v>
      </c>
      <c r="B12573" t="s">
        <v>156</v>
      </c>
      <c r="C12573" t="s">
        <v>25</v>
      </c>
      <c r="D12573" t="s">
        <v>50</v>
      </c>
      <c r="E12573" t="s">
        <v>351</v>
      </c>
      <c r="F12573" t="s">
        <v>46</v>
      </c>
      <c r="G12573" t="s">
        <v>62</v>
      </c>
      <c r="H12573" s="1">
        <v>44418</v>
      </c>
      <c r="I12573" s="1">
        <v>44513</v>
      </c>
      <c r="J12573" s="1">
        <v>44513</v>
      </c>
      <c r="K12573" t="s">
        <v>38</v>
      </c>
      <c r="L12573" s="1">
        <v>44543</v>
      </c>
      <c r="M12573">
        <v>718983</v>
      </c>
      <c r="N12573" t="s">
        <v>5768</v>
      </c>
      <c r="O12573" t="s">
        <v>69</v>
      </c>
      <c r="P12573" t="s">
        <v>28662</v>
      </c>
      <c r="Q12573" t="s">
        <v>43</v>
      </c>
      <c r="R12573">
        <v>32000</v>
      </c>
      <c r="S12573">
        <v>0.12600000202655792</v>
      </c>
      <c r="T12573">
        <v>345.92001342773438</v>
      </c>
      <c r="U12573">
        <v>0.11860000342130661</v>
      </c>
      <c r="V12573">
        <v>15600</v>
      </c>
      <c r="W12573">
        <v>53</v>
      </c>
      <c r="X12573">
        <v>20022</v>
      </c>
    </row>
    <row r="12574" spans="1:24" x14ac:dyDescent="0.35">
      <c r="A12574">
        <v>558545</v>
      </c>
      <c r="B12574" t="s">
        <v>105</v>
      </c>
      <c r="C12574" t="s">
        <v>25</v>
      </c>
      <c r="D12574" t="s">
        <v>40</v>
      </c>
      <c r="E12574" t="s">
        <v>20852</v>
      </c>
      <c r="F12574" t="s">
        <v>46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8</v>
      </c>
      <c r="L12574" s="1">
        <v>44452</v>
      </c>
      <c r="M12574">
        <v>719001</v>
      </c>
      <c r="N12574" t="s">
        <v>19463</v>
      </c>
      <c r="O12574" t="s">
        <v>69</v>
      </c>
      <c r="P12574" t="s">
        <v>28661</v>
      </c>
      <c r="Q12574" t="s">
        <v>54</v>
      </c>
      <c r="R12574">
        <v>30000</v>
      </c>
      <c r="S12574">
        <v>0.23800000548362732</v>
      </c>
      <c r="T12574">
        <v>331.48001098632813</v>
      </c>
      <c r="U12574">
        <v>0.11860000342130661</v>
      </c>
      <c r="V12574">
        <v>10000</v>
      </c>
      <c r="W12574">
        <v>14</v>
      </c>
      <c r="X12574">
        <v>11935</v>
      </c>
    </row>
    <row r="12575" spans="1:24" x14ac:dyDescent="0.35">
      <c r="A12575">
        <v>558548</v>
      </c>
      <c r="B12575" t="s">
        <v>49</v>
      </c>
      <c r="C12575" t="s">
        <v>25</v>
      </c>
      <c r="D12575" t="s">
        <v>55</v>
      </c>
      <c r="E12575" t="s">
        <v>15560</v>
      </c>
      <c r="F12575" t="s">
        <v>28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8</v>
      </c>
      <c r="L12575" s="1">
        <v>44452</v>
      </c>
      <c r="M12575">
        <v>719003</v>
      </c>
      <c r="N12575" t="s">
        <v>5768</v>
      </c>
      <c r="O12575" t="s">
        <v>42</v>
      </c>
      <c r="P12575" t="s">
        <v>28661</v>
      </c>
      <c r="Q12575" t="s">
        <v>54</v>
      </c>
      <c r="R12575">
        <v>58000</v>
      </c>
      <c r="S12575">
        <v>0.19609999656677246</v>
      </c>
      <c r="T12575">
        <v>690.57000732421875</v>
      </c>
      <c r="U12575">
        <v>0.14720000326633453</v>
      </c>
      <c r="V12575">
        <v>20000</v>
      </c>
      <c r="W12575">
        <v>23</v>
      </c>
      <c r="X12575">
        <v>24862</v>
      </c>
    </row>
    <row r="12576" spans="1:24" x14ac:dyDescent="0.35">
      <c r="A12576">
        <v>558560</v>
      </c>
      <c r="B12576" t="s">
        <v>34</v>
      </c>
      <c r="C12576" t="s">
        <v>25</v>
      </c>
      <c r="D12576" t="s">
        <v>75</v>
      </c>
      <c r="E12576" t="s">
        <v>5091</v>
      </c>
      <c r="F12576" t="s">
        <v>37</v>
      </c>
      <c r="G12576" t="s">
        <v>47</v>
      </c>
      <c r="H12576" s="1">
        <v>44418</v>
      </c>
      <c r="I12576" s="1">
        <v>44332</v>
      </c>
      <c r="J12576" s="1">
        <v>44207</v>
      </c>
      <c r="K12576" t="s">
        <v>38</v>
      </c>
      <c r="L12576" s="1">
        <v>44238</v>
      </c>
      <c r="M12576">
        <v>719017</v>
      </c>
      <c r="N12576" t="s">
        <v>1516</v>
      </c>
      <c r="O12576" t="s">
        <v>869</v>
      </c>
      <c r="P12576" t="s">
        <v>28662</v>
      </c>
      <c r="Q12576" t="s">
        <v>43</v>
      </c>
      <c r="R12576">
        <v>125000</v>
      </c>
      <c r="S12576">
        <v>0.14329999685287476</v>
      </c>
      <c r="T12576">
        <v>198.05000305175781</v>
      </c>
      <c r="U12576">
        <v>0.16820000112056732</v>
      </c>
      <c r="V12576">
        <v>8000</v>
      </c>
      <c r="W12576">
        <v>44</v>
      </c>
      <c r="X12576">
        <v>8548</v>
      </c>
    </row>
    <row r="12577" spans="1:24" x14ac:dyDescent="0.35">
      <c r="A12577">
        <v>558578</v>
      </c>
      <c r="B12577" t="s">
        <v>142</v>
      </c>
      <c r="C12577" t="s">
        <v>25</v>
      </c>
      <c r="D12577" t="s">
        <v>50</v>
      </c>
      <c r="F12577" t="s">
        <v>46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8</v>
      </c>
      <c r="L12577" s="1">
        <v>44452</v>
      </c>
      <c r="M12577">
        <v>719036</v>
      </c>
      <c r="N12577" t="s">
        <v>5768</v>
      </c>
      <c r="O12577" t="s">
        <v>69</v>
      </c>
      <c r="P12577" t="s">
        <v>28661</v>
      </c>
      <c r="Q12577" t="s">
        <v>43</v>
      </c>
      <c r="R12577">
        <v>80400</v>
      </c>
      <c r="S12577">
        <v>0.16899999976158142</v>
      </c>
      <c r="T12577">
        <v>344.739990234375</v>
      </c>
      <c r="U12577">
        <v>0.11860000342130661</v>
      </c>
      <c r="V12577">
        <v>10400</v>
      </c>
      <c r="W12577">
        <v>16</v>
      </c>
      <c r="X12577">
        <v>12412</v>
      </c>
    </row>
    <row r="12578" spans="1:24" x14ac:dyDescent="0.35">
      <c r="A12578">
        <v>558584</v>
      </c>
      <c r="B12578" t="s">
        <v>24</v>
      </c>
      <c r="C12578" t="s">
        <v>25</v>
      </c>
      <c r="D12578" t="s">
        <v>26</v>
      </c>
      <c r="E12578" t="s">
        <v>24447</v>
      </c>
      <c r="F12578" t="s">
        <v>52</v>
      </c>
      <c r="G12578" t="s">
        <v>47</v>
      </c>
      <c r="H12578" s="1">
        <v>44418</v>
      </c>
      <c r="I12578" s="1">
        <v>44361</v>
      </c>
      <c r="J12578" s="1">
        <v>44360</v>
      </c>
      <c r="K12578" t="s">
        <v>38</v>
      </c>
      <c r="L12578" s="1">
        <v>44390</v>
      </c>
      <c r="M12578">
        <v>719043</v>
      </c>
      <c r="N12578" t="s">
        <v>20941</v>
      </c>
      <c r="O12578" t="s">
        <v>63</v>
      </c>
      <c r="P12578" t="s">
        <v>28661</v>
      </c>
      <c r="Q12578" t="s">
        <v>43</v>
      </c>
      <c r="R12578">
        <v>46400</v>
      </c>
      <c r="S12578">
        <v>0.11900000274181366</v>
      </c>
      <c r="T12578">
        <v>373.32998657226563</v>
      </c>
      <c r="U12578">
        <v>7.5099997222423553E-2</v>
      </c>
      <c r="V12578">
        <v>12000</v>
      </c>
      <c r="W12578">
        <v>27</v>
      </c>
      <c r="X12578">
        <v>13434</v>
      </c>
    </row>
    <row r="12579" spans="1:24" x14ac:dyDescent="0.35">
      <c r="A12579">
        <v>558588</v>
      </c>
      <c r="B12579" t="s">
        <v>86</v>
      </c>
      <c r="C12579" t="s">
        <v>25</v>
      </c>
      <c r="D12579" t="s">
        <v>55</v>
      </c>
      <c r="E12579" t="s">
        <v>13933</v>
      </c>
      <c r="F12579" t="s">
        <v>46</v>
      </c>
      <c r="G12579" t="s">
        <v>47</v>
      </c>
      <c r="H12579" s="1">
        <v>44418</v>
      </c>
      <c r="I12579" s="1">
        <v>44270</v>
      </c>
      <c r="J12579" s="1">
        <v>44240</v>
      </c>
      <c r="K12579" t="s">
        <v>38</v>
      </c>
      <c r="L12579" s="1">
        <v>44268</v>
      </c>
      <c r="M12579">
        <v>719048</v>
      </c>
      <c r="N12579" t="s">
        <v>5768</v>
      </c>
      <c r="O12579" t="s">
        <v>82</v>
      </c>
      <c r="P12579" t="s">
        <v>28661</v>
      </c>
      <c r="Q12579" t="s">
        <v>54</v>
      </c>
      <c r="R12579">
        <v>142000</v>
      </c>
      <c r="S12579">
        <v>0.19009999930858612</v>
      </c>
      <c r="T12579">
        <v>584.030029296875</v>
      </c>
      <c r="U12579">
        <v>0.10379999876022339</v>
      </c>
      <c r="V12579">
        <v>18000</v>
      </c>
      <c r="W12579">
        <v>28</v>
      </c>
      <c r="X12579">
        <v>20923</v>
      </c>
    </row>
    <row r="12580" spans="1:24" x14ac:dyDescent="0.35">
      <c r="A12580">
        <v>558594</v>
      </c>
      <c r="B12580" t="s">
        <v>49</v>
      </c>
      <c r="C12580" t="s">
        <v>25</v>
      </c>
      <c r="D12580" t="s">
        <v>107</v>
      </c>
      <c r="E12580" t="s">
        <v>19225</v>
      </c>
      <c r="F12580" t="s">
        <v>52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8</v>
      </c>
      <c r="L12580" s="1">
        <v>44452</v>
      </c>
      <c r="M12580">
        <v>719057</v>
      </c>
      <c r="N12580" t="s">
        <v>20941</v>
      </c>
      <c r="O12580" t="s">
        <v>98</v>
      </c>
      <c r="P12580" t="s">
        <v>28661</v>
      </c>
      <c r="Q12580" t="s">
        <v>43</v>
      </c>
      <c r="R12580">
        <v>37000</v>
      </c>
      <c r="S12580">
        <v>0.24130000174045563</v>
      </c>
      <c r="T12580">
        <v>77.360000610351563</v>
      </c>
      <c r="U12580">
        <v>7.1400001645088196E-2</v>
      </c>
      <c r="V12580">
        <v>2500</v>
      </c>
      <c r="W12580">
        <v>13</v>
      </c>
      <c r="X12580">
        <v>2785</v>
      </c>
    </row>
    <row r="12581" spans="1:24" x14ac:dyDescent="0.35">
      <c r="A12581">
        <v>558597</v>
      </c>
      <c r="B12581" t="s">
        <v>34</v>
      </c>
      <c r="C12581" t="s">
        <v>25</v>
      </c>
      <c r="D12581" t="s">
        <v>107</v>
      </c>
      <c r="E12581" t="s">
        <v>3089</v>
      </c>
      <c r="F12581" t="s">
        <v>46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8</v>
      </c>
      <c r="L12581" s="1">
        <v>44452</v>
      </c>
      <c r="M12581">
        <v>719060</v>
      </c>
      <c r="N12581" t="s">
        <v>1516</v>
      </c>
      <c r="O12581" t="s">
        <v>69</v>
      </c>
      <c r="P12581" t="s">
        <v>28661</v>
      </c>
      <c r="Q12581" t="s">
        <v>43</v>
      </c>
      <c r="R12581">
        <v>40000</v>
      </c>
      <c r="S12581">
        <v>0.21449999511241913</v>
      </c>
      <c r="T12581">
        <v>248.61000061035156</v>
      </c>
      <c r="U12581">
        <v>0.11860000342130661</v>
      </c>
      <c r="V12581">
        <v>7500</v>
      </c>
      <c r="W12581">
        <v>16</v>
      </c>
      <c r="X12581">
        <v>8951</v>
      </c>
    </row>
    <row r="12582" spans="1:24" x14ac:dyDescent="0.35">
      <c r="A12582">
        <v>558608</v>
      </c>
      <c r="B12582" t="s">
        <v>183</v>
      </c>
      <c r="C12582" t="s">
        <v>25</v>
      </c>
      <c r="D12582" t="s">
        <v>75</v>
      </c>
      <c r="E12582" t="s">
        <v>15710</v>
      </c>
      <c r="F12582" t="s">
        <v>87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30</v>
      </c>
      <c r="L12582" s="1">
        <v>44300</v>
      </c>
      <c r="M12582">
        <v>719072</v>
      </c>
      <c r="N12582" t="s">
        <v>5768</v>
      </c>
      <c r="O12582" t="s">
        <v>372</v>
      </c>
      <c r="P12582" t="s">
        <v>28662</v>
      </c>
      <c r="Q12582" t="s">
        <v>43</v>
      </c>
      <c r="R12582">
        <v>16008</v>
      </c>
      <c r="S12582">
        <v>0.10790000110864639</v>
      </c>
      <c r="T12582">
        <v>57.830001831054688</v>
      </c>
      <c r="U12582">
        <v>0.15579999983310699</v>
      </c>
      <c r="V12582">
        <v>2400</v>
      </c>
      <c r="W12582">
        <v>19</v>
      </c>
      <c r="X12582">
        <v>2606</v>
      </c>
    </row>
    <row r="12583" spans="1:24" x14ac:dyDescent="0.35">
      <c r="A12583">
        <v>558616</v>
      </c>
      <c r="B12583" t="s">
        <v>86</v>
      </c>
      <c r="C12583" t="s">
        <v>25</v>
      </c>
      <c r="D12583" t="s">
        <v>124</v>
      </c>
      <c r="E12583" t="s">
        <v>17806</v>
      </c>
      <c r="F12583" t="s">
        <v>46</v>
      </c>
      <c r="G12583" t="s">
        <v>47</v>
      </c>
      <c r="H12583" s="1">
        <v>44418</v>
      </c>
      <c r="I12583" s="1">
        <v>44269</v>
      </c>
      <c r="J12583" s="1">
        <v>44269</v>
      </c>
      <c r="K12583" t="s">
        <v>38</v>
      </c>
      <c r="L12583" s="1">
        <v>44300</v>
      </c>
      <c r="M12583">
        <v>719083</v>
      </c>
      <c r="N12583" t="s">
        <v>5768</v>
      </c>
      <c r="O12583" t="s">
        <v>74</v>
      </c>
      <c r="P12583" t="s">
        <v>28662</v>
      </c>
      <c r="Q12583" t="s">
        <v>54</v>
      </c>
      <c r="R12583">
        <v>62004</v>
      </c>
      <c r="S12583">
        <v>0.19509999454021454</v>
      </c>
      <c r="T12583">
        <v>392.45001220703125</v>
      </c>
      <c r="U12583">
        <v>0.1111999973654747</v>
      </c>
      <c r="V12583">
        <v>18000</v>
      </c>
      <c r="W12583">
        <v>24</v>
      </c>
      <c r="X12583">
        <v>23021</v>
      </c>
    </row>
    <row r="12584" spans="1:24" x14ac:dyDescent="0.35">
      <c r="A12584">
        <v>558619</v>
      </c>
      <c r="B12584" t="s">
        <v>151</v>
      </c>
      <c r="C12584" t="s">
        <v>25</v>
      </c>
      <c r="D12584" t="s">
        <v>26</v>
      </c>
      <c r="E12584" t="s">
        <v>1828</v>
      </c>
      <c r="F12584" t="s">
        <v>52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30</v>
      </c>
      <c r="L12584" s="1">
        <v>44299</v>
      </c>
      <c r="M12584">
        <v>719087</v>
      </c>
      <c r="N12584" t="s">
        <v>1516</v>
      </c>
      <c r="O12584" t="s">
        <v>63</v>
      </c>
      <c r="P12584" t="s">
        <v>28661</v>
      </c>
      <c r="Q12584" t="s">
        <v>43</v>
      </c>
      <c r="R12584">
        <v>50000</v>
      </c>
      <c r="S12584">
        <v>0.20059999823570251</v>
      </c>
      <c r="T12584">
        <v>186.66999816894531</v>
      </c>
      <c r="U12584">
        <v>7.5099997222423553E-2</v>
      </c>
      <c r="V12584">
        <v>6000</v>
      </c>
      <c r="W12584">
        <v>28</v>
      </c>
      <c r="X12584">
        <v>5797</v>
      </c>
    </row>
    <row r="12585" spans="1:24" x14ac:dyDescent="0.35">
      <c r="A12585">
        <v>558643</v>
      </c>
      <c r="B12585" t="s">
        <v>34</v>
      </c>
      <c r="C12585" t="s">
        <v>25</v>
      </c>
      <c r="D12585" t="s">
        <v>107</v>
      </c>
      <c r="E12585" t="s">
        <v>11558</v>
      </c>
      <c r="F12585" t="s">
        <v>52</v>
      </c>
      <c r="G12585" t="s">
        <v>47</v>
      </c>
      <c r="H12585" s="1">
        <v>44418</v>
      </c>
      <c r="I12585" s="1">
        <v>44210</v>
      </c>
      <c r="J12585" s="1">
        <v>44452</v>
      </c>
      <c r="K12585" t="s">
        <v>38</v>
      </c>
      <c r="L12585" s="1">
        <v>44482</v>
      </c>
      <c r="M12585">
        <v>719117</v>
      </c>
      <c r="N12585" t="s">
        <v>5768</v>
      </c>
      <c r="O12585" t="s">
        <v>63</v>
      </c>
      <c r="P12585" t="s">
        <v>28661</v>
      </c>
      <c r="Q12585" t="s">
        <v>33</v>
      </c>
      <c r="R12585">
        <v>130000</v>
      </c>
      <c r="S12585">
        <v>0.1031000018119812</v>
      </c>
      <c r="T12585">
        <v>373.32998657226563</v>
      </c>
      <c r="U12585">
        <v>7.5099997222423553E-2</v>
      </c>
      <c r="V12585">
        <v>12000</v>
      </c>
      <c r="W12585">
        <v>34</v>
      </c>
      <c r="X12585">
        <v>13440</v>
      </c>
    </row>
    <row r="12586" spans="1:24" x14ac:dyDescent="0.35">
      <c r="A12586">
        <v>558644</v>
      </c>
      <c r="B12586" t="s">
        <v>176</v>
      </c>
      <c r="C12586" t="s">
        <v>25</v>
      </c>
      <c r="D12586" t="s">
        <v>50</v>
      </c>
      <c r="E12586" t="s">
        <v>1018</v>
      </c>
      <c r="F12586" t="s">
        <v>46</v>
      </c>
      <c r="G12586" t="s">
        <v>47</v>
      </c>
      <c r="H12586" s="1">
        <v>44418</v>
      </c>
      <c r="I12586" s="1">
        <v>44332</v>
      </c>
      <c r="J12586" s="1">
        <v>44453</v>
      </c>
      <c r="K12586" t="s">
        <v>30</v>
      </c>
      <c r="L12586" s="1">
        <v>44483</v>
      </c>
      <c r="M12586">
        <v>719118</v>
      </c>
      <c r="N12586" t="s">
        <v>31</v>
      </c>
      <c r="O12586" t="s">
        <v>82</v>
      </c>
      <c r="P12586" t="s">
        <v>28662</v>
      </c>
      <c r="Q12586" t="s">
        <v>43</v>
      </c>
      <c r="R12586">
        <v>43596</v>
      </c>
      <c r="S12586">
        <v>3.5500001162290573E-2</v>
      </c>
      <c r="T12586">
        <v>133.97000122070313</v>
      </c>
      <c r="U12586">
        <v>0.10379999876022339</v>
      </c>
      <c r="V12586">
        <v>6250</v>
      </c>
      <c r="W12586">
        <v>24</v>
      </c>
      <c r="X12586">
        <v>6565</v>
      </c>
    </row>
    <row r="12587" spans="1:24" x14ac:dyDescent="0.35">
      <c r="A12587">
        <v>558664</v>
      </c>
      <c r="B12587" t="s">
        <v>44</v>
      </c>
      <c r="C12587" t="s">
        <v>25</v>
      </c>
      <c r="D12587" t="s">
        <v>107</v>
      </c>
      <c r="E12587" t="s">
        <v>1157</v>
      </c>
      <c r="F12587" t="s">
        <v>28</v>
      </c>
      <c r="G12587" t="s">
        <v>62</v>
      </c>
      <c r="H12587" s="1">
        <v>44418</v>
      </c>
      <c r="I12587" s="1">
        <v>44302</v>
      </c>
      <c r="J12587" s="1">
        <v>44208</v>
      </c>
      <c r="K12587" t="s">
        <v>38</v>
      </c>
      <c r="L12587" s="1">
        <v>44239</v>
      </c>
      <c r="M12587">
        <v>719142</v>
      </c>
      <c r="N12587" t="s">
        <v>31</v>
      </c>
      <c r="O12587" t="s">
        <v>57</v>
      </c>
      <c r="P12587" t="s">
        <v>28662</v>
      </c>
      <c r="Q12587" t="s">
        <v>43</v>
      </c>
      <c r="R12587">
        <v>49000</v>
      </c>
      <c r="S12587">
        <v>0.20379999279975891</v>
      </c>
      <c r="T12587">
        <v>186.07000732421875</v>
      </c>
      <c r="U12587">
        <v>0.13979999721050262</v>
      </c>
      <c r="V12587">
        <v>8000</v>
      </c>
      <c r="W12587">
        <v>37</v>
      </c>
      <c r="X12587">
        <v>9428</v>
      </c>
    </row>
    <row r="12588" spans="1:24" x14ac:dyDescent="0.35">
      <c r="A12588">
        <v>558676</v>
      </c>
      <c r="B12588" t="s">
        <v>64</v>
      </c>
      <c r="C12588" t="s">
        <v>25</v>
      </c>
      <c r="D12588" t="s">
        <v>75</v>
      </c>
      <c r="E12588" t="s">
        <v>11620</v>
      </c>
      <c r="F12588" t="s">
        <v>46</v>
      </c>
      <c r="G12588" t="s">
        <v>47</v>
      </c>
      <c r="H12588" s="1">
        <v>44418</v>
      </c>
      <c r="I12588" s="1">
        <v>44302</v>
      </c>
      <c r="J12588" s="1">
        <v>44421</v>
      </c>
      <c r="K12588" t="s">
        <v>38</v>
      </c>
      <c r="L12588" s="1">
        <v>44452</v>
      </c>
      <c r="M12588">
        <v>719153</v>
      </c>
      <c r="N12588" t="s">
        <v>5768</v>
      </c>
      <c r="O12588" t="s">
        <v>48</v>
      </c>
      <c r="P12588" t="s">
        <v>28661</v>
      </c>
      <c r="Q12588" t="s">
        <v>33</v>
      </c>
      <c r="R12588">
        <v>38196</v>
      </c>
      <c r="S12588">
        <v>0.1809999942779541</v>
      </c>
      <c r="T12588">
        <v>350.67001342773438</v>
      </c>
      <c r="U12588">
        <v>0.10750000178813934</v>
      </c>
      <c r="V12588">
        <v>10750</v>
      </c>
      <c r="W12588">
        <v>12</v>
      </c>
      <c r="X12588">
        <v>12625</v>
      </c>
    </row>
    <row r="12589" spans="1:24" x14ac:dyDescent="0.35">
      <c r="A12589">
        <v>558682</v>
      </c>
      <c r="B12589" t="s">
        <v>34</v>
      </c>
      <c r="C12589" t="s">
        <v>25</v>
      </c>
      <c r="D12589" t="s">
        <v>107</v>
      </c>
      <c r="E12589" t="s">
        <v>22238</v>
      </c>
      <c r="F12589" t="s">
        <v>46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8</v>
      </c>
      <c r="L12589" s="1">
        <v>44452</v>
      </c>
      <c r="M12589">
        <v>719159</v>
      </c>
      <c r="N12589" t="s">
        <v>21722</v>
      </c>
      <c r="O12589" t="s">
        <v>69</v>
      </c>
      <c r="P12589" t="s">
        <v>28661</v>
      </c>
      <c r="Q12589" t="s">
        <v>43</v>
      </c>
      <c r="R12589">
        <v>48000</v>
      </c>
      <c r="S12589">
        <v>0.1120000034570694</v>
      </c>
      <c r="T12589">
        <v>331.48001098632813</v>
      </c>
      <c r="U12589">
        <v>0.11860000342130661</v>
      </c>
      <c r="V12589">
        <v>10000</v>
      </c>
      <c r="W12589">
        <v>8</v>
      </c>
      <c r="X12589">
        <v>11934</v>
      </c>
    </row>
    <row r="12590" spans="1:24" x14ac:dyDescent="0.35">
      <c r="A12590">
        <v>558684</v>
      </c>
      <c r="B12590" t="s">
        <v>156</v>
      </c>
      <c r="C12590" t="s">
        <v>25</v>
      </c>
      <c r="D12590" t="s">
        <v>50</v>
      </c>
      <c r="E12590" t="s">
        <v>5054</v>
      </c>
      <c r="F12590" t="s">
        <v>46</v>
      </c>
      <c r="G12590" t="s">
        <v>47</v>
      </c>
      <c r="H12590" s="1">
        <v>44418</v>
      </c>
      <c r="I12590" s="1">
        <v>44212</v>
      </c>
      <c r="J12590" s="1">
        <v>44423</v>
      </c>
      <c r="K12590" t="s">
        <v>38</v>
      </c>
      <c r="L12590" s="1">
        <v>44454</v>
      </c>
      <c r="M12590">
        <v>719162</v>
      </c>
      <c r="N12590" t="s">
        <v>1516</v>
      </c>
      <c r="O12590" t="s">
        <v>69</v>
      </c>
      <c r="P12590" t="s">
        <v>28662</v>
      </c>
      <c r="Q12590" t="s">
        <v>43</v>
      </c>
      <c r="R12590">
        <v>48000</v>
      </c>
      <c r="S12590">
        <v>9.9500000476837158E-2</v>
      </c>
      <c r="T12590">
        <v>266.08999633789063</v>
      </c>
      <c r="U12590">
        <v>0.11860000342130661</v>
      </c>
      <c r="V12590">
        <v>12000</v>
      </c>
      <c r="W12590">
        <v>26</v>
      </c>
      <c r="X12590">
        <v>15965</v>
      </c>
    </row>
    <row r="12591" spans="1:24" x14ac:dyDescent="0.35">
      <c r="A12591">
        <v>558711</v>
      </c>
      <c r="B12591" t="s">
        <v>34</v>
      </c>
      <c r="C12591" t="s">
        <v>25</v>
      </c>
      <c r="D12591" t="s">
        <v>50</v>
      </c>
      <c r="E12591" t="s">
        <v>10502</v>
      </c>
      <c r="F12591" t="s">
        <v>87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8</v>
      </c>
      <c r="L12591" s="1">
        <v>44452</v>
      </c>
      <c r="M12591">
        <v>719194</v>
      </c>
      <c r="N12591" t="s">
        <v>5768</v>
      </c>
      <c r="O12591" t="s">
        <v>88</v>
      </c>
      <c r="P12591" t="s">
        <v>28661</v>
      </c>
      <c r="Q12591" t="s">
        <v>43</v>
      </c>
      <c r="R12591">
        <v>86000</v>
      </c>
      <c r="S12591">
        <v>0.13400000333786011</v>
      </c>
      <c r="T12591">
        <v>207.52999877929688</v>
      </c>
      <c r="U12591">
        <v>0.14839999377727509</v>
      </c>
      <c r="V12591">
        <v>6000</v>
      </c>
      <c r="W12591">
        <v>17</v>
      </c>
      <c r="X12591">
        <v>7471</v>
      </c>
    </row>
    <row r="12592" spans="1:24" x14ac:dyDescent="0.35">
      <c r="A12592">
        <v>558723</v>
      </c>
      <c r="B12592" t="s">
        <v>34</v>
      </c>
      <c r="C12592" t="s">
        <v>25</v>
      </c>
      <c r="D12592" t="s">
        <v>55</v>
      </c>
      <c r="E12592" t="s">
        <v>18669</v>
      </c>
      <c r="F12592" t="s">
        <v>37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8</v>
      </c>
      <c r="L12592" s="1">
        <v>44328</v>
      </c>
      <c r="M12592">
        <v>719206</v>
      </c>
      <c r="N12592" t="s">
        <v>5768</v>
      </c>
      <c r="O12592" t="s">
        <v>39</v>
      </c>
      <c r="P12592" t="s">
        <v>28662</v>
      </c>
      <c r="Q12592" t="s">
        <v>54</v>
      </c>
      <c r="R12592">
        <v>118000</v>
      </c>
      <c r="S12592">
        <v>9.9399998784065247E-2</v>
      </c>
      <c r="T12592">
        <v>491.16000366210938</v>
      </c>
      <c r="U12592">
        <v>0.16449999809265137</v>
      </c>
      <c r="V12592">
        <v>20000</v>
      </c>
      <c r="W12592">
        <v>21</v>
      </c>
      <c r="X12592">
        <v>24869</v>
      </c>
    </row>
    <row r="12593" spans="1:24" x14ac:dyDescent="0.35">
      <c r="A12593">
        <v>558728</v>
      </c>
      <c r="B12593" t="s">
        <v>156</v>
      </c>
      <c r="C12593" t="s">
        <v>25</v>
      </c>
      <c r="D12593" t="s">
        <v>107</v>
      </c>
      <c r="E12593" t="s">
        <v>25097</v>
      </c>
      <c r="F12593" t="s">
        <v>28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8</v>
      </c>
      <c r="L12593" s="1">
        <v>44297</v>
      </c>
      <c r="M12593">
        <v>719212</v>
      </c>
      <c r="N12593" t="s">
        <v>20941</v>
      </c>
      <c r="O12593" t="s">
        <v>59</v>
      </c>
      <c r="P12593" t="s">
        <v>28661</v>
      </c>
      <c r="Q12593" t="s">
        <v>43</v>
      </c>
      <c r="R12593">
        <v>57996</v>
      </c>
      <c r="S12593">
        <v>0.17749999463558197</v>
      </c>
      <c r="T12593">
        <v>237.91999816894531</v>
      </c>
      <c r="U12593">
        <v>0.13609999418258667</v>
      </c>
      <c r="V12593">
        <v>7000</v>
      </c>
      <c r="W12593">
        <v>18</v>
      </c>
      <c r="X12593">
        <v>7397</v>
      </c>
    </row>
    <row r="12594" spans="1:24" x14ac:dyDescent="0.35">
      <c r="A12594">
        <v>558758</v>
      </c>
      <c r="B12594" t="s">
        <v>34</v>
      </c>
      <c r="C12594" t="s">
        <v>25</v>
      </c>
      <c r="D12594" t="s">
        <v>50</v>
      </c>
      <c r="E12594" t="s">
        <v>882</v>
      </c>
      <c r="F12594" t="s">
        <v>46</v>
      </c>
      <c r="G12594" t="s">
        <v>47</v>
      </c>
      <c r="H12594" s="1">
        <v>44418</v>
      </c>
      <c r="I12594" s="1">
        <v>44450</v>
      </c>
      <c r="J12594" s="1">
        <v>44297</v>
      </c>
      <c r="K12594" t="s">
        <v>30</v>
      </c>
      <c r="L12594" s="1">
        <v>44327</v>
      </c>
      <c r="M12594">
        <v>719246</v>
      </c>
      <c r="N12594" t="s">
        <v>31</v>
      </c>
      <c r="O12594" t="s">
        <v>69</v>
      </c>
      <c r="P12594" t="s">
        <v>28661</v>
      </c>
      <c r="Q12594" t="s">
        <v>54</v>
      </c>
      <c r="R12594">
        <v>78000</v>
      </c>
      <c r="S12594">
        <v>0.10289999842643738</v>
      </c>
      <c r="T12594">
        <v>165.74000549316406</v>
      </c>
      <c r="U12594">
        <v>0.11860000342130661</v>
      </c>
      <c r="V12594">
        <v>5000</v>
      </c>
      <c r="W12594">
        <v>24</v>
      </c>
      <c r="X12594">
        <v>2375</v>
      </c>
    </row>
    <row r="12595" spans="1:24" x14ac:dyDescent="0.35">
      <c r="A12595">
        <v>558771</v>
      </c>
      <c r="B12595" t="s">
        <v>156</v>
      </c>
      <c r="C12595" t="s">
        <v>25</v>
      </c>
      <c r="D12595" t="s">
        <v>107</v>
      </c>
      <c r="E12595" t="s">
        <v>13051</v>
      </c>
      <c r="F12595" t="s">
        <v>87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8</v>
      </c>
      <c r="L12595" s="1">
        <v>44450</v>
      </c>
      <c r="M12595">
        <v>719263</v>
      </c>
      <c r="N12595" t="s">
        <v>5768</v>
      </c>
      <c r="O12595" t="s">
        <v>88</v>
      </c>
      <c r="P12595" t="s">
        <v>28661</v>
      </c>
      <c r="Q12595" t="s">
        <v>33</v>
      </c>
      <c r="R12595">
        <v>40068</v>
      </c>
      <c r="S12595">
        <v>0.13629999756813049</v>
      </c>
      <c r="T12595">
        <v>155.64999389648438</v>
      </c>
      <c r="U12595">
        <v>0.14839999377727509</v>
      </c>
      <c r="V12595">
        <v>4500</v>
      </c>
      <c r="W12595">
        <v>7</v>
      </c>
      <c r="X12595">
        <v>5083</v>
      </c>
    </row>
    <row r="12596" spans="1:24" x14ac:dyDescent="0.35">
      <c r="A12596">
        <v>558774</v>
      </c>
      <c r="B12596" t="s">
        <v>64</v>
      </c>
      <c r="C12596" t="s">
        <v>25</v>
      </c>
      <c r="D12596" t="s">
        <v>107</v>
      </c>
      <c r="E12596" t="s">
        <v>7063</v>
      </c>
      <c r="F12596" t="s">
        <v>46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8</v>
      </c>
      <c r="L12596" s="1">
        <v>44327</v>
      </c>
      <c r="M12596">
        <v>719267</v>
      </c>
      <c r="N12596" t="s">
        <v>5768</v>
      </c>
      <c r="O12596" t="s">
        <v>48</v>
      </c>
      <c r="P12596" t="s">
        <v>28661</v>
      </c>
      <c r="Q12596" t="s">
        <v>33</v>
      </c>
      <c r="R12596">
        <v>31800</v>
      </c>
      <c r="S12596">
        <v>0.19470000267028809</v>
      </c>
      <c r="T12596">
        <v>469.739990234375</v>
      </c>
      <c r="U12596">
        <v>0.10750000178813934</v>
      </c>
      <c r="V12596">
        <v>14400</v>
      </c>
      <c r="W12596">
        <v>13</v>
      </c>
      <c r="X12596">
        <v>15345</v>
      </c>
    </row>
    <row r="12597" spans="1:24" x14ac:dyDescent="0.35">
      <c r="A12597">
        <v>558785</v>
      </c>
      <c r="B12597" t="s">
        <v>34</v>
      </c>
      <c r="C12597" t="s">
        <v>25</v>
      </c>
      <c r="D12597" t="s">
        <v>80</v>
      </c>
      <c r="E12597" t="s">
        <v>18695</v>
      </c>
      <c r="F12597" t="s">
        <v>37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8</v>
      </c>
      <c r="L12597" s="1">
        <v>44573</v>
      </c>
      <c r="M12597">
        <v>719281</v>
      </c>
      <c r="N12597" t="s">
        <v>5768</v>
      </c>
      <c r="O12597" t="s">
        <v>890</v>
      </c>
      <c r="P12597" t="s">
        <v>28662</v>
      </c>
      <c r="Q12597" t="s">
        <v>54</v>
      </c>
      <c r="R12597">
        <v>41000</v>
      </c>
      <c r="S12597">
        <v>0.13349999487400055</v>
      </c>
      <c r="T12597">
        <v>304.26998901367188</v>
      </c>
      <c r="U12597">
        <v>0.17929999530315399</v>
      </c>
      <c r="V12597">
        <v>12000</v>
      </c>
      <c r="W12597">
        <v>20</v>
      </c>
      <c r="X12597">
        <v>16098</v>
      </c>
    </row>
    <row r="12598" spans="1:24" x14ac:dyDescent="0.35">
      <c r="A12598">
        <v>558800</v>
      </c>
      <c r="B12598" t="s">
        <v>128</v>
      </c>
      <c r="C12598" t="s">
        <v>25</v>
      </c>
      <c r="D12598" t="s">
        <v>90</v>
      </c>
      <c r="E12598" t="s">
        <v>17095</v>
      </c>
      <c r="F12598" t="s">
        <v>87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8</v>
      </c>
      <c r="L12598" s="1">
        <v>44270</v>
      </c>
      <c r="M12598">
        <v>719301</v>
      </c>
      <c r="N12598" t="s">
        <v>5768</v>
      </c>
      <c r="O12598" t="s">
        <v>901</v>
      </c>
      <c r="P12598" t="s">
        <v>28662</v>
      </c>
      <c r="Q12598" t="s">
        <v>33</v>
      </c>
      <c r="R12598">
        <v>33000</v>
      </c>
      <c r="S12598">
        <v>0.13449999690055847</v>
      </c>
      <c r="T12598">
        <v>274.27999877929688</v>
      </c>
      <c r="U12598">
        <v>0.1632000058889389</v>
      </c>
      <c r="V12598">
        <v>11200</v>
      </c>
      <c r="W12598">
        <v>6</v>
      </c>
      <c r="X12598">
        <v>16387</v>
      </c>
    </row>
    <row r="12599" spans="1:24" x14ac:dyDescent="0.35">
      <c r="A12599">
        <v>558828</v>
      </c>
      <c r="B12599" t="s">
        <v>130</v>
      </c>
      <c r="C12599" t="s">
        <v>25</v>
      </c>
      <c r="D12599" t="s">
        <v>107</v>
      </c>
      <c r="E12599" t="s">
        <v>5073</v>
      </c>
      <c r="F12599" t="s">
        <v>28</v>
      </c>
      <c r="G12599" t="s">
        <v>47</v>
      </c>
      <c r="H12599" s="1">
        <v>44418</v>
      </c>
      <c r="I12599" s="1">
        <v>44243</v>
      </c>
      <c r="J12599" s="1">
        <v>44423</v>
      </c>
      <c r="K12599" t="s">
        <v>38</v>
      </c>
      <c r="L12599" s="1">
        <v>44454</v>
      </c>
      <c r="M12599">
        <v>719329</v>
      </c>
      <c r="N12599" t="s">
        <v>1516</v>
      </c>
      <c r="O12599" t="s">
        <v>158</v>
      </c>
      <c r="P12599" t="s">
        <v>28662</v>
      </c>
      <c r="Q12599" t="s">
        <v>43</v>
      </c>
      <c r="R12599">
        <v>60000</v>
      </c>
      <c r="S12599">
        <v>0.18440000712871552</v>
      </c>
      <c r="T12599">
        <v>91.489997863769531</v>
      </c>
      <c r="U12599">
        <v>0.13230000436306</v>
      </c>
      <c r="V12599">
        <v>4000</v>
      </c>
      <c r="W12599">
        <v>32</v>
      </c>
      <c r="X12599">
        <v>5489</v>
      </c>
    </row>
    <row r="12600" spans="1:24" x14ac:dyDescent="0.35">
      <c r="A12600">
        <v>558838</v>
      </c>
      <c r="B12600" t="s">
        <v>34</v>
      </c>
      <c r="C12600" t="s">
        <v>25</v>
      </c>
      <c r="D12600" t="s">
        <v>55</v>
      </c>
      <c r="E12600" t="s">
        <v>21643</v>
      </c>
      <c r="F12600" t="s">
        <v>87</v>
      </c>
      <c r="G12600" t="s">
        <v>62</v>
      </c>
      <c r="H12600" s="1">
        <v>44418</v>
      </c>
      <c r="I12600" s="1">
        <v>44511</v>
      </c>
      <c r="J12600" s="1">
        <v>44358</v>
      </c>
      <c r="K12600" t="s">
        <v>30</v>
      </c>
      <c r="L12600" s="1">
        <v>44388</v>
      </c>
      <c r="M12600">
        <v>719339</v>
      </c>
      <c r="N12600" t="s">
        <v>21471</v>
      </c>
      <c r="O12600" t="s">
        <v>372</v>
      </c>
      <c r="P12600" t="s">
        <v>28662</v>
      </c>
      <c r="Q12600" t="s">
        <v>43</v>
      </c>
      <c r="R12600">
        <v>64200</v>
      </c>
      <c r="S12600">
        <v>0.1606999933719635</v>
      </c>
      <c r="T12600">
        <v>192.77000427246094</v>
      </c>
      <c r="U12600">
        <v>0.15579999983310699</v>
      </c>
      <c r="V12600">
        <v>8000</v>
      </c>
      <c r="W12600">
        <v>42</v>
      </c>
      <c r="X12600">
        <v>2245</v>
      </c>
    </row>
    <row r="12601" spans="1:24" x14ac:dyDescent="0.35">
      <c r="A12601">
        <v>558844</v>
      </c>
      <c r="B12601" t="s">
        <v>34</v>
      </c>
      <c r="C12601" t="s">
        <v>25</v>
      </c>
      <c r="D12601" t="s">
        <v>50</v>
      </c>
      <c r="E12601" t="s">
        <v>7704</v>
      </c>
      <c r="F12601" t="s">
        <v>46</v>
      </c>
      <c r="G12601" t="s">
        <v>47</v>
      </c>
      <c r="H12601" s="1">
        <v>44418</v>
      </c>
      <c r="I12601" s="1">
        <v>44212</v>
      </c>
      <c r="J12601" s="1">
        <v>44421</v>
      </c>
      <c r="K12601" t="s">
        <v>38</v>
      </c>
      <c r="L12601" s="1">
        <v>44452</v>
      </c>
      <c r="M12601">
        <v>719351</v>
      </c>
      <c r="N12601" t="s">
        <v>5768</v>
      </c>
      <c r="O12601" t="s">
        <v>69</v>
      </c>
      <c r="P12601" t="s">
        <v>28661</v>
      </c>
      <c r="Q12601" t="s">
        <v>43</v>
      </c>
      <c r="R12601">
        <v>73000</v>
      </c>
      <c r="S12601">
        <v>9.5499999821186066E-2</v>
      </c>
      <c r="T12601">
        <v>298.32998657226563</v>
      </c>
      <c r="U12601">
        <v>0.11860000342130661</v>
      </c>
      <c r="V12601">
        <v>9000</v>
      </c>
      <c r="W12601">
        <v>31</v>
      </c>
      <c r="X12601">
        <v>10741</v>
      </c>
    </row>
    <row r="12602" spans="1:24" x14ac:dyDescent="0.35">
      <c r="A12602">
        <v>558863</v>
      </c>
      <c r="B12602" t="s">
        <v>34</v>
      </c>
      <c r="C12602" t="s">
        <v>25</v>
      </c>
      <c r="D12602" t="s">
        <v>107</v>
      </c>
      <c r="E12602" t="s">
        <v>4015</v>
      </c>
      <c r="F12602" t="s">
        <v>46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8</v>
      </c>
      <c r="L12602" s="1">
        <v>44481</v>
      </c>
      <c r="M12602">
        <v>719415</v>
      </c>
      <c r="N12602" t="s">
        <v>1516</v>
      </c>
      <c r="O12602" t="s">
        <v>69</v>
      </c>
      <c r="P12602" t="s">
        <v>28661</v>
      </c>
      <c r="Q12602" t="s">
        <v>33</v>
      </c>
      <c r="R12602">
        <v>91000</v>
      </c>
      <c r="S12602">
        <v>0.23199999332427979</v>
      </c>
      <c r="T12602">
        <v>265.17999267578125</v>
      </c>
      <c r="U12602">
        <v>0.11860000342130661</v>
      </c>
      <c r="V12602">
        <v>8000</v>
      </c>
      <c r="W12602">
        <v>35</v>
      </c>
      <c r="X12602">
        <v>9381</v>
      </c>
    </row>
    <row r="12603" spans="1:24" x14ac:dyDescent="0.35">
      <c r="A12603">
        <v>558882</v>
      </c>
      <c r="B12603" t="s">
        <v>122</v>
      </c>
      <c r="C12603" t="s">
        <v>25</v>
      </c>
      <c r="D12603" t="s">
        <v>26</v>
      </c>
      <c r="E12603" t="s">
        <v>11651</v>
      </c>
      <c r="F12603" t="s">
        <v>46</v>
      </c>
      <c r="G12603" t="s">
        <v>47</v>
      </c>
      <c r="H12603" s="1">
        <v>44418</v>
      </c>
      <c r="I12603" s="1">
        <v>44208</v>
      </c>
      <c r="J12603" s="1">
        <v>44208</v>
      </c>
      <c r="K12603" t="s">
        <v>38</v>
      </c>
      <c r="L12603" s="1">
        <v>44239</v>
      </c>
      <c r="M12603">
        <v>719438</v>
      </c>
      <c r="N12603" t="s">
        <v>5768</v>
      </c>
      <c r="O12603" t="s">
        <v>74</v>
      </c>
      <c r="P12603" t="s">
        <v>28661</v>
      </c>
      <c r="Q12603" t="s">
        <v>33</v>
      </c>
      <c r="R12603">
        <v>58000</v>
      </c>
      <c r="S12603">
        <v>0.24639999866485596</v>
      </c>
      <c r="T12603">
        <v>131.19000244140625</v>
      </c>
      <c r="U12603">
        <v>0.1111999973654747</v>
      </c>
      <c r="V12603">
        <v>4000</v>
      </c>
      <c r="W12603">
        <v>21</v>
      </c>
      <c r="X12603">
        <v>4506</v>
      </c>
    </row>
    <row r="12604" spans="1:24" x14ac:dyDescent="0.35">
      <c r="A12604">
        <v>558899</v>
      </c>
      <c r="B12604" t="s">
        <v>64</v>
      </c>
      <c r="C12604" t="s">
        <v>25</v>
      </c>
      <c r="D12604" t="s">
        <v>55</v>
      </c>
      <c r="E12604" t="s">
        <v>26186</v>
      </c>
      <c r="F12604" t="s">
        <v>28</v>
      </c>
      <c r="G12604" t="s">
        <v>47</v>
      </c>
      <c r="H12604" s="1">
        <v>44418</v>
      </c>
      <c r="I12604" s="1">
        <v>44423</v>
      </c>
      <c r="J12604" s="1">
        <v>44423</v>
      </c>
      <c r="K12604" t="s">
        <v>38</v>
      </c>
      <c r="L12604" s="1">
        <v>44454</v>
      </c>
      <c r="M12604">
        <v>719456</v>
      </c>
      <c r="N12604" t="s">
        <v>20941</v>
      </c>
      <c r="O12604" t="s">
        <v>158</v>
      </c>
      <c r="P12604" t="s">
        <v>28662</v>
      </c>
      <c r="Q12604" t="s">
        <v>43</v>
      </c>
      <c r="R12604">
        <v>45000</v>
      </c>
      <c r="S12604">
        <v>0.15629999339580536</v>
      </c>
      <c r="T12604">
        <v>64.620002746582031</v>
      </c>
      <c r="U12604">
        <v>0.13230000436306</v>
      </c>
      <c r="V12604">
        <v>2825</v>
      </c>
      <c r="W12604">
        <v>19</v>
      </c>
      <c r="X12604">
        <v>3876</v>
      </c>
    </row>
    <row r="12605" spans="1:24" x14ac:dyDescent="0.35">
      <c r="A12605">
        <v>558937</v>
      </c>
      <c r="B12605" t="s">
        <v>128</v>
      </c>
      <c r="C12605" t="s">
        <v>25</v>
      </c>
      <c r="D12605" t="s">
        <v>75</v>
      </c>
      <c r="E12605" t="s">
        <v>28319</v>
      </c>
      <c r="F12605" t="s">
        <v>87</v>
      </c>
      <c r="G12605" t="s">
        <v>47</v>
      </c>
      <c r="H12605" s="1">
        <v>44418</v>
      </c>
      <c r="I12605" s="1">
        <v>44240</v>
      </c>
      <c r="J12605" s="1">
        <v>44240</v>
      </c>
      <c r="K12605" t="s">
        <v>38</v>
      </c>
      <c r="L12605" s="1">
        <v>44268</v>
      </c>
      <c r="M12605">
        <v>719503</v>
      </c>
      <c r="N12605" t="s">
        <v>28042</v>
      </c>
      <c r="O12605" t="s">
        <v>901</v>
      </c>
      <c r="P12605" t="s">
        <v>28661</v>
      </c>
      <c r="Q12605" t="s">
        <v>33</v>
      </c>
      <c r="R12605">
        <v>91000</v>
      </c>
      <c r="S12605">
        <v>8.4399998188018799E-2</v>
      </c>
      <c r="T12605">
        <v>353.16000366210938</v>
      </c>
      <c r="U12605">
        <v>0.1632000058889389</v>
      </c>
      <c r="V12605">
        <v>10000</v>
      </c>
      <c r="W12605">
        <v>24</v>
      </c>
      <c r="X12605">
        <v>12616</v>
      </c>
    </row>
    <row r="12606" spans="1:24" x14ac:dyDescent="0.35">
      <c r="A12606">
        <v>558939</v>
      </c>
      <c r="B12606" t="s">
        <v>67</v>
      </c>
      <c r="C12606" t="s">
        <v>25</v>
      </c>
      <c r="D12606" t="s">
        <v>75</v>
      </c>
      <c r="E12606" t="s">
        <v>16768</v>
      </c>
      <c r="F12606" t="s">
        <v>87</v>
      </c>
      <c r="G12606" t="s">
        <v>47</v>
      </c>
      <c r="H12606" s="1">
        <v>44418</v>
      </c>
      <c r="I12606" s="1">
        <v>44243</v>
      </c>
      <c r="J12606" s="1">
        <v>44542</v>
      </c>
      <c r="K12606" t="s">
        <v>38</v>
      </c>
      <c r="L12606" s="1">
        <v>44573</v>
      </c>
      <c r="M12606">
        <v>719505</v>
      </c>
      <c r="N12606" t="s">
        <v>5768</v>
      </c>
      <c r="O12606" t="s">
        <v>372</v>
      </c>
      <c r="P12606" t="s">
        <v>28662</v>
      </c>
      <c r="Q12606" t="s">
        <v>33</v>
      </c>
      <c r="R12606">
        <v>60000</v>
      </c>
      <c r="S12606">
        <v>0.19740000367164612</v>
      </c>
      <c r="T12606">
        <v>361.44000244140625</v>
      </c>
      <c r="U12606">
        <v>0.15579999983310699</v>
      </c>
      <c r="V12606">
        <v>15000</v>
      </c>
      <c r="W12606">
        <v>26</v>
      </c>
      <c r="X12606">
        <v>19536</v>
      </c>
    </row>
    <row r="12607" spans="1:24" x14ac:dyDescent="0.35">
      <c r="A12607">
        <v>558943</v>
      </c>
      <c r="B12607" t="s">
        <v>338</v>
      </c>
      <c r="C12607" t="s">
        <v>25</v>
      </c>
      <c r="D12607" t="s">
        <v>26</v>
      </c>
      <c r="E12607" t="s">
        <v>10723</v>
      </c>
      <c r="F12607" t="s">
        <v>87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8</v>
      </c>
      <c r="L12607" s="1">
        <v>44575</v>
      </c>
      <c r="M12607">
        <v>719509</v>
      </c>
      <c r="N12607" t="s">
        <v>20941</v>
      </c>
      <c r="O12607" t="s">
        <v>138</v>
      </c>
      <c r="P12607" t="s">
        <v>28662</v>
      </c>
      <c r="Q12607" t="s">
        <v>33</v>
      </c>
      <c r="R12607">
        <v>30160</v>
      </c>
      <c r="S12607">
        <v>0.22879999876022339</v>
      </c>
      <c r="T12607">
        <v>143.41000366210938</v>
      </c>
      <c r="U12607">
        <v>0.15209999680519104</v>
      </c>
      <c r="V12607">
        <v>6000</v>
      </c>
      <c r="W12607">
        <v>6</v>
      </c>
      <c r="X12607">
        <v>8549</v>
      </c>
    </row>
    <row r="12608" spans="1:24" x14ac:dyDescent="0.35">
      <c r="A12608">
        <v>558955</v>
      </c>
      <c r="B12608" t="s">
        <v>83</v>
      </c>
      <c r="C12608" t="s">
        <v>25</v>
      </c>
      <c r="D12608" t="s">
        <v>40</v>
      </c>
      <c r="E12608" t="s">
        <v>20218</v>
      </c>
      <c r="F12608" t="s">
        <v>46</v>
      </c>
      <c r="G12608" t="s">
        <v>47</v>
      </c>
      <c r="H12608" s="1">
        <v>44418</v>
      </c>
      <c r="I12608" s="1">
        <v>44329</v>
      </c>
      <c r="J12608" s="1">
        <v>44329</v>
      </c>
      <c r="K12608" t="s">
        <v>38</v>
      </c>
      <c r="L12608" s="1">
        <v>44360</v>
      </c>
      <c r="M12608">
        <v>719523</v>
      </c>
      <c r="N12608" t="s">
        <v>19463</v>
      </c>
      <c r="O12608" t="s">
        <v>82</v>
      </c>
      <c r="P12608" t="s">
        <v>28661</v>
      </c>
      <c r="Q12608" t="s">
        <v>43</v>
      </c>
      <c r="R12608">
        <v>85000</v>
      </c>
      <c r="S12608">
        <v>0.16419999301433563</v>
      </c>
      <c r="T12608">
        <v>81.120002746582031</v>
      </c>
      <c r="U12608">
        <v>0.10379999876022339</v>
      </c>
      <c r="V12608">
        <v>2500</v>
      </c>
      <c r="W12608">
        <v>23</v>
      </c>
      <c r="X12608">
        <v>2916</v>
      </c>
    </row>
    <row r="12609" spans="1:24" x14ac:dyDescent="0.35">
      <c r="A12609">
        <v>558966</v>
      </c>
      <c r="B12609" t="s">
        <v>34</v>
      </c>
      <c r="C12609" t="s">
        <v>25</v>
      </c>
      <c r="D12609" t="s">
        <v>40</v>
      </c>
      <c r="E12609" t="s">
        <v>5477</v>
      </c>
      <c r="F12609" t="s">
        <v>28</v>
      </c>
      <c r="G12609" t="s">
        <v>47</v>
      </c>
      <c r="H12609" s="1">
        <v>44418</v>
      </c>
      <c r="I12609" s="1">
        <v>44423</v>
      </c>
      <c r="J12609" s="1">
        <v>44423</v>
      </c>
      <c r="K12609" t="s">
        <v>38</v>
      </c>
      <c r="L12609" s="1">
        <v>44454</v>
      </c>
      <c r="M12609">
        <v>719534</v>
      </c>
      <c r="N12609" t="s">
        <v>1516</v>
      </c>
      <c r="O12609" t="s">
        <v>59</v>
      </c>
      <c r="P12609" t="s">
        <v>28662</v>
      </c>
      <c r="Q12609" t="s">
        <v>54</v>
      </c>
      <c r="R12609">
        <v>91000</v>
      </c>
      <c r="S12609">
        <v>0.1242000013589859</v>
      </c>
      <c r="T12609">
        <v>524.77001953125</v>
      </c>
      <c r="U12609">
        <v>0.13609999418258667</v>
      </c>
      <c r="V12609">
        <v>22750</v>
      </c>
      <c r="W12609">
        <v>23</v>
      </c>
      <c r="X12609">
        <v>31486</v>
      </c>
    </row>
    <row r="12610" spans="1:24" x14ac:dyDescent="0.35">
      <c r="A12610">
        <v>558974</v>
      </c>
      <c r="B12610" t="s">
        <v>64</v>
      </c>
      <c r="C12610" t="s">
        <v>25</v>
      </c>
      <c r="D12610" t="s">
        <v>40</v>
      </c>
      <c r="E12610" t="s">
        <v>26454</v>
      </c>
      <c r="F12610" t="s">
        <v>615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30</v>
      </c>
      <c r="L12610" s="1">
        <v>44327</v>
      </c>
      <c r="M12610">
        <v>714694</v>
      </c>
      <c r="N12610" t="s">
        <v>20941</v>
      </c>
      <c r="O12610" t="s">
        <v>1536</v>
      </c>
      <c r="P12610" t="s">
        <v>28662</v>
      </c>
      <c r="Q12610" t="s">
        <v>54</v>
      </c>
      <c r="R12610">
        <v>22800</v>
      </c>
      <c r="S12610">
        <v>0.11469999700784683</v>
      </c>
      <c r="T12610">
        <v>157.00999450683594</v>
      </c>
      <c r="U12610">
        <v>0.19410000741481781</v>
      </c>
      <c r="V12610">
        <v>6000</v>
      </c>
      <c r="W12610">
        <v>7</v>
      </c>
      <c r="X12610">
        <v>1503</v>
      </c>
    </row>
    <row r="12611" spans="1:24" x14ac:dyDescent="0.35">
      <c r="A12611">
        <v>559039</v>
      </c>
      <c r="B12611" t="s">
        <v>24</v>
      </c>
      <c r="C12611" t="s">
        <v>25</v>
      </c>
      <c r="D12611" t="s">
        <v>75</v>
      </c>
      <c r="E12611" t="s">
        <v>21063</v>
      </c>
      <c r="F12611" t="s">
        <v>46</v>
      </c>
      <c r="G12611" t="s">
        <v>47</v>
      </c>
      <c r="H12611" s="1">
        <v>44418</v>
      </c>
      <c r="I12611" s="1">
        <v>44301</v>
      </c>
      <c r="J12611" s="1">
        <v>44423</v>
      </c>
      <c r="K12611" t="s">
        <v>38</v>
      </c>
      <c r="L12611" s="1">
        <v>44454</v>
      </c>
      <c r="M12611">
        <v>719625</v>
      </c>
      <c r="N12611" t="s">
        <v>19463</v>
      </c>
      <c r="O12611" t="s">
        <v>48</v>
      </c>
      <c r="P12611" t="s">
        <v>28662</v>
      </c>
      <c r="Q12611" t="s">
        <v>33</v>
      </c>
      <c r="R12611">
        <v>80496</v>
      </c>
      <c r="S12611">
        <v>0.16680000722408295</v>
      </c>
      <c r="T12611">
        <v>389.1300048828125</v>
      </c>
      <c r="U12611">
        <v>0.10750000178813934</v>
      </c>
      <c r="V12611">
        <v>18000</v>
      </c>
      <c r="W12611">
        <v>20</v>
      </c>
      <c r="X12611">
        <v>23347</v>
      </c>
    </row>
    <row r="12612" spans="1:24" x14ac:dyDescent="0.35">
      <c r="A12612">
        <v>559045</v>
      </c>
      <c r="B12612" t="s">
        <v>135</v>
      </c>
      <c r="C12612" t="s">
        <v>25</v>
      </c>
      <c r="D12612" t="s">
        <v>80</v>
      </c>
      <c r="E12612" t="s">
        <v>12040</v>
      </c>
      <c r="F12612" t="s">
        <v>46</v>
      </c>
      <c r="G12612" t="s">
        <v>62</v>
      </c>
      <c r="H12612" s="1">
        <v>44418</v>
      </c>
      <c r="I12612" s="1">
        <v>44543</v>
      </c>
      <c r="J12612" s="1">
        <v>44209</v>
      </c>
      <c r="K12612" t="s">
        <v>38</v>
      </c>
      <c r="L12612" s="1">
        <v>44240</v>
      </c>
      <c r="M12612">
        <v>719636</v>
      </c>
      <c r="N12612" t="s">
        <v>5768</v>
      </c>
      <c r="O12612" t="s">
        <v>74</v>
      </c>
      <c r="P12612" t="s">
        <v>28661</v>
      </c>
      <c r="Q12612" t="s">
        <v>33</v>
      </c>
      <c r="R12612">
        <v>60000</v>
      </c>
      <c r="S12612">
        <v>0.12080000340938568</v>
      </c>
      <c r="T12612">
        <v>65.599998474121094</v>
      </c>
      <c r="U12612">
        <v>0.1111999973654747</v>
      </c>
      <c r="V12612">
        <v>2000</v>
      </c>
      <c r="W12612">
        <v>31</v>
      </c>
      <c r="X12612">
        <v>2345</v>
      </c>
    </row>
    <row r="12613" spans="1:24" x14ac:dyDescent="0.35">
      <c r="A12613">
        <v>559052</v>
      </c>
      <c r="B12613" t="s">
        <v>257</v>
      </c>
      <c r="C12613" t="s">
        <v>25</v>
      </c>
      <c r="D12613" t="s">
        <v>26</v>
      </c>
      <c r="E12613" t="s">
        <v>4400</v>
      </c>
      <c r="F12613" t="s">
        <v>87</v>
      </c>
      <c r="G12613" t="s">
        <v>62</v>
      </c>
      <c r="H12613" s="1">
        <v>44418</v>
      </c>
      <c r="I12613" s="1">
        <v>44271</v>
      </c>
      <c r="J12613" s="1">
        <v>44421</v>
      </c>
      <c r="K12613" t="s">
        <v>38</v>
      </c>
      <c r="L12613" s="1">
        <v>44452</v>
      </c>
      <c r="M12613">
        <v>719645</v>
      </c>
      <c r="N12613" t="s">
        <v>21722</v>
      </c>
      <c r="O12613" t="s">
        <v>88</v>
      </c>
      <c r="P12613" t="s">
        <v>28661</v>
      </c>
      <c r="Q12613" t="s">
        <v>54</v>
      </c>
      <c r="R12613">
        <v>17000</v>
      </c>
      <c r="S12613">
        <v>0.14959999918937683</v>
      </c>
      <c r="T12613">
        <v>110.68000030517578</v>
      </c>
      <c r="U12613">
        <v>0.14839999377727509</v>
      </c>
      <c r="V12613">
        <v>3200</v>
      </c>
      <c r="W12613">
        <v>20</v>
      </c>
      <c r="X12613">
        <v>3985</v>
      </c>
    </row>
    <row r="12614" spans="1:24" x14ac:dyDescent="0.35">
      <c r="A12614">
        <v>559055</v>
      </c>
      <c r="B12614" t="s">
        <v>122</v>
      </c>
      <c r="C12614" t="s">
        <v>25</v>
      </c>
      <c r="D12614" t="s">
        <v>107</v>
      </c>
      <c r="E12614" t="s">
        <v>27746</v>
      </c>
      <c r="F12614" t="s">
        <v>1254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8</v>
      </c>
      <c r="L12614" s="1">
        <v>44454</v>
      </c>
      <c r="M12614">
        <v>719648</v>
      </c>
      <c r="N12614" t="s">
        <v>26722</v>
      </c>
      <c r="O12614" t="s">
        <v>1682</v>
      </c>
      <c r="P12614" t="s">
        <v>28662</v>
      </c>
      <c r="Q12614" t="s">
        <v>54</v>
      </c>
      <c r="R12614">
        <v>65000</v>
      </c>
      <c r="S12614">
        <v>5.1500000059604645E-2</v>
      </c>
      <c r="T12614">
        <v>272.05999755859375</v>
      </c>
      <c r="U12614">
        <v>0.21269999444484711</v>
      </c>
      <c r="V12614">
        <v>10000</v>
      </c>
      <c r="W12614">
        <v>3</v>
      </c>
      <c r="X12614">
        <v>16323</v>
      </c>
    </row>
    <row r="12615" spans="1:24" x14ac:dyDescent="0.35">
      <c r="A12615">
        <v>559081</v>
      </c>
      <c r="B12615" t="s">
        <v>135</v>
      </c>
      <c r="C12615" t="s">
        <v>25</v>
      </c>
      <c r="D12615" t="s">
        <v>35</v>
      </c>
      <c r="E12615" t="s">
        <v>23679</v>
      </c>
      <c r="F12615" t="s">
        <v>615</v>
      </c>
      <c r="G12615" t="s">
        <v>47</v>
      </c>
      <c r="H12615" s="1">
        <v>44418</v>
      </c>
      <c r="I12615" s="1">
        <v>44243</v>
      </c>
      <c r="J12615" s="1">
        <v>44423</v>
      </c>
      <c r="K12615" t="s">
        <v>38</v>
      </c>
      <c r="L12615" s="1">
        <v>44454</v>
      </c>
      <c r="M12615">
        <v>719681</v>
      </c>
      <c r="N12615" t="s">
        <v>23253</v>
      </c>
      <c r="O12615" t="s">
        <v>616</v>
      </c>
      <c r="P12615" t="s">
        <v>28662</v>
      </c>
      <c r="Q12615" t="s">
        <v>54</v>
      </c>
      <c r="R12615">
        <v>36000</v>
      </c>
      <c r="S12615">
        <v>0.125</v>
      </c>
      <c r="T12615">
        <v>274.739990234375</v>
      </c>
      <c r="U12615">
        <v>0.18299999833106995</v>
      </c>
      <c r="V12615">
        <v>10750</v>
      </c>
      <c r="W12615">
        <v>19</v>
      </c>
      <c r="X12615">
        <v>16484</v>
      </c>
    </row>
    <row r="12616" spans="1:24" x14ac:dyDescent="0.35">
      <c r="A12616">
        <v>559175</v>
      </c>
      <c r="B12616" t="s">
        <v>330</v>
      </c>
      <c r="C12616" t="s">
        <v>25</v>
      </c>
      <c r="D12616" t="s">
        <v>50</v>
      </c>
      <c r="E12616" t="s">
        <v>6720</v>
      </c>
      <c r="F12616" t="s">
        <v>28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30</v>
      </c>
      <c r="L12616" s="1">
        <v>44451</v>
      </c>
      <c r="M12616">
        <v>719791</v>
      </c>
      <c r="N12616" t="s">
        <v>5768</v>
      </c>
      <c r="O12616" t="s">
        <v>32</v>
      </c>
      <c r="P12616" t="s">
        <v>28661</v>
      </c>
      <c r="Q12616" t="s">
        <v>43</v>
      </c>
      <c r="R12616">
        <v>26400</v>
      </c>
      <c r="S12616">
        <v>0.24639999866485596</v>
      </c>
      <c r="T12616">
        <v>111.63999938964844</v>
      </c>
      <c r="U12616">
        <v>0.14350000023841858</v>
      </c>
      <c r="V12616">
        <v>3250</v>
      </c>
      <c r="W12616">
        <v>20</v>
      </c>
      <c r="X12616">
        <v>2676</v>
      </c>
    </row>
    <row r="12617" spans="1:24" x14ac:dyDescent="0.35">
      <c r="A12617">
        <v>559180</v>
      </c>
      <c r="B12617" t="s">
        <v>447</v>
      </c>
      <c r="C12617" t="s">
        <v>25</v>
      </c>
      <c r="D12617" t="s">
        <v>107</v>
      </c>
      <c r="E12617" t="s">
        <v>12128</v>
      </c>
      <c r="F12617" t="s">
        <v>52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8</v>
      </c>
      <c r="L12617" s="1">
        <v>44299</v>
      </c>
      <c r="M12617">
        <v>719798</v>
      </c>
      <c r="N12617" t="s">
        <v>5768</v>
      </c>
      <c r="O12617" t="s">
        <v>63</v>
      </c>
      <c r="P12617" t="s">
        <v>28661</v>
      </c>
      <c r="Q12617" t="s">
        <v>54</v>
      </c>
      <c r="R12617">
        <v>120000</v>
      </c>
      <c r="S12617">
        <v>5.4800000041723251E-2</v>
      </c>
      <c r="T12617">
        <v>466.67001342773438</v>
      </c>
      <c r="U12617">
        <v>7.5099997222423553E-2</v>
      </c>
      <c r="V12617">
        <v>15000</v>
      </c>
      <c r="W12617">
        <v>17</v>
      </c>
      <c r="X12617">
        <v>16757</v>
      </c>
    </row>
    <row r="12618" spans="1:24" x14ac:dyDescent="0.35">
      <c r="A12618">
        <v>559196</v>
      </c>
      <c r="B12618" t="s">
        <v>156</v>
      </c>
      <c r="C12618" t="s">
        <v>25</v>
      </c>
      <c r="D12618" t="s">
        <v>40</v>
      </c>
      <c r="E12618" t="s">
        <v>4317</v>
      </c>
      <c r="F12618" t="s">
        <v>52</v>
      </c>
      <c r="G12618" t="s">
        <v>47</v>
      </c>
      <c r="H12618" s="1">
        <v>44418</v>
      </c>
      <c r="I12618" s="1">
        <v>44330</v>
      </c>
      <c r="J12618" s="1">
        <v>44421</v>
      </c>
      <c r="K12618" t="s">
        <v>38</v>
      </c>
      <c r="L12618" s="1">
        <v>44452</v>
      </c>
      <c r="M12618">
        <v>719815</v>
      </c>
      <c r="N12618" t="s">
        <v>21722</v>
      </c>
      <c r="O12618" t="s">
        <v>63</v>
      </c>
      <c r="P12618" t="s">
        <v>28661</v>
      </c>
      <c r="Q12618" t="s">
        <v>43</v>
      </c>
      <c r="R12618">
        <v>102996</v>
      </c>
      <c r="S12618">
        <v>7.4000000953674316E-2</v>
      </c>
      <c r="T12618">
        <v>186.66999816894531</v>
      </c>
      <c r="U12618">
        <v>7.5099997222423553E-2</v>
      </c>
      <c r="V12618">
        <v>6000</v>
      </c>
      <c r="W12618">
        <v>20</v>
      </c>
      <c r="X12618">
        <v>6720</v>
      </c>
    </row>
    <row r="12619" spans="1:24" x14ac:dyDescent="0.35">
      <c r="A12619">
        <v>559232</v>
      </c>
      <c r="B12619" t="s">
        <v>34</v>
      </c>
      <c r="C12619" t="s">
        <v>25</v>
      </c>
      <c r="D12619" t="s">
        <v>40</v>
      </c>
      <c r="E12619" t="s">
        <v>28544</v>
      </c>
      <c r="F12619" t="s">
        <v>87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30</v>
      </c>
      <c r="L12619" s="1">
        <v>44573</v>
      </c>
      <c r="M12619">
        <v>719857</v>
      </c>
      <c r="N12619" t="s">
        <v>28042</v>
      </c>
      <c r="O12619" t="s">
        <v>372</v>
      </c>
      <c r="P12619" t="s">
        <v>28662</v>
      </c>
      <c r="Q12619" t="s">
        <v>33</v>
      </c>
      <c r="R12619">
        <v>109896</v>
      </c>
      <c r="S12619">
        <v>0.12280000001192093</v>
      </c>
      <c r="T12619">
        <v>313.25</v>
      </c>
      <c r="U12619">
        <v>0.15579999983310699</v>
      </c>
      <c r="V12619">
        <v>13000</v>
      </c>
      <c r="W12619">
        <v>19</v>
      </c>
      <c r="X12619">
        <v>8953</v>
      </c>
    </row>
    <row r="12620" spans="1:24" x14ac:dyDescent="0.35">
      <c r="A12620">
        <v>559241</v>
      </c>
      <c r="B12620" t="s">
        <v>156</v>
      </c>
      <c r="C12620" t="s">
        <v>25</v>
      </c>
      <c r="D12620" t="s">
        <v>40</v>
      </c>
      <c r="E12620" t="s">
        <v>5491</v>
      </c>
      <c r="F12620" t="s">
        <v>46</v>
      </c>
      <c r="G12620" t="s">
        <v>47</v>
      </c>
      <c r="H12620" s="1">
        <v>44418</v>
      </c>
      <c r="I12620" s="1">
        <v>44332</v>
      </c>
      <c r="J12620" s="1">
        <v>44270</v>
      </c>
      <c r="K12620" t="s">
        <v>38</v>
      </c>
      <c r="L12620" s="1">
        <v>44301</v>
      </c>
      <c r="M12620">
        <v>719917</v>
      </c>
      <c r="N12620" t="s">
        <v>21722</v>
      </c>
      <c r="O12620" t="s">
        <v>48</v>
      </c>
      <c r="P12620" t="s">
        <v>28662</v>
      </c>
      <c r="Q12620" t="s">
        <v>54</v>
      </c>
      <c r="R12620">
        <v>110000</v>
      </c>
      <c r="S12620">
        <v>0</v>
      </c>
      <c r="T12620">
        <v>194.57000732421875</v>
      </c>
      <c r="U12620">
        <v>0.10750000178813934</v>
      </c>
      <c r="V12620">
        <v>9000</v>
      </c>
      <c r="W12620">
        <v>9</v>
      </c>
      <c r="X12620">
        <v>11649</v>
      </c>
    </row>
    <row r="12621" spans="1:24" x14ac:dyDescent="0.35">
      <c r="A12621">
        <v>559242</v>
      </c>
      <c r="B12621" t="s">
        <v>64</v>
      </c>
      <c r="C12621" t="s">
        <v>25</v>
      </c>
      <c r="D12621" t="s">
        <v>50</v>
      </c>
      <c r="E12621" t="s">
        <v>4824</v>
      </c>
      <c r="F12621" t="s">
        <v>46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8</v>
      </c>
      <c r="L12621" s="1">
        <v>44452</v>
      </c>
      <c r="M12621">
        <v>719918</v>
      </c>
      <c r="N12621" t="s">
        <v>1516</v>
      </c>
      <c r="O12621" t="s">
        <v>72</v>
      </c>
      <c r="P12621" t="s">
        <v>28661</v>
      </c>
      <c r="Q12621" t="s">
        <v>54</v>
      </c>
      <c r="R12621">
        <v>45000</v>
      </c>
      <c r="S12621">
        <v>0.14000000059604645</v>
      </c>
      <c r="T12621">
        <v>197.83000183105469</v>
      </c>
      <c r="U12621">
        <v>0.11490000039339066</v>
      </c>
      <c r="V12621">
        <v>6000</v>
      </c>
      <c r="W12621">
        <v>27</v>
      </c>
      <c r="X12621">
        <v>7122</v>
      </c>
    </row>
    <row r="12622" spans="1:24" x14ac:dyDescent="0.35">
      <c r="A12622">
        <v>559251</v>
      </c>
      <c r="B12622" t="s">
        <v>117</v>
      </c>
      <c r="C12622" t="s">
        <v>25</v>
      </c>
      <c r="D12622" t="s">
        <v>50</v>
      </c>
      <c r="E12622" t="s">
        <v>22739</v>
      </c>
      <c r="F12622" t="s">
        <v>46</v>
      </c>
      <c r="G12622" t="s">
        <v>62</v>
      </c>
      <c r="H12622" s="1">
        <v>44418</v>
      </c>
      <c r="I12622" s="1">
        <v>44358</v>
      </c>
      <c r="J12622" s="1">
        <v>44540</v>
      </c>
      <c r="K12622" t="s">
        <v>30</v>
      </c>
      <c r="L12622" s="1">
        <v>44571</v>
      </c>
      <c r="M12622">
        <v>719930</v>
      </c>
      <c r="N12622" t="s">
        <v>21722</v>
      </c>
      <c r="O12622" t="s">
        <v>69</v>
      </c>
      <c r="P12622" t="s">
        <v>28661</v>
      </c>
      <c r="Q12622" t="s">
        <v>54</v>
      </c>
      <c r="R12622">
        <v>22440</v>
      </c>
      <c r="S12622">
        <v>0.23739999532699585</v>
      </c>
      <c r="T12622">
        <v>157.46000671386719</v>
      </c>
      <c r="U12622">
        <v>0.11860000342130661</v>
      </c>
      <c r="V12622">
        <v>4750</v>
      </c>
      <c r="W12622">
        <v>11</v>
      </c>
      <c r="X12622">
        <v>629</v>
      </c>
    </row>
    <row r="12623" spans="1:24" x14ac:dyDescent="0.35">
      <c r="A12623">
        <v>559273</v>
      </c>
      <c r="B12623" t="s">
        <v>83</v>
      </c>
      <c r="C12623" t="s">
        <v>25</v>
      </c>
      <c r="D12623" t="s">
        <v>75</v>
      </c>
      <c r="E12623" t="s">
        <v>18720</v>
      </c>
      <c r="F12623" t="s">
        <v>37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8</v>
      </c>
      <c r="L12623" s="1">
        <v>44452</v>
      </c>
      <c r="M12623">
        <v>719956</v>
      </c>
      <c r="N12623" t="s">
        <v>5768</v>
      </c>
      <c r="O12623" t="s">
        <v>1140</v>
      </c>
      <c r="P12623" t="s">
        <v>28662</v>
      </c>
      <c r="Q12623" t="s">
        <v>54</v>
      </c>
      <c r="R12623">
        <v>80000</v>
      </c>
      <c r="S12623">
        <v>0.13199999928474426</v>
      </c>
      <c r="T12623">
        <v>628.8699951171875</v>
      </c>
      <c r="U12623">
        <v>0.17560000717639923</v>
      </c>
      <c r="V12623">
        <v>25000</v>
      </c>
      <c r="W12623">
        <v>14</v>
      </c>
      <c r="X12623">
        <v>35290</v>
      </c>
    </row>
    <row r="12624" spans="1:24" x14ac:dyDescent="0.35">
      <c r="A12624">
        <v>559282</v>
      </c>
      <c r="B12624" t="s">
        <v>24</v>
      </c>
      <c r="C12624" t="s">
        <v>25</v>
      </c>
      <c r="D12624" t="s">
        <v>80</v>
      </c>
      <c r="E12624" t="s">
        <v>5121</v>
      </c>
      <c r="F12624" t="s">
        <v>28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8</v>
      </c>
      <c r="L12624" s="1">
        <v>44484</v>
      </c>
      <c r="M12624">
        <v>719967</v>
      </c>
      <c r="N12624" t="s">
        <v>1516</v>
      </c>
      <c r="O12624" t="s">
        <v>59</v>
      </c>
      <c r="P12624" t="s">
        <v>28662</v>
      </c>
      <c r="Q12624" t="s">
        <v>43</v>
      </c>
      <c r="R12624">
        <v>28416</v>
      </c>
      <c r="S12624">
        <v>0.23229999840259552</v>
      </c>
      <c r="T12624">
        <v>161.47000122070313</v>
      </c>
      <c r="U12624">
        <v>0.13609999418258667</v>
      </c>
      <c r="V12624">
        <v>7000</v>
      </c>
      <c r="W12624">
        <v>20</v>
      </c>
      <c r="X12624">
        <v>9688</v>
      </c>
    </row>
    <row r="12625" spans="1:24" x14ac:dyDescent="0.35">
      <c r="A12625">
        <v>559296</v>
      </c>
      <c r="B12625" t="s">
        <v>156</v>
      </c>
      <c r="C12625" t="s">
        <v>25</v>
      </c>
      <c r="D12625" t="s">
        <v>26</v>
      </c>
      <c r="E12625" t="s">
        <v>10698</v>
      </c>
      <c r="F12625" t="s">
        <v>87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8</v>
      </c>
      <c r="L12625" s="1">
        <v>44513</v>
      </c>
      <c r="M12625">
        <v>719983</v>
      </c>
      <c r="N12625" t="s">
        <v>5768</v>
      </c>
      <c r="O12625" t="s">
        <v>109</v>
      </c>
      <c r="P12625" t="s">
        <v>28661</v>
      </c>
      <c r="Q12625" t="s">
        <v>43</v>
      </c>
      <c r="R12625">
        <v>27996</v>
      </c>
      <c r="S12625">
        <v>3.1300000846385956E-2</v>
      </c>
      <c r="T12625">
        <v>77.300003051757813</v>
      </c>
      <c r="U12625">
        <v>0.15950000286102295</v>
      </c>
      <c r="V12625">
        <v>2200</v>
      </c>
      <c r="W12625">
        <v>4</v>
      </c>
      <c r="X12625">
        <v>2801</v>
      </c>
    </row>
    <row r="12626" spans="1:24" x14ac:dyDescent="0.35">
      <c r="A12626">
        <v>559328</v>
      </c>
      <c r="B12626" t="s">
        <v>83</v>
      </c>
      <c r="C12626" t="s">
        <v>25</v>
      </c>
      <c r="D12626" t="s">
        <v>40</v>
      </c>
      <c r="E12626" t="s">
        <v>17154</v>
      </c>
      <c r="F12626" t="s">
        <v>37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8</v>
      </c>
      <c r="L12626" s="1">
        <v>44512</v>
      </c>
      <c r="M12626">
        <v>720025</v>
      </c>
      <c r="N12626" t="s">
        <v>5768</v>
      </c>
      <c r="O12626" t="s">
        <v>611</v>
      </c>
      <c r="P12626" t="s">
        <v>28662</v>
      </c>
      <c r="Q12626" t="s">
        <v>33</v>
      </c>
      <c r="R12626">
        <v>42000</v>
      </c>
      <c r="S12626">
        <v>0.13490000367164612</v>
      </c>
      <c r="T12626">
        <v>374.32998657226563</v>
      </c>
      <c r="U12626">
        <v>0.17190000414848328</v>
      </c>
      <c r="V12626">
        <v>15000</v>
      </c>
      <c r="W12626">
        <v>16</v>
      </c>
      <c r="X12626">
        <v>19646</v>
      </c>
    </row>
    <row r="12627" spans="1:24" x14ac:dyDescent="0.35">
      <c r="A12627">
        <v>559361</v>
      </c>
      <c r="B12627" t="s">
        <v>60</v>
      </c>
      <c r="C12627" t="s">
        <v>25</v>
      </c>
      <c r="D12627" t="s">
        <v>75</v>
      </c>
      <c r="E12627" t="s">
        <v>14469</v>
      </c>
      <c r="F12627" t="s">
        <v>37</v>
      </c>
      <c r="G12627" t="s">
        <v>47</v>
      </c>
      <c r="H12627" s="1">
        <v>44418</v>
      </c>
      <c r="I12627" s="1">
        <v>44419</v>
      </c>
      <c r="J12627" s="1">
        <v>44419</v>
      </c>
      <c r="K12627" t="s">
        <v>38</v>
      </c>
      <c r="L12627" s="1">
        <v>44450</v>
      </c>
      <c r="M12627">
        <v>720062</v>
      </c>
      <c r="N12627" t="s">
        <v>5768</v>
      </c>
      <c r="O12627" t="s">
        <v>869</v>
      </c>
      <c r="P12627" t="s">
        <v>28661</v>
      </c>
      <c r="Q12627" t="s">
        <v>54</v>
      </c>
      <c r="R12627">
        <v>105000</v>
      </c>
      <c r="S12627">
        <v>0.23420000076293945</v>
      </c>
      <c r="T12627">
        <v>533.45001220703125</v>
      </c>
      <c r="U12627">
        <v>0.16820000112056732</v>
      </c>
      <c r="V12627">
        <v>15000</v>
      </c>
      <c r="W12627">
        <v>28</v>
      </c>
      <c r="X12627">
        <v>17210</v>
      </c>
    </row>
    <row r="12628" spans="1:24" x14ac:dyDescent="0.35">
      <c r="A12628">
        <v>559368</v>
      </c>
      <c r="B12628" t="s">
        <v>60</v>
      </c>
      <c r="C12628" t="s">
        <v>25</v>
      </c>
      <c r="D12628" t="s">
        <v>118</v>
      </c>
      <c r="E12628" t="s">
        <v>4400</v>
      </c>
      <c r="F12628" t="s">
        <v>87</v>
      </c>
      <c r="G12628" t="s">
        <v>47</v>
      </c>
      <c r="H12628" s="1">
        <v>44418</v>
      </c>
      <c r="I12628" s="1">
        <v>44421</v>
      </c>
      <c r="J12628" s="1">
        <v>44421</v>
      </c>
      <c r="K12628" t="s">
        <v>38</v>
      </c>
      <c r="L12628" s="1">
        <v>44452</v>
      </c>
      <c r="M12628">
        <v>720071</v>
      </c>
      <c r="N12628" t="s">
        <v>28042</v>
      </c>
      <c r="O12628" t="s">
        <v>138</v>
      </c>
      <c r="P12628" t="s">
        <v>28661</v>
      </c>
      <c r="Q12628" t="s">
        <v>54</v>
      </c>
      <c r="R12628">
        <v>105924</v>
      </c>
      <c r="S12628">
        <v>0.17550000548362732</v>
      </c>
      <c r="T12628">
        <v>292.05999755859375</v>
      </c>
      <c r="U12628">
        <v>0.15209999680519104</v>
      </c>
      <c r="V12628">
        <v>8400</v>
      </c>
      <c r="W12628">
        <v>32</v>
      </c>
      <c r="X12628">
        <v>10514</v>
      </c>
    </row>
    <row r="12629" spans="1:24" x14ac:dyDescent="0.35">
      <c r="A12629">
        <v>559370</v>
      </c>
      <c r="B12629" t="s">
        <v>83</v>
      </c>
      <c r="C12629" t="s">
        <v>25</v>
      </c>
      <c r="D12629" t="s">
        <v>118</v>
      </c>
      <c r="E12629" t="s">
        <v>1141</v>
      </c>
      <c r="F12629" t="s">
        <v>28</v>
      </c>
      <c r="G12629" t="s">
        <v>47</v>
      </c>
      <c r="H12629" s="1">
        <v>44418</v>
      </c>
      <c r="I12629" s="1">
        <v>44211</v>
      </c>
      <c r="J12629" s="1">
        <v>44423</v>
      </c>
      <c r="K12629" t="s">
        <v>38</v>
      </c>
      <c r="L12629" s="1">
        <v>44454</v>
      </c>
      <c r="M12629">
        <v>720073</v>
      </c>
      <c r="N12629" t="s">
        <v>31</v>
      </c>
      <c r="O12629" t="s">
        <v>158</v>
      </c>
      <c r="P12629" t="s">
        <v>28662</v>
      </c>
      <c r="Q12629" t="s">
        <v>43</v>
      </c>
      <c r="R12629">
        <v>36000</v>
      </c>
      <c r="S12629">
        <v>0.16130000352859497</v>
      </c>
      <c r="T12629">
        <v>138.94999694824219</v>
      </c>
      <c r="U12629">
        <v>0.13230000436306</v>
      </c>
      <c r="V12629">
        <v>6075</v>
      </c>
      <c r="W12629">
        <v>12</v>
      </c>
      <c r="X12629">
        <v>8336</v>
      </c>
    </row>
    <row r="12630" spans="1:24" x14ac:dyDescent="0.35">
      <c r="A12630">
        <v>559387</v>
      </c>
      <c r="B12630" t="s">
        <v>24</v>
      </c>
      <c r="C12630" t="s">
        <v>25</v>
      </c>
      <c r="D12630" t="s">
        <v>50</v>
      </c>
      <c r="E12630" t="s">
        <v>21260</v>
      </c>
      <c r="F12630" t="s">
        <v>46</v>
      </c>
      <c r="G12630" t="s">
        <v>47</v>
      </c>
      <c r="H12630" s="1">
        <v>44418</v>
      </c>
      <c r="I12630" s="1">
        <v>44332</v>
      </c>
      <c r="J12630" s="1">
        <v>44211</v>
      </c>
      <c r="K12630" t="s">
        <v>38</v>
      </c>
      <c r="L12630" s="1">
        <v>44242</v>
      </c>
      <c r="M12630">
        <v>720093</v>
      </c>
      <c r="N12630" t="s">
        <v>19463</v>
      </c>
      <c r="O12630" t="s">
        <v>69</v>
      </c>
      <c r="P12630" t="s">
        <v>28662</v>
      </c>
      <c r="Q12630" t="s">
        <v>54</v>
      </c>
      <c r="R12630">
        <v>47000</v>
      </c>
      <c r="S12630">
        <v>0.12559999525547028</v>
      </c>
      <c r="T12630">
        <v>85.370002746582031</v>
      </c>
      <c r="U12630">
        <v>0.11860000342130661</v>
      </c>
      <c r="V12630">
        <v>3850</v>
      </c>
      <c r="W12630">
        <v>29</v>
      </c>
      <c r="X12630">
        <v>5102</v>
      </c>
    </row>
    <row r="12631" spans="1:24" x14ac:dyDescent="0.35">
      <c r="A12631">
        <v>559399</v>
      </c>
      <c r="B12631" t="s">
        <v>83</v>
      </c>
      <c r="C12631" t="s">
        <v>25</v>
      </c>
      <c r="D12631" t="s">
        <v>107</v>
      </c>
      <c r="E12631" t="s">
        <v>9384</v>
      </c>
      <c r="F12631" t="s">
        <v>46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8</v>
      </c>
      <c r="L12631" s="1">
        <v>44358</v>
      </c>
      <c r="M12631">
        <v>720106</v>
      </c>
      <c r="N12631" t="s">
        <v>5768</v>
      </c>
      <c r="O12631" t="s">
        <v>69</v>
      </c>
      <c r="P12631" t="s">
        <v>28661</v>
      </c>
      <c r="Q12631" t="s">
        <v>43</v>
      </c>
      <c r="R12631">
        <v>48000</v>
      </c>
      <c r="S12631">
        <v>0.18850000202655792</v>
      </c>
      <c r="T12631">
        <v>152.47999572753906</v>
      </c>
      <c r="U12631">
        <v>0.11860000342130661</v>
      </c>
      <c r="V12631">
        <v>4600</v>
      </c>
      <c r="W12631">
        <v>32</v>
      </c>
      <c r="X12631">
        <v>4937</v>
      </c>
    </row>
    <row r="12632" spans="1:24" x14ac:dyDescent="0.35">
      <c r="A12632">
        <v>559407</v>
      </c>
      <c r="B12632" t="s">
        <v>49</v>
      </c>
      <c r="C12632" t="s">
        <v>25</v>
      </c>
      <c r="D12632" t="s">
        <v>118</v>
      </c>
      <c r="E12632" t="s">
        <v>4601</v>
      </c>
      <c r="F12632" t="s">
        <v>87</v>
      </c>
      <c r="G12632" t="s">
        <v>47</v>
      </c>
      <c r="H12632" s="1">
        <v>44418</v>
      </c>
      <c r="I12632" s="1">
        <v>44421</v>
      </c>
      <c r="J12632" s="1">
        <v>44421</v>
      </c>
      <c r="K12632" t="s">
        <v>38</v>
      </c>
      <c r="L12632" s="1">
        <v>44452</v>
      </c>
      <c r="M12632">
        <v>720116</v>
      </c>
      <c r="N12632" t="s">
        <v>1516</v>
      </c>
      <c r="O12632" t="s">
        <v>138</v>
      </c>
      <c r="P12632" t="s">
        <v>28661</v>
      </c>
      <c r="Q12632" t="s">
        <v>54</v>
      </c>
      <c r="R12632">
        <v>98000</v>
      </c>
      <c r="S12632">
        <v>0.24359999597072601</v>
      </c>
      <c r="T12632">
        <v>834.44000244140625</v>
      </c>
      <c r="U12632">
        <v>0.15209999680519104</v>
      </c>
      <c r="V12632">
        <v>24000</v>
      </c>
      <c r="W12632">
        <v>25</v>
      </c>
      <c r="X12632">
        <v>30040</v>
      </c>
    </row>
    <row r="12633" spans="1:24" x14ac:dyDescent="0.35">
      <c r="A12633">
        <v>559481</v>
      </c>
      <c r="B12633" t="s">
        <v>126</v>
      </c>
      <c r="C12633" t="s">
        <v>25</v>
      </c>
      <c r="D12633" t="s">
        <v>50</v>
      </c>
      <c r="E12633" t="s">
        <v>21250</v>
      </c>
      <c r="F12633" t="s">
        <v>46</v>
      </c>
      <c r="G12633" t="s">
        <v>47</v>
      </c>
      <c r="H12633" s="1">
        <v>44418</v>
      </c>
      <c r="I12633" s="1">
        <v>44332</v>
      </c>
      <c r="J12633" s="1">
        <v>44454</v>
      </c>
      <c r="K12633" t="s">
        <v>38</v>
      </c>
      <c r="L12633" s="1">
        <v>44484</v>
      </c>
      <c r="M12633">
        <v>720205</v>
      </c>
      <c r="N12633" t="s">
        <v>19463</v>
      </c>
      <c r="O12633" t="s">
        <v>74</v>
      </c>
      <c r="P12633" t="s">
        <v>28662</v>
      </c>
      <c r="Q12633" t="s">
        <v>54</v>
      </c>
      <c r="R12633">
        <v>65004</v>
      </c>
      <c r="S12633">
        <v>9.1399997472763062E-2</v>
      </c>
      <c r="T12633">
        <v>523.260009765625</v>
      </c>
      <c r="U12633">
        <v>0.1111999973654747</v>
      </c>
      <c r="V12633">
        <v>24000</v>
      </c>
      <c r="W12633">
        <v>34</v>
      </c>
      <c r="X12633">
        <v>31395</v>
      </c>
    </row>
    <row r="12634" spans="1:24" x14ac:dyDescent="0.35">
      <c r="A12634">
        <v>559490</v>
      </c>
      <c r="B12634" t="s">
        <v>126</v>
      </c>
      <c r="C12634" t="s">
        <v>25</v>
      </c>
      <c r="D12634" t="s">
        <v>35</v>
      </c>
      <c r="E12634" t="s">
        <v>8303</v>
      </c>
      <c r="F12634" t="s">
        <v>46</v>
      </c>
      <c r="G12634" t="s">
        <v>47</v>
      </c>
      <c r="H12634" s="1">
        <v>44418</v>
      </c>
      <c r="I12634" s="1">
        <v>44332</v>
      </c>
      <c r="J12634" s="1">
        <v>44510</v>
      </c>
      <c r="K12634" t="s">
        <v>38</v>
      </c>
      <c r="L12634" s="1">
        <v>44540</v>
      </c>
      <c r="M12634">
        <v>720217</v>
      </c>
      <c r="N12634" t="s">
        <v>5768</v>
      </c>
      <c r="O12634" t="s">
        <v>48</v>
      </c>
      <c r="P12634" t="s">
        <v>28661</v>
      </c>
      <c r="Q12634" t="s">
        <v>33</v>
      </c>
      <c r="R12634">
        <v>80004</v>
      </c>
      <c r="S12634">
        <v>6.6699996590614319E-2</v>
      </c>
      <c r="T12634">
        <v>179.41999816894531</v>
      </c>
      <c r="U12634">
        <v>0.10750000178813934</v>
      </c>
      <c r="V12634">
        <v>5500</v>
      </c>
      <c r="W12634">
        <v>19</v>
      </c>
      <c r="X12634">
        <v>5598</v>
      </c>
    </row>
    <row r="12635" spans="1:24" x14ac:dyDescent="0.35">
      <c r="A12635">
        <v>559498</v>
      </c>
      <c r="B12635" t="s">
        <v>34</v>
      </c>
      <c r="C12635" t="s">
        <v>25</v>
      </c>
      <c r="D12635" t="s">
        <v>75</v>
      </c>
      <c r="E12635" t="s">
        <v>3026</v>
      </c>
      <c r="F12635" t="s">
        <v>46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8</v>
      </c>
      <c r="L12635" s="1">
        <v>44240</v>
      </c>
      <c r="M12635">
        <v>720226</v>
      </c>
      <c r="N12635" t="s">
        <v>1516</v>
      </c>
      <c r="O12635" t="s">
        <v>72</v>
      </c>
      <c r="P12635" t="s">
        <v>28661</v>
      </c>
      <c r="Q12635" t="s">
        <v>43</v>
      </c>
      <c r="R12635">
        <v>69000</v>
      </c>
      <c r="S12635">
        <v>4.6599999070167542E-2</v>
      </c>
      <c r="T12635">
        <v>285.20999145507813</v>
      </c>
      <c r="U12635">
        <v>0.11490000039339066</v>
      </c>
      <c r="V12635">
        <v>8650</v>
      </c>
      <c r="W12635">
        <v>8</v>
      </c>
      <c r="X12635">
        <v>10173</v>
      </c>
    </row>
    <row r="12636" spans="1:24" x14ac:dyDescent="0.35">
      <c r="A12636">
        <v>559499</v>
      </c>
      <c r="B12636" t="s">
        <v>78</v>
      </c>
      <c r="C12636" t="s">
        <v>25</v>
      </c>
      <c r="D12636" t="s">
        <v>50</v>
      </c>
      <c r="E12636" t="s">
        <v>3500</v>
      </c>
      <c r="F12636" t="s">
        <v>46</v>
      </c>
      <c r="G12636" t="s">
        <v>47</v>
      </c>
      <c r="H12636" s="1">
        <v>44418</v>
      </c>
      <c r="I12636" s="1">
        <v>44332</v>
      </c>
      <c r="J12636" s="1">
        <v>44360</v>
      </c>
      <c r="K12636" t="s">
        <v>38</v>
      </c>
      <c r="L12636" s="1">
        <v>44390</v>
      </c>
      <c r="M12636">
        <v>720224</v>
      </c>
      <c r="N12636" t="s">
        <v>1516</v>
      </c>
      <c r="O12636" t="s">
        <v>74</v>
      </c>
      <c r="P12636" t="s">
        <v>28662</v>
      </c>
      <c r="Q12636" t="s">
        <v>54</v>
      </c>
      <c r="R12636">
        <v>55000</v>
      </c>
      <c r="S12636">
        <v>0.12549999356269836</v>
      </c>
      <c r="T12636">
        <v>327.04000854492188</v>
      </c>
      <c r="U12636">
        <v>0.1111999973654747</v>
      </c>
      <c r="V12636">
        <v>15000</v>
      </c>
      <c r="W12636">
        <v>21</v>
      </c>
      <c r="X12636">
        <v>18645</v>
      </c>
    </row>
    <row r="12637" spans="1:24" x14ac:dyDescent="0.35">
      <c r="A12637">
        <v>559528</v>
      </c>
      <c r="B12637" t="s">
        <v>44</v>
      </c>
      <c r="C12637" t="s">
        <v>25</v>
      </c>
      <c r="D12637" t="s">
        <v>55</v>
      </c>
      <c r="E12637" t="s">
        <v>873</v>
      </c>
      <c r="F12637" t="s">
        <v>52</v>
      </c>
      <c r="G12637" t="s">
        <v>47</v>
      </c>
      <c r="H12637" s="1">
        <v>44418</v>
      </c>
      <c r="I12637" s="1">
        <v>44454</v>
      </c>
      <c r="J12637" s="1">
        <v>44512</v>
      </c>
      <c r="K12637" t="s">
        <v>38</v>
      </c>
      <c r="L12637" s="1">
        <v>44542</v>
      </c>
      <c r="M12637">
        <v>720261</v>
      </c>
      <c r="N12637" t="s">
        <v>31</v>
      </c>
      <c r="O12637" t="s">
        <v>66</v>
      </c>
      <c r="P12637" t="s">
        <v>28661</v>
      </c>
      <c r="Q12637" t="s">
        <v>33</v>
      </c>
      <c r="R12637">
        <v>67500</v>
      </c>
      <c r="S12637">
        <v>5.4000001400709152E-2</v>
      </c>
      <c r="T12637">
        <v>93.849998474121094</v>
      </c>
      <c r="U12637">
        <v>7.8800000250339508E-2</v>
      </c>
      <c r="V12637">
        <v>3000</v>
      </c>
      <c r="W12637">
        <v>38</v>
      </c>
      <c r="X12637">
        <v>3367</v>
      </c>
    </row>
    <row r="12638" spans="1:24" x14ac:dyDescent="0.35">
      <c r="A12638">
        <v>559541</v>
      </c>
      <c r="B12638" t="s">
        <v>151</v>
      </c>
      <c r="C12638" t="s">
        <v>25</v>
      </c>
      <c r="D12638" t="s">
        <v>26</v>
      </c>
      <c r="E12638" t="s">
        <v>15477</v>
      </c>
      <c r="F12638" t="s">
        <v>615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8</v>
      </c>
      <c r="L12638" s="1">
        <v>44452</v>
      </c>
      <c r="M12638">
        <v>720275</v>
      </c>
      <c r="N12638" t="s">
        <v>5768</v>
      </c>
      <c r="O12638" t="s">
        <v>616</v>
      </c>
      <c r="P12638" t="s">
        <v>28661</v>
      </c>
      <c r="Q12638" t="s">
        <v>54</v>
      </c>
      <c r="R12638">
        <v>35000</v>
      </c>
      <c r="S12638">
        <v>0.11069999635219574</v>
      </c>
      <c r="T12638">
        <v>290.42999267578125</v>
      </c>
      <c r="U12638">
        <v>0.18299999833106995</v>
      </c>
      <c r="V12638">
        <v>8000</v>
      </c>
      <c r="W12638">
        <v>4</v>
      </c>
      <c r="X12638">
        <v>10456</v>
      </c>
    </row>
    <row r="12639" spans="1:24" x14ac:dyDescent="0.35">
      <c r="A12639">
        <v>559560</v>
      </c>
      <c r="B12639" t="s">
        <v>156</v>
      </c>
      <c r="C12639" t="s">
        <v>25</v>
      </c>
      <c r="D12639" t="s">
        <v>55</v>
      </c>
      <c r="E12639" t="s">
        <v>27816</v>
      </c>
      <c r="F12639" t="s">
        <v>52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30</v>
      </c>
      <c r="L12639" s="1">
        <v>44572</v>
      </c>
      <c r="M12639">
        <v>720301</v>
      </c>
      <c r="N12639" t="s">
        <v>27801</v>
      </c>
      <c r="O12639" t="s">
        <v>66</v>
      </c>
      <c r="P12639" t="s">
        <v>28661</v>
      </c>
      <c r="Q12639" t="s">
        <v>43</v>
      </c>
      <c r="R12639">
        <v>57000</v>
      </c>
      <c r="S12639">
        <v>0.1395999938249588</v>
      </c>
      <c r="T12639">
        <v>375.3800048828125</v>
      </c>
      <c r="U12639">
        <v>7.8800000250339508E-2</v>
      </c>
      <c r="V12639">
        <v>12000</v>
      </c>
      <c r="W12639">
        <v>31</v>
      </c>
      <c r="X12639">
        <v>5998</v>
      </c>
    </row>
    <row r="12640" spans="1:24" x14ac:dyDescent="0.35">
      <c r="A12640">
        <v>559589</v>
      </c>
      <c r="B12640" t="s">
        <v>447</v>
      </c>
      <c r="C12640" t="s">
        <v>25</v>
      </c>
      <c r="D12640" t="s">
        <v>40</v>
      </c>
      <c r="E12640" t="s">
        <v>2443</v>
      </c>
      <c r="F12640" t="s">
        <v>87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8</v>
      </c>
      <c r="L12640" s="1">
        <v>44390</v>
      </c>
      <c r="M12640">
        <v>720334</v>
      </c>
      <c r="N12640" t="s">
        <v>20941</v>
      </c>
      <c r="O12640" t="s">
        <v>372</v>
      </c>
      <c r="P12640" t="s">
        <v>28662</v>
      </c>
      <c r="Q12640" t="s">
        <v>54</v>
      </c>
      <c r="R12640">
        <v>47028</v>
      </c>
      <c r="S12640">
        <v>7.8299999237060547E-2</v>
      </c>
      <c r="T12640">
        <v>72.290000915527344</v>
      </c>
      <c r="U12640">
        <v>0.15579999983310699</v>
      </c>
      <c r="V12640">
        <v>3000</v>
      </c>
      <c r="W12640">
        <v>25</v>
      </c>
      <c r="X12640">
        <v>3989</v>
      </c>
    </row>
    <row r="12641" spans="1:24" x14ac:dyDescent="0.35">
      <c r="A12641">
        <v>559595</v>
      </c>
      <c r="B12641" t="s">
        <v>122</v>
      </c>
      <c r="C12641" t="s">
        <v>25</v>
      </c>
      <c r="D12641" t="s">
        <v>80</v>
      </c>
      <c r="E12641" t="s">
        <v>1643</v>
      </c>
      <c r="F12641" t="s">
        <v>37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8</v>
      </c>
      <c r="L12641" s="1">
        <v>44242</v>
      </c>
      <c r="M12641">
        <v>720341</v>
      </c>
      <c r="N12641" t="s">
        <v>5768</v>
      </c>
      <c r="O12641" t="s">
        <v>611</v>
      </c>
      <c r="P12641" t="s">
        <v>28662</v>
      </c>
      <c r="Q12641" t="s">
        <v>43</v>
      </c>
      <c r="R12641">
        <v>58000</v>
      </c>
      <c r="S12641">
        <v>0.24390000104904175</v>
      </c>
      <c r="T12641">
        <v>361.85000610351563</v>
      </c>
      <c r="U12641">
        <v>0.17190000414848328</v>
      </c>
      <c r="V12641">
        <v>14500</v>
      </c>
      <c r="W12641">
        <v>22</v>
      </c>
      <c r="X12641">
        <v>21937</v>
      </c>
    </row>
    <row r="12642" spans="1:24" x14ac:dyDescent="0.35">
      <c r="A12642">
        <v>559596</v>
      </c>
      <c r="B12642" t="s">
        <v>128</v>
      </c>
      <c r="C12642" t="s">
        <v>25</v>
      </c>
      <c r="D12642" t="s">
        <v>55</v>
      </c>
      <c r="E12642" t="s">
        <v>12643</v>
      </c>
      <c r="F12642" t="s">
        <v>46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8</v>
      </c>
      <c r="L12642" s="1">
        <v>44298</v>
      </c>
      <c r="M12642">
        <v>720342</v>
      </c>
      <c r="N12642" t="s">
        <v>5768</v>
      </c>
      <c r="O12642" t="s">
        <v>72</v>
      </c>
      <c r="P12642" t="s">
        <v>28661</v>
      </c>
      <c r="Q12642" t="s">
        <v>33</v>
      </c>
      <c r="R12642">
        <v>50000</v>
      </c>
      <c r="S12642">
        <v>0.10249999910593033</v>
      </c>
      <c r="T12642">
        <v>184.63999938964844</v>
      </c>
      <c r="U12642">
        <v>0.11490000039339066</v>
      </c>
      <c r="V12642">
        <v>5600</v>
      </c>
      <c r="W12642">
        <v>30</v>
      </c>
      <c r="X12642">
        <v>6392</v>
      </c>
    </row>
    <row r="12643" spans="1:24" x14ac:dyDescent="0.35">
      <c r="A12643">
        <v>559607</v>
      </c>
      <c r="B12643" t="s">
        <v>34</v>
      </c>
      <c r="C12643" t="s">
        <v>25</v>
      </c>
      <c r="D12643" t="s">
        <v>90</v>
      </c>
      <c r="E12643" t="s">
        <v>8627</v>
      </c>
      <c r="F12643" t="s">
        <v>28</v>
      </c>
      <c r="G12643" t="s">
        <v>62</v>
      </c>
      <c r="H12643" s="1">
        <v>44418</v>
      </c>
      <c r="I12643" s="1">
        <v>44302</v>
      </c>
      <c r="J12643" s="1">
        <v>44298</v>
      </c>
      <c r="K12643" t="s">
        <v>38</v>
      </c>
      <c r="L12643" s="1">
        <v>44328</v>
      </c>
      <c r="M12643">
        <v>720354</v>
      </c>
      <c r="N12643" t="s">
        <v>5768</v>
      </c>
      <c r="O12643" t="s">
        <v>57</v>
      </c>
      <c r="P12643" t="s">
        <v>28661</v>
      </c>
      <c r="Q12643" t="s">
        <v>43</v>
      </c>
      <c r="R12643">
        <v>33600</v>
      </c>
      <c r="S12643">
        <v>0.17430000007152557</v>
      </c>
      <c r="T12643">
        <v>328.01998901367188</v>
      </c>
      <c r="U12643">
        <v>0.13979999721050262</v>
      </c>
      <c r="V12643">
        <v>9600</v>
      </c>
      <c r="W12643">
        <v>31</v>
      </c>
      <c r="X12643">
        <v>11323</v>
      </c>
    </row>
    <row r="12644" spans="1:24" x14ac:dyDescent="0.35">
      <c r="A12644">
        <v>559614</v>
      </c>
      <c r="B12644" t="s">
        <v>86</v>
      </c>
      <c r="C12644" t="s">
        <v>25</v>
      </c>
      <c r="D12644" t="s">
        <v>55</v>
      </c>
      <c r="E12644" t="s">
        <v>28159</v>
      </c>
      <c r="F12644" t="s">
        <v>52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8</v>
      </c>
      <c r="L12644" s="1">
        <v>44452</v>
      </c>
      <c r="M12644">
        <v>720360</v>
      </c>
      <c r="N12644" t="s">
        <v>28042</v>
      </c>
      <c r="O12644" t="s">
        <v>63</v>
      </c>
      <c r="P12644" t="s">
        <v>28661</v>
      </c>
      <c r="Q12644" t="s">
        <v>43</v>
      </c>
      <c r="R12644">
        <v>65520</v>
      </c>
      <c r="S12644">
        <v>0.17309999465942383</v>
      </c>
      <c r="T12644">
        <v>311.1099853515625</v>
      </c>
      <c r="U12644">
        <v>7.5099997222423553E-2</v>
      </c>
      <c r="V12644">
        <v>10000</v>
      </c>
      <c r="W12644">
        <v>30</v>
      </c>
      <c r="X12644">
        <v>11200</v>
      </c>
    </row>
    <row r="12645" spans="1:24" x14ac:dyDescent="0.35">
      <c r="A12645">
        <v>559635</v>
      </c>
      <c r="B12645" t="s">
        <v>24</v>
      </c>
      <c r="C12645" t="s">
        <v>25</v>
      </c>
      <c r="D12645" t="s">
        <v>90</v>
      </c>
      <c r="E12645" t="s">
        <v>4961</v>
      </c>
      <c r="F12645" t="s">
        <v>46</v>
      </c>
      <c r="G12645" t="s">
        <v>47</v>
      </c>
      <c r="H12645" s="1">
        <v>44418</v>
      </c>
      <c r="I12645" s="1">
        <v>44453</v>
      </c>
      <c r="J12645" s="1">
        <v>44422</v>
      </c>
      <c r="K12645" t="s">
        <v>38</v>
      </c>
      <c r="L12645" s="1">
        <v>44453</v>
      </c>
      <c r="M12645">
        <v>720388</v>
      </c>
      <c r="N12645" t="s">
        <v>5768</v>
      </c>
      <c r="O12645" t="s">
        <v>69</v>
      </c>
      <c r="P12645" t="s">
        <v>28662</v>
      </c>
      <c r="Q12645" t="s">
        <v>33</v>
      </c>
      <c r="R12645">
        <v>74500</v>
      </c>
      <c r="S12645">
        <v>0.20589999854564667</v>
      </c>
      <c r="T12645">
        <v>62.090000152587891</v>
      </c>
      <c r="U12645">
        <v>0.11860000342130661</v>
      </c>
      <c r="V12645">
        <v>2800</v>
      </c>
      <c r="W12645">
        <v>29</v>
      </c>
      <c r="X12645">
        <v>3679</v>
      </c>
    </row>
    <row r="12646" spans="1:24" x14ac:dyDescent="0.35">
      <c r="A12646">
        <v>559656</v>
      </c>
      <c r="B12646" t="s">
        <v>24</v>
      </c>
      <c r="C12646" t="s">
        <v>25</v>
      </c>
      <c r="D12646" t="s">
        <v>90</v>
      </c>
      <c r="E12646" t="s">
        <v>22026</v>
      </c>
      <c r="F12646" t="s">
        <v>28</v>
      </c>
      <c r="G12646" t="s">
        <v>47</v>
      </c>
      <c r="H12646" s="1">
        <v>44418</v>
      </c>
      <c r="I12646" s="1">
        <v>44240</v>
      </c>
      <c r="J12646" s="1">
        <v>44240</v>
      </c>
      <c r="K12646" t="s">
        <v>38</v>
      </c>
      <c r="L12646" s="1">
        <v>44268</v>
      </c>
      <c r="M12646">
        <v>720416</v>
      </c>
      <c r="N12646" t="s">
        <v>21722</v>
      </c>
      <c r="O12646" t="s">
        <v>59</v>
      </c>
      <c r="P12646" t="s">
        <v>28661</v>
      </c>
      <c r="Q12646" t="s">
        <v>43</v>
      </c>
      <c r="R12646">
        <v>102000</v>
      </c>
      <c r="S12646">
        <v>0.24549999833106995</v>
      </c>
      <c r="T12646">
        <v>203.94000244140625</v>
      </c>
      <c r="U12646">
        <v>0.13609999418258667</v>
      </c>
      <c r="V12646">
        <v>6000</v>
      </c>
      <c r="W12646">
        <v>23</v>
      </c>
      <c r="X12646">
        <v>7295</v>
      </c>
    </row>
    <row r="12647" spans="1:24" x14ac:dyDescent="0.35">
      <c r="A12647">
        <v>559660</v>
      </c>
      <c r="B12647" t="s">
        <v>86</v>
      </c>
      <c r="C12647" t="s">
        <v>25</v>
      </c>
      <c r="D12647" t="s">
        <v>40</v>
      </c>
      <c r="E12647" t="s">
        <v>5064</v>
      </c>
      <c r="F12647" t="s">
        <v>28</v>
      </c>
      <c r="G12647" t="s">
        <v>47</v>
      </c>
      <c r="H12647" s="1">
        <v>44418</v>
      </c>
      <c r="I12647" s="1">
        <v>44454</v>
      </c>
      <c r="J12647" s="1">
        <v>44454</v>
      </c>
      <c r="K12647" t="s">
        <v>38</v>
      </c>
      <c r="L12647" s="1">
        <v>44484</v>
      </c>
      <c r="M12647">
        <v>720420</v>
      </c>
      <c r="N12647" t="s">
        <v>1516</v>
      </c>
      <c r="O12647" t="s">
        <v>59</v>
      </c>
      <c r="P12647" t="s">
        <v>28662</v>
      </c>
      <c r="Q12647" t="s">
        <v>43</v>
      </c>
      <c r="R12647">
        <v>68455.140625</v>
      </c>
      <c r="S12647">
        <v>0.17900000512599945</v>
      </c>
      <c r="T12647">
        <v>258.35000610351563</v>
      </c>
      <c r="U12647">
        <v>0.13609999418258667</v>
      </c>
      <c r="V12647">
        <v>11200</v>
      </c>
      <c r="W12647">
        <v>23</v>
      </c>
      <c r="X12647">
        <v>15528</v>
      </c>
    </row>
    <row r="12648" spans="1:24" x14ac:dyDescent="0.35">
      <c r="A12648">
        <v>559669</v>
      </c>
      <c r="B12648" t="s">
        <v>60</v>
      </c>
      <c r="C12648" t="s">
        <v>25</v>
      </c>
      <c r="D12648" t="s">
        <v>50</v>
      </c>
      <c r="E12648" t="s">
        <v>20922</v>
      </c>
      <c r="F12648" t="s">
        <v>52</v>
      </c>
      <c r="G12648" t="s">
        <v>47</v>
      </c>
      <c r="H12648" s="1">
        <v>44449</v>
      </c>
      <c r="I12648" s="1">
        <v>44483</v>
      </c>
      <c r="J12648" s="1">
        <v>44298</v>
      </c>
      <c r="K12648" t="s">
        <v>38</v>
      </c>
      <c r="L12648" s="1">
        <v>44328</v>
      </c>
      <c r="M12648">
        <v>720432</v>
      </c>
      <c r="N12648" t="s">
        <v>19463</v>
      </c>
      <c r="O12648" t="s">
        <v>66</v>
      </c>
      <c r="P12648" t="s">
        <v>28662</v>
      </c>
      <c r="Q12648" t="s">
        <v>43</v>
      </c>
      <c r="R12648">
        <v>50000</v>
      </c>
      <c r="S12648">
        <v>8.6000002920627594E-3</v>
      </c>
      <c r="T12648">
        <v>194.11000061035156</v>
      </c>
      <c r="U12648">
        <v>7.8800000250339508E-2</v>
      </c>
      <c r="V12648">
        <v>9600</v>
      </c>
      <c r="W12648">
        <v>18</v>
      </c>
      <c r="X12648">
        <v>10645</v>
      </c>
    </row>
    <row r="12649" spans="1:24" x14ac:dyDescent="0.35">
      <c r="A12649">
        <v>559692</v>
      </c>
      <c r="B12649" t="s">
        <v>83</v>
      </c>
      <c r="C12649" t="s">
        <v>25</v>
      </c>
      <c r="D12649" t="s">
        <v>124</v>
      </c>
      <c r="E12649" t="s">
        <v>20308</v>
      </c>
      <c r="F12649" t="s">
        <v>52</v>
      </c>
      <c r="G12649" t="s">
        <v>47</v>
      </c>
      <c r="H12649" s="1">
        <v>44418</v>
      </c>
      <c r="I12649" s="1">
        <v>44454</v>
      </c>
      <c r="J12649" s="1">
        <v>44421</v>
      </c>
      <c r="K12649" t="s">
        <v>38</v>
      </c>
      <c r="L12649" s="1">
        <v>44452</v>
      </c>
      <c r="M12649">
        <v>720462</v>
      </c>
      <c r="N12649" t="s">
        <v>19463</v>
      </c>
      <c r="O12649" t="s">
        <v>63</v>
      </c>
      <c r="P12649" t="s">
        <v>28661</v>
      </c>
      <c r="Q12649" t="s">
        <v>33</v>
      </c>
      <c r="R12649">
        <v>93000</v>
      </c>
      <c r="S12649">
        <v>1.6599999740719795E-2</v>
      </c>
      <c r="T12649">
        <v>544.44000244140625</v>
      </c>
      <c r="U12649">
        <v>7.5099997222423553E-2</v>
      </c>
      <c r="V12649">
        <v>17500</v>
      </c>
      <c r="W12649">
        <v>19</v>
      </c>
      <c r="X12649">
        <v>19600</v>
      </c>
    </row>
    <row r="12650" spans="1:24" x14ac:dyDescent="0.35">
      <c r="A12650">
        <v>559694</v>
      </c>
      <c r="B12650" t="s">
        <v>24</v>
      </c>
      <c r="C12650" t="s">
        <v>25</v>
      </c>
      <c r="D12650" t="s">
        <v>55</v>
      </c>
      <c r="E12650" t="s">
        <v>20558</v>
      </c>
      <c r="F12650" t="s">
        <v>46</v>
      </c>
      <c r="G12650" t="s">
        <v>47</v>
      </c>
      <c r="H12650" s="1">
        <v>44418</v>
      </c>
      <c r="I12650" s="1">
        <v>44419</v>
      </c>
      <c r="J12650" s="1">
        <v>44419</v>
      </c>
      <c r="K12650" t="s">
        <v>30</v>
      </c>
      <c r="L12650" s="1">
        <v>44450</v>
      </c>
      <c r="M12650">
        <v>720464</v>
      </c>
      <c r="N12650" t="s">
        <v>19463</v>
      </c>
      <c r="O12650" t="s">
        <v>74</v>
      </c>
      <c r="P12650" t="s">
        <v>28661</v>
      </c>
      <c r="Q12650" t="s">
        <v>54</v>
      </c>
      <c r="R12650">
        <v>80400</v>
      </c>
      <c r="S12650">
        <v>0.22689999639987946</v>
      </c>
      <c r="T12650">
        <v>655.91998291015625</v>
      </c>
      <c r="U12650">
        <v>0.1111999973654747</v>
      </c>
      <c r="V12650">
        <v>20000</v>
      </c>
      <c r="W12650">
        <v>26</v>
      </c>
      <c r="X12650">
        <v>6871</v>
      </c>
    </row>
    <row r="12651" spans="1:24" x14ac:dyDescent="0.35">
      <c r="A12651">
        <v>559711</v>
      </c>
      <c r="B12651" t="s">
        <v>34</v>
      </c>
      <c r="C12651" t="s">
        <v>25</v>
      </c>
      <c r="D12651" t="s">
        <v>40</v>
      </c>
      <c r="E12651" t="s">
        <v>2687</v>
      </c>
      <c r="F12651" t="s">
        <v>52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8</v>
      </c>
      <c r="L12651" s="1">
        <v>44452</v>
      </c>
      <c r="M12651">
        <v>720485</v>
      </c>
      <c r="N12651" t="s">
        <v>1516</v>
      </c>
      <c r="O12651" t="s">
        <v>66</v>
      </c>
      <c r="P12651" t="s">
        <v>28661</v>
      </c>
      <c r="Q12651" t="s">
        <v>43</v>
      </c>
      <c r="R12651">
        <v>65000</v>
      </c>
      <c r="S12651">
        <v>0.11240000277757645</v>
      </c>
      <c r="T12651">
        <v>272.14999389648438</v>
      </c>
      <c r="U12651">
        <v>7.8800000250339508E-2</v>
      </c>
      <c r="V12651">
        <v>8700</v>
      </c>
      <c r="W12651">
        <v>8</v>
      </c>
      <c r="X12651">
        <v>9798</v>
      </c>
    </row>
    <row r="12652" spans="1:24" x14ac:dyDescent="0.35">
      <c r="A12652">
        <v>559726</v>
      </c>
      <c r="B12652" t="s">
        <v>44</v>
      </c>
      <c r="C12652" t="s">
        <v>25</v>
      </c>
      <c r="D12652" t="s">
        <v>55</v>
      </c>
      <c r="E12652" t="s">
        <v>26553</v>
      </c>
      <c r="F12652" t="s">
        <v>28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8</v>
      </c>
      <c r="L12652" s="1">
        <v>44454</v>
      </c>
      <c r="M12652">
        <v>720504</v>
      </c>
      <c r="N12652" t="s">
        <v>20941</v>
      </c>
      <c r="O12652" t="s">
        <v>57</v>
      </c>
      <c r="P12652" t="s">
        <v>28662</v>
      </c>
      <c r="Q12652" t="s">
        <v>54</v>
      </c>
      <c r="R12652">
        <v>65004</v>
      </c>
      <c r="S12652">
        <v>0.16609999537467957</v>
      </c>
      <c r="T12652">
        <v>111.63999938964844</v>
      </c>
      <c r="U12652">
        <v>0.13979999721050262</v>
      </c>
      <c r="V12652">
        <v>4800</v>
      </c>
      <c r="W12652">
        <v>13</v>
      </c>
      <c r="X12652">
        <v>6698</v>
      </c>
    </row>
    <row r="12653" spans="1:24" x14ac:dyDescent="0.35">
      <c r="A12653">
        <v>559780</v>
      </c>
      <c r="B12653" t="s">
        <v>49</v>
      </c>
      <c r="C12653" t="s">
        <v>25</v>
      </c>
      <c r="D12653" t="s">
        <v>40</v>
      </c>
      <c r="E12653" t="s">
        <v>2485</v>
      </c>
      <c r="F12653" t="s">
        <v>28</v>
      </c>
      <c r="G12653" t="s">
        <v>47</v>
      </c>
      <c r="H12653" s="1">
        <v>44418</v>
      </c>
      <c r="I12653" s="1">
        <v>44482</v>
      </c>
      <c r="J12653" s="1">
        <v>44421</v>
      </c>
      <c r="K12653" t="s">
        <v>38</v>
      </c>
      <c r="L12653" s="1">
        <v>44452</v>
      </c>
      <c r="M12653">
        <v>720566</v>
      </c>
      <c r="N12653" t="s">
        <v>21722</v>
      </c>
      <c r="O12653" t="s">
        <v>59</v>
      </c>
      <c r="P12653" t="s">
        <v>28661</v>
      </c>
      <c r="Q12653" t="s">
        <v>54</v>
      </c>
      <c r="R12653">
        <v>53124</v>
      </c>
      <c r="S12653">
        <v>2.6900000870227814E-2</v>
      </c>
      <c r="T12653">
        <v>220.92999267578125</v>
      </c>
      <c r="U12653">
        <v>0.13609999418258667</v>
      </c>
      <c r="V12653">
        <v>6500</v>
      </c>
      <c r="W12653">
        <v>9</v>
      </c>
      <c r="X12653">
        <v>7953</v>
      </c>
    </row>
    <row r="12654" spans="1:24" x14ac:dyDescent="0.35">
      <c r="A12654">
        <v>559781</v>
      </c>
      <c r="B12654" t="s">
        <v>128</v>
      </c>
      <c r="C12654" t="s">
        <v>25</v>
      </c>
      <c r="D12654" t="s">
        <v>50</v>
      </c>
      <c r="E12654" t="s">
        <v>14634</v>
      </c>
      <c r="F12654" t="s">
        <v>52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8</v>
      </c>
      <c r="L12654" s="1">
        <v>44452</v>
      </c>
      <c r="M12654">
        <v>720567</v>
      </c>
      <c r="N12654" t="s">
        <v>5768</v>
      </c>
      <c r="O12654" t="s">
        <v>66</v>
      </c>
      <c r="P12654" t="s">
        <v>28661</v>
      </c>
      <c r="Q12654" t="s">
        <v>54</v>
      </c>
      <c r="R12654">
        <v>32000</v>
      </c>
      <c r="S12654">
        <v>0.13199999928474426</v>
      </c>
      <c r="T12654">
        <v>375.3800048828125</v>
      </c>
      <c r="U12654">
        <v>7.8800000250339508E-2</v>
      </c>
      <c r="V12654">
        <v>12000</v>
      </c>
      <c r="W12654">
        <v>38</v>
      </c>
      <c r="X12654">
        <v>13514</v>
      </c>
    </row>
    <row r="12655" spans="1:24" x14ac:dyDescent="0.35">
      <c r="A12655">
        <v>559785</v>
      </c>
      <c r="B12655" t="s">
        <v>135</v>
      </c>
      <c r="C12655" t="s">
        <v>25</v>
      </c>
      <c r="D12655" t="s">
        <v>124</v>
      </c>
      <c r="E12655" t="s">
        <v>13987</v>
      </c>
      <c r="F12655" t="s">
        <v>46</v>
      </c>
      <c r="G12655" t="s">
        <v>47</v>
      </c>
      <c r="H12655" s="1">
        <v>44418</v>
      </c>
      <c r="I12655" s="1">
        <v>44421</v>
      </c>
      <c r="J12655" s="1">
        <v>44421</v>
      </c>
      <c r="K12655" t="s">
        <v>38</v>
      </c>
      <c r="L12655" s="1">
        <v>44452</v>
      </c>
      <c r="M12655">
        <v>720571</v>
      </c>
      <c r="N12655" t="s">
        <v>5768</v>
      </c>
      <c r="O12655" t="s">
        <v>82</v>
      </c>
      <c r="P12655" t="s">
        <v>28661</v>
      </c>
      <c r="Q12655" t="s">
        <v>54</v>
      </c>
      <c r="R12655">
        <v>44000</v>
      </c>
      <c r="S12655">
        <v>0.20810000598430634</v>
      </c>
      <c r="T12655">
        <v>324.45999145507813</v>
      </c>
      <c r="U12655">
        <v>0.10379999876022339</v>
      </c>
      <c r="V12655">
        <v>10000</v>
      </c>
      <c r="W12655">
        <v>22</v>
      </c>
      <c r="X12655">
        <v>11681</v>
      </c>
    </row>
    <row r="12656" spans="1:24" x14ac:dyDescent="0.35">
      <c r="A12656">
        <v>559795</v>
      </c>
      <c r="B12656" t="s">
        <v>44</v>
      </c>
      <c r="C12656" t="s">
        <v>25</v>
      </c>
      <c r="D12656" t="s">
        <v>107</v>
      </c>
      <c r="E12656" t="s">
        <v>24132</v>
      </c>
      <c r="F12656" t="s">
        <v>28</v>
      </c>
      <c r="G12656" t="s">
        <v>47</v>
      </c>
      <c r="H12656" s="1">
        <v>44418</v>
      </c>
      <c r="I12656" s="1">
        <v>44332</v>
      </c>
      <c r="J12656" s="1">
        <v>44419</v>
      </c>
      <c r="K12656" t="s">
        <v>30</v>
      </c>
      <c r="L12656" s="1">
        <v>44450</v>
      </c>
      <c r="M12656">
        <v>713811</v>
      </c>
      <c r="N12656" t="s">
        <v>20941</v>
      </c>
      <c r="O12656" t="s">
        <v>57</v>
      </c>
      <c r="P12656" t="s">
        <v>28661</v>
      </c>
      <c r="Q12656" t="s">
        <v>43</v>
      </c>
      <c r="R12656">
        <v>60000</v>
      </c>
      <c r="S12656">
        <v>0.23260000348091125</v>
      </c>
      <c r="T12656">
        <v>205.00999450683594</v>
      </c>
      <c r="U12656">
        <v>0.13979999721050262</v>
      </c>
      <c r="V12656">
        <v>6000</v>
      </c>
      <c r="W12656">
        <v>59</v>
      </c>
      <c r="X12656">
        <v>2507</v>
      </c>
    </row>
    <row r="12657" spans="1:24" x14ac:dyDescent="0.35">
      <c r="A12657">
        <v>559800</v>
      </c>
      <c r="B12657" t="s">
        <v>44</v>
      </c>
      <c r="C12657" t="s">
        <v>25</v>
      </c>
      <c r="D12657" t="s">
        <v>26</v>
      </c>
      <c r="E12657" t="s">
        <v>1013</v>
      </c>
      <c r="F12657" t="s">
        <v>46</v>
      </c>
      <c r="G12657" t="s">
        <v>62</v>
      </c>
      <c r="H12657" s="1">
        <v>44418</v>
      </c>
      <c r="I12657" s="1">
        <v>44239</v>
      </c>
      <c r="J12657" s="1">
        <v>44419</v>
      </c>
      <c r="K12657" t="s">
        <v>38</v>
      </c>
      <c r="L12657" s="1">
        <v>44450</v>
      </c>
      <c r="M12657">
        <v>719171</v>
      </c>
      <c r="N12657" t="s">
        <v>26722</v>
      </c>
      <c r="O12657" t="s">
        <v>72</v>
      </c>
      <c r="P12657" t="s">
        <v>28662</v>
      </c>
      <c r="Q12657" t="s">
        <v>33</v>
      </c>
      <c r="R12657">
        <v>90000</v>
      </c>
      <c r="S12657">
        <v>0.22249999642372131</v>
      </c>
      <c r="T12657">
        <v>219.8800048828125</v>
      </c>
      <c r="U12657">
        <v>0.11490000039339066</v>
      </c>
      <c r="V12657">
        <v>10000</v>
      </c>
      <c r="W12657">
        <v>23</v>
      </c>
      <c r="X12657">
        <v>11068</v>
      </c>
    </row>
    <row r="12658" spans="1:24" x14ac:dyDescent="0.35">
      <c r="A12658">
        <v>559838</v>
      </c>
      <c r="B12658" t="s">
        <v>142</v>
      </c>
      <c r="C12658" t="s">
        <v>25</v>
      </c>
      <c r="D12658" t="s">
        <v>50</v>
      </c>
      <c r="E12658" t="s">
        <v>4896</v>
      </c>
      <c r="F12658" t="s">
        <v>28</v>
      </c>
      <c r="G12658" t="s">
        <v>47</v>
      </c>
      <c r="H12658" s="1">
        <v>44418</v>
      </c>
      <c r="I12658" s="1">
        <v>44481</v>
      </c>
      <c r="J12658" s="1">
        <v>44359</v>
      </c>
      <c r="K12658" t="s">
        <v>30</v>
      </c>
      <c r="L12658" s="1">
        <v>44389</v>
      </c>
      <c r="M12658">
        <v>720626</v>
      </c>
      <c r="N12658" t="s">
        <v>21722</v>
      </c>
      <c r="O12658" t="s">
        <v>158</v>
      </c>
      <c r="P12658" t="s">
        <v>28661</v>
      </c>
      <c r="Q12658" t="s">
        <v>43</v>
      </c>
      <c r="R12658">
        <v>67200</v>
      </c>
      <c r="S12658">
        <v>0.19629999995231628</v>
      </c>
      <c r="T12658">
        <v>84.519996643066406</v>
      </c>
      <c r="U12658">
        <v>0.13230000436306</v>
      </c>
      <c r="V12658">
        <v>2500</v>
      </c>
      <c r="W12658">
        <v>16</v>
      </c>
      <c r="X12658">
        <v>1815</v>
      </c>
    </row>
    <row r="12659" spans="1:24" x14ac:dyDescent="0.35">
      <c r="A12659">
        <v>559853</v>
      </c>
      <c r="B12659" t="s">
        <v>83</v>
      </c>
      <c r="C12659" t="s">
        <v>25</v>
      </c>
      <c r="D12659" t="s">
        <v>50</v>
      </c>
      <c r="E12659" t="s">
        <v>15785</v>
      </c>
      <c r="F12659" t="s">
        <v>46</v>
      </c>
      <c r="G12659" t="s">
        <v>47</v>
      </c>
      <c r="H12659" s="1">
        <v>44418</v>
      </c>
      <c r="I12659" s="1">
        <v>44270</v>
      </c>
      <c r="J12659" s="1">
        <v>44242</v>
      </c>
      <c r="K12659" t="s">
        <v>38</v>
      </c>
      <c r="L12659" s="1">
        <v>44270</v>
      </c>
      <c r="M12659">
        <v>720642</v>
      </c>
      <c r="N12659" t="s">
        <v>5768</v>
      </c>
      <c r="O12659" t="s">
        <v>74</v>
      </c>
      <c r="P12659" t="s">
        <v>28662</v>
      </c>
      <c r="Q12659" t="s">
        <v>43</v>
      </c>
      <c r="R12659">
        <v>42556.80078125</v>
      </c>
      <c r="S12659">
        <v>0.13079999387264252</v>
      </c>
      <c r="T12659">
        <v>348.83999633789063</v>
      </c>
      <c r="U12659">
        <v>0.1111999973654747</v>
      </c>
      <c r="V12659">
        <v>16000</v>
      </c>
      <c r="W12659">
        <v>20</v>
      </c>
      <c r="X12659">
        <v>20879</v>
      </c>
    </row>
    <row r="12660" spans="1:24" x14ac:dyDescent="0.35">
      <c r="A12660">
        <v>559869</v>
      </c>
      <c r="B12660" t="s">
        <v>128</v>
      </c>
      <c r="C12660" t="s">
        <v>25</v>
      </c>
      <c r="D12660" t="s">
        <v>55</v>
      </c>
      <c r="E12660" t="s">
        <v>4700</v>
      </c>
      <c r="F12660" t="s">
        <v>28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8</v>
      </c>
      <c r="L12660" s="1">
        <v>44452</v>
      </c>
      <c r="M12660">
        <v>720660</v>
      </c>
      <c r="N12660" t="s">
        <v>1516</v>
      </c>
      <c r="O12660" t="s">
        <v>57</v>
      </c>
      <c r="P12660" t="s">
        <v>28661</v>
      </c>
      <c r="Q12660" t="s">
        <v>54</v>
      </c>
      <c r="R12660">
        <v>76000</v>
      </c>
      <c r="S12660">
        <v>0.17149999737739563</v>
      </c>
      <c r="T12660">
        <v>444.19000244140625</v>
      </c>
      <c r="U12660">
        <v>0.13979999721050262</v>
      </c>
      <c r="V12660">
        <v>13000</v>
      </c>
      <c r="W12660">
        <v>15</v>
      </c>
      <c r="X12660">
        <v>15992</v>
      </c>
    </row>
    <row r="12661" spans="1:24" x14ac:dyDescent="0.35">
      <c r="A12661">
        <v>559871</v>
      </c>
      <c r="B12661" t="s">
        <v>34</v>
      </c>
      <c r="C12661" t="s">
        <v>25</v>
      </c>
      <c r="D12661" t="s">
        <v>107</v>
      </c>
      <c r="E12661" t="s">
        <v>23881</v>
      </c>
      <c r="F12661" t="s">
        <v>52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8</v>
      </c>
      <c r="L12661" s="1">
        <v>44482</v>
      </c>
      <c r="M12661">
        <v>182935</v>
      </c>
      <c r="N12661" t="s">
        <v>23702</v>
      </c>
      <c r="O12661" t="s">
        <v>66</v>
      </c>
      <c r="P12661" t="s">
        <v>28661</v>
      </c>
      <c r="Q12661" t="s">
        <v>33</v>
      </c>
      <c r="R12661">
        <v>24000</v>
      </c>
      <c r="S12661">
        <v>2.8000000864267349E-2</v>
      </c>
      <c r="T12661">
        <v>87.589996337890625</v>
      </c>
      <c r="U12661">
        <v>7.8800000250339508E-2</v>
      </c>
      <c r="V12661">
        <v>2800</v>
      </c>
      <c r="W12661">
        <v>6</v>
      </c>
      <c r="X12661">
        <v>3153</v>
      </c>
    </row>
    <row r="12662" spans="1:24" x14ac:dyDescent="0.35">
      <c r="A12662">
        <v>559894</v>
      </c>
      <c r="B12662" t="s">
        <v>34</v>
      </c>
      <c r="C12662" t="s">
        <v>25</v>
      </c>
      <c r="D12662" t="s">
        <v>80</v>
      </c>
      <c r="E12662" t="s">
        <v>26097</v>
      </c>
      <c r="F12662" t="s">
        <v>37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8</v>
      </c>
      <c r="L12662" s="1">
        <v>44389</v>
      </c>
      <c r="M12662">
        <v>720687</v>
      </c>
      <c r="N12662" t="s">
        <v>20941</v>
      </c>
      <c r="O12662" t="s">
        <v>611</v>
      </c>
      <c r="P12662" t="s">
        <v>28661</v>
      </c>
      <c r="Q12662" t="s">
        <v>54</v>
      </c>
      <c r="R12662">
        <v>12996</v>
      </c>
      <c r="S12662">
        <v>1.3899999670684338E-2</v>
      </c>
      <c r="T12662">
        <v>71.5</v>
      </c>
      <c r="U12662">
        <v>0.17190000414848328</v>
      </c>
      <c r="V12662">
        <v>2000</v>
      </c>
      <c r="W12662">
        <v>3</v>
      </c>
      <c r="X12662">
        <v>2474</v>
      </c>
    </row>
    <row r="12663" spans="1:24" x14ac:dyDescent="0.35">
      <c r="A12663">
        <v>559906</v>
      </c>
      <c r="B12663" t="s">
        <v>34</v>
      </c>
      <c r="C12663" t="s">
        <v>25</v>
      </c>
      <c r="D12663" t="s">
        <v>107</v>
      </c>
      <c r="E12663" t="s">
        <v>10984</v>
      </c>
      <c r="F12663" t="s">
        <v>46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8</v>
      </c>
      <c r="L12663" s="1">
        <v>44388</v>
      </c>
      <c r="M12663">
        <v>720700</v>
      </c>
      <c r="N12663" t="s">
        <v>5768</v>
      </c>
      <c r="O12663" t="s">
        <v>69</v>
      </c>
      <c r="P12663" t="s">
        <v>28661</v>
      </c>
      <c r="Q12663" t="s">
        <v>43</v>
      </c>
      <c r="R12663">
        <v>70000</v>
      </c>
      <c r="S12663">
        <v>0.1460999995470047</v>
      </c>
      <c r="T12663">
        <v>381.20001220703125</v>
      </c>
      <c r="U12663">
        <v>0.11860000342130661</v>
      </c>
      <c r="V12663">
        <v>11500</v>
      </c>
      <c r="W12663">
        <v>21</v>
      </c>
      <c r="X12663">
        <v>12514</v>
      </c>
    </row>
    <row r="12664" spans="1:24" x14ac:dyDescent="0.35">
      <c r="A12664">
        <v>559932</v>
      </c>
      <c r="B12664" t="s">
        <v>44</v>
      </c>
      <c r="C12664" t="s">
        <v>25</v>
      </c>
      <c r="D12664" t="s">
        <v>118</v>
      </c>
      <c r="E12664" t="s">
        <v>2436</v>
      </c>
      <c r="F12664" t="s">
        <v>46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8</v>
      </c>
      <c r="L12664" s="1">
        <v>44482</v>
      </c>
      <c r="M12664">
        <v>720729</v>
      </c>
      <c r="N12664" t="s">
        <v>5768</v>
      </c>
      <c r="O12664" t="s">
        <v>69</v>
      </c>
      <c r="P12664" t="s">
        <v>28662</v>
      </c>
      <c r="Q12664" t="s">
        <v>54</v>
      </c>
      <c r="R12664">
        <v>43200</v>
      </c>
      <c r="S12664">
        <v>0.18639999628067017</v>
      </c>
      <c r="T12664">
        <v>354.79000854492188</v>
      </c>
      <c r="U12664">
        <v>0.11860000342130661</v>
      </c>
      <c r="V12664">
        <v>16000</v>
      </c>
      <c r="W12664">
        <v>23</v>
      </c>
      <c r="X12664">
        <v>20395</v>
      </c>
    </row>
    <row r="12665" spans="1:24" x14ac:dyDescent="0.35">
      <c r="A12665">
        <v>559956</v>
      </c>
      <c r="B12665" t="s">
        <v>122</v>
      </c>
      <c r="C12665" t="s">
        <v>25</v>
      </c>
      <c r="D12665" t="s">
        <v>80</v>
      </c>
      <c r="E12665" t="s">
        <v>15344</v>
      </c>
      <c r="F12665" t="s">
        <v>87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8</v>
      </c>
      <c r="L12665" s="1">
        <v>44389</v>
      </c>
      <c r="M12665">
        <v>720761</v>
      </c>
      <c r="N12665" t="s">
        <v>5768</v>
      </c>
      <c r="O12665" t="s">
        <v>109</v>
      </c>
      <c r="P12665" t="s">
        <v>28661</v>
      </c>
      <c r="Q12665" t="s">
        <v>54</v>
      </c>
      <c r="R12665">
        <v>84996</v>
      </c>
      <c r="S12665">
        <v>9.7599998116493225E-2</v>
      </c>
      <c r="T12665">
        <v>421.58999633789063</v>
      </c>
      <c r="U12665">
        <v>0.15950000286102295</v>
      </c>
      <c r="V12665">
        <v>12000</v>
      </c>
      <c r="W12665">
        <v>12</v>
      </c>
      <c r="X12665">
        <v>13369</v>
      </c>
    </row>
    <row r="12666" spans="1:24" x14ac:dyDescent="0.35">
      <c r="A12666">
        <v>559964</v>
      </c>
      <c r="B12666" t="s">
        <v>44</v>
      </c>
      <c r="C12666" t="s">
        <v>25</v>
      </c>
      <c r="D12666" t="s">
        <v>80</v>
      </c>
      <c r="E12666" t="s">
        <v>12447</v>
      </c>
      <c r="F12666" t="s">
        <v>46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8</v>
      </c>
      <c r="L12666" s="1">
        <v>44267</v>
      </c>
      <c r="M12666">
        <v>720769</v>
      </c>
      <c r="N12666" t="s">
        <v>5768</v>
      </c>
      <c r="O12666" t="s">
        <v>48</v>
      </c>
      <c r="P12666" t="s">
        <v>28661</v>
      </c>
      <c r="Q12666" t="s">
        <v>33</v>
      </c>
      <c r="R12666">
        <v>95004</v>
      </c>
      <c r="S12666">
        <v>5.6699998676776886E-2</v>
      </c>
      <c r="T12666">
        <v>391.45001220703125</v>
      </c>
      <c r="U12666">
        <v>0.10750000178813934</v>
      </c>
      <c r="V12666">
        <v>12000</v>
      </c>
      <c r="W12666">
        <v>37</v>
      </c>
      <c r="X12666">
        <v>13527</v>
      </c>
    </row>
    <row r="12667" spans="1:24" x14ac:dyDescent="0.35">
      <c r="A12667">
        <v>559976</v>
      </c>
      <c r="B12667" t="s">
        <v>64</v>
      </c>
      <c r="C12667" t="s">
        <v>25</v>
      </c>
      <c r="D12667" t="s">
        <v>90</v>
      </c>
      <c r="E12667" t="s">
        <v>4583</v>
      </c>
      <c r="F12667" t="s">
        <v>87</v>
      </c>
      <c r="G12667" t="s">
        <v>47</v>
      </c>
      <c r="H12667" s="1">
        <v>44418</v>
      </c>
      <c r="I12667" s="1">
        <v>44240</v>
      </c>
      <c r="J12667" s="1">
        <v>44209</v>
      </c>
      <c r="K12667" t="s">
        <v>38</v>
      </c>
      <c r="L12667" s="1">
        <v>44240</v>
      </c>
      <c r="M12667">
        <v>720780</v>
      </c>
      <c r="N12667" t="s">
        <v>1516</v>
      </c>
      <c r="O12667" t="s">
        <v>138</v>
      </c>
      <c r="P12667" t="s">
        <v>28661</v>
      </c>
      <c r="Q12667" t="s">
        <v>54</v>
      </c>
      <c r="R12667">
        <v>90000</v>
      </c>
      <c r="S12667">
        <v>0.23520000278949738</v>
      </c>
      <c r="T12667">
        <v>295.54000854492188</v>
      </c>
      <c r="U12667">
        <v>0.15209999680519104</v>
      </c>
      <c r="V12667">
        <v>8500</v>
      </c>
      <c r="W12667">
        <v>59</v>
      </c>
      <c r="X12667">
        <v>10513</v>
      </c>
    </row>
    <row r="12668" spans="1:24" x14ac:dyDescent="0.35">
      <c r="A12668">
        <v>560004</v>
      </c>
      <c r="B12668" t="s">
        <v>60</v>
      </c>
      <c r="C12668" t="s">
        <v>25</v>
      </c>
      <c r="D12668" t="s">
        <v>26</v>
      </c>
      <c r="E12668" t="s">
        <v>24753</v>
      </c>
      <c r="F12668" t="s">
        <v>28</v>
      </c>
      <c r="G12668" t="s">
        <v>62</v>
      </c>
      <c r="H12668" s="1">
        <v>44418</v>
      </c>
      <c r="I12668" s="1">
        <v>44268</v>
      </c>
      <c r="J12668" s="1">
        <v>44268</v>
      </c>
      <c r="K12668" t="s">
        <v>38</v>
      </c>
      <c r="L12668" s="1">
        <v>44299</v>
      </c>
      <c r="M12668">
        <v>720814</v>
      </c>
      <c r="N12668" t="s">
        <v>20941</v>
      </c>
      <c r="O12668" t="s">
        <v>57</v>
      </c>
      <c r="P12668" t="s">
        <v>28661</v>
      </c>
      <c r="Q12668" t="s">
        <v>43</v>
      </c>
      <c r="R12668">
        <v>33000</v>
      </c>
      <c r="S12668">
        <v>0.12759999930858612</v>
      </c>
      <c r="T12668">
        <v>68.339996337890625</v>
      </c>
      <c r="U12668">
        <v>0.13979999721050262</v>
      </c>
      <c r="V12668">
        <v>2000</v>
      </c>
      <c r="W12668">
        <v>7</v>
      </c>
      <c r="X12668">
        <v>2444</v>
      </c>
    </row>
    <row r="12669" spans="1:24" x14ac:dyDescent="0.35">
      <c r="A12669">
        <v>560007</v>
      </c>
      <c r="B12669" t="s">
        <v>172</v>
      </c>
      <c r="C12669" t="s">
        <v>25</v>
      </c>
      <c r="D12669" t="s">
        <v>118</v>
      </c>
      <c r="E12669" t="s">
        <v>828</v>
      </c>
      <c r="F12669" t="s">
        <v>46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30</v>
      </c>
      <c r="L12669" s="1">
        <v>44297</v>
      </c>
      <c r="M12669">
        <v>720818</v>
      </c>
      <c r="N12669" t="s">
        <v>1516</v>
      </c>
      <c r="O12669" t="s">
        <v>69</v>
      </c>
      <c r="P12669" t="s">
        <v>28661</v>
      </c>
      <c r="Q12669" t="s">
        <v>33</v>
      </c>
      <c r="R12669">
        <v>33600</v>
      </c>
      <c r="S12669">
        <v>0.19859999418258667</v>
      </c>
      <c r="T12669">
        <v>298.32998657226563</v>
      </c>
      <c r="U12669">
        <v>0.11860000342130661</v>
      </c>
      <c r="V12669">
        <v>9000</v>
      </c>
      <c r="W12669">
        <v>18</v>
      </c>
      <c r="X12669">
        <v>2467</v>
      </c>
    </row>
    <row r="12670" spans="1:24" x14ac:dyDescent="0.35">
      <c r="A12670">
        <v>560020</v>
      </c>
      <c r="B12670" t="s">
        <v>44</v>
      </c>
      <c r="C12670" t="s">
        <v>25</v>
      </c>
      <c r="D12670" t="s">
        <v>50</v>
      </c>
      <c r="E12670" t="s">
        <v>8722</v>
      </c>
      <c r="F12670" t="s">
        <v>52</v>
      </c>
      <c r="G12670" t="s">
        <v>62</v>
      </c>
      <c r="H12670" s="1">
        <v>44418</v>
      </c>
      <c r="I12670" s="1">
        <v>44484</v>
      </c>
      <c r="J12670" s="1">
        <v>44420</v>
      </c>
      <c r="K12670" t="s">
        <v>38</v>
      </c>
      <c r="L12670" s="1">
        <v>44451</v>
      </c>
      <c r="M12670">
        <v>720837</v>
      </c>
      <c r="N12670" t="s">
        <v>21722</v>
      </c>
      <c r="O12670" t="s">
        <v>92</v>
      </c>
      <c r="P12670" t="s">
        <v>28661</v>
      </c>
      <c r="Q12670" t="s">
        <v>43</v>
      </c>
      <c r="R12670">
        <v>42000</v>
      </c>
      <c r="S12670">
        <v>6.289999932050705E-2</v>
      </c>
      <c r="T12670">
        <v>76.919998168945313</v>
      </c>
      <c r="U12670">
        <v>6.759999692440033E-2</v>
      </c>
      <c r="V12670">
        <v>2500</v>
      </c>
      <c r="W12670">
        <v>22</v>
      </c>
      <c r="X12670">
        <v>2736</v>
      </c>
    </row>
    <row r="12671" spans="1:24" x14ac:dyDescent="0.35">
      <c r="A12671">
        <v>560041</v>
      </c>
      <c r="B12671" t="s">
        <v>83</v>
      </c>
      <c r="C12671" t="s">
        <v>25</v>
      </c>
      <c r="D12671" t="s">
        <v>55</v>
      </c>
      <c r="E12671" t="s">
        <v>1066</v>
      </c>
      <c r="F12671" t="s">
        <v>52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8</v>
      </c>
      <c r="L12671" s="1">
        <v>44454</v>
      </c>
      <c r="M12671">
        <v>720866</v>
      </c>
      <c r="N12671" t="s">
        <v>28042</v>
      </c>
      <c r="O12671" t="s">
        <v>66</v>
      </c>
      <c r="P12671" t="s">
        <v>28662</v>
      </c>
      <c r="Q12671" t="s">
        <v>43</v>
      </c>
      <c r="R12671">
        <v>67000</v>
      </c>
      <c r="S12671">
        <v>0.15240000188350677</v>
      </c>
      <c r="T12671">
        <v>80.879997253417969</v>
      </c>
      <c r="U12671">
        <v>7.8800000250339508E-2</v>
      </c>
      <c r="V12671">
        <v>4000</v>
      </c>
      <c r="W12671">
        <v>12</v>
      </c>
      <c r="X12671">
        <v>4853</v>
      </c>
    </row>
    <row r="12672" spans="1:24" x14ac:dyDescent="0.35">
      <c r="A12672">
        <v>560051</v>
      </c>
      <c r="B12672" t="s">
        <v>67</v>
      </c>
      <c r="C12672" t="s">
        <v>25</v>
      </c>
      <c r="D12672" t="s">
        <v>26</v>
      </c>
      <c r="E12672" t="s">
        <v>27194</v>
      </c>
      <c r="F12672" t="s">
        <v>52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8</v>
      </c>
      <c r="L12672" s="1">
        <v>44572</v>
      </c>
      <c r="M12672">
        <v>720879</v>
      </c>
      <c r="N12672" t="s">
        <v>26722</v>
      </c>
      <c r="O12672" t="s">
        <v>92</v>
      </c>
      <c r="P12672" t="s">
        <v>28661</v>
      </c>
      <c r="Q12672" t="s">
        <v>33</v>
      </c>
      <c r="R12672">
        <v>24000</v>
      </c>
      <c r="S12672">
        <v>0.22529999911785126</v>
      </c>
      <c r="T12672">
        <v>123.06999969482422</v>
      </c>
      <c r="U12672">
        <v>6.759999692440033E-2</v>
      </c>
      <c r="V12672">
        <v>4000</v>
      </c>
      <c r="W12672">
        <v>18</v>
      </c>
      <c r="X12672">
        <v>4286</v>
      </c>
    </row>
    <row r="12673" spans="1:24" x14ac:dyDescent="0.35">
      <c r="A12673">
        <v>560053</v>
      </c>
      <c r="B12673" t="s">
        <v>64</v>
      </c>
      <c r="C12673" t="s">
        <v>25</v>
      </c>
      <c r="D12673" t="s">
        <v>40</v>
      </c>
      <c r="E12673" t="s">
        <v>18794</v>
      </c>
      <c r="F12673" t="s">
        <v>615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8</v>
      </c>
      <c r="L12673" s="1">
        <v>44573</v>
      </c>
      <c r="M12673">
        <v>720881</v>
      </c>
      <c r="N12673" t="s">
        <v>5768</v>
      </c>
      <c r="O12673" t="s">
        <v>1536</v>
      </c>
      <c r="P12673" t="s">
        <v>28662</v>
      </c>
      <c r="Q12673" t="s">
        <v>54</v>
      </c>
      <c r="R12673">
        <v>39000</v>
      </c>
      <c r="S12673">
        <v>0.14830000698566437</v>
      </c>
      <c r="T12673">
        <v>83.739997863769531</v>
      </c>
      <c r="U12673">
        <v>0.19410000741481781</v>
      </c>
      <c r="V12673">
        <v>3200</v>
      </c>
      <c r="W12673">
        <v>16</v>
      </c>
      <c r="X12673">
        <v>4172</v>
      </c>
    </row>
    <row r="12674" spans="1:24" x14ac:dyDescent="0.35">
      <c r="A12674">
        <v>560106</v>
      </c>
      <c r="B12674" t="s">
        <v>89</v>
      </c>
      <c r="C12674" t="s">
        <v>25</v>
      </c>
      <c r="D12674" t="s">
        <v>50</v>
      </c>
      <c r="E12674" t="s">
        <v>7298</v>
      </c>
      <c r="F12674" t="s">
        <v>52</v>
      </c>
      <c r="G12674" t="s">
        <v>47</v>
      </c>
      <c r="H12674" s="1">
        <v>44418</v>
      </c>
      <c r="I12674" s="1">
        <v>44301</v>
      </c>
      <c r="J12674" s="1">
        <v>44419</v>
      </c>
      <c r="K12674" t="s">
        <v>38</v>
      </c>
      <c r="L12674" s="1">
        <v>44450</v>
      </c>
      <c r="M12674">
        <v>720949</v>
      </c>
      <c r="N12674" t="s">
        <v>5768</v>
      </c>
      <c r="O12674" t="s">
        <v>63</v>
      </c>
      <c r="P12674" t="s">
        <v>28661</v>
      </c>
      <c r="Q12674" t="s">
        <v>43</v>
      </c>
      <c r="R12674">
        <v>80004</v>
      </c>
      <c r="S12674">
        <v>2.1400000900030136E-2</v>
      </c>
      <c r="T12674">
        <v>295.55999755859375</v>
      </c>
      <c r="U12674">
        <v>7.5099997222423553E-2</v>
      </c>
      <c r="V12674">
        <v>9500</v>
      </c>
      <c r="W12674">
        <v>36</v>
      </c>
      <c r="X12674">
        <v>10071</v>
      </c>
    </row>
    <row r="12675" spans="1:24" x14ac:dyDescent="0.35">
      <c r="A12675">
        <v>560109</v>
      </c>
      <c r="B12675" t="s">
        <v>67</v>
      </c>
      <c r="C12675" t="s">
        <v>25</v>
      </c>
      <c r="D12675" t="s">
        <v>40</v>
      </c>
      <c r="E12675" t="s">
        <v>5536</v>
      </c>
      <c r="F12675" t="s">
        <v>37</v>
      </c>
      <c r="G12675" t="s">
        <v>47</v>
      </c>
      <c r="H12675" s="1">
        <v>44418</v>
      </c>
      <c r="I12675" s="1">
        <v>44300</v>
      </c>
      <c r="J12675" s="1">
        <v>44300</v>
      </c>
      <c r="K12675" t="s">
        <v>38</v>
      </c>
      <c r="L12675" s="1">
        <v>44330</v>
      </c>
      <c r="M12675">
        <v>720952</v>
      </c>
      <c r="N12675" t="s">
        <v>1516</v>
      </c>
      <c r="O12675" t="s">
        <v>39</v>
      </c>
      <c r="P12675" t="s">
        <v>28662</v>
      </c>
      <c r="Q12675" t="s">
        <v>54</v>
      </c>
      <c r="R12675">
        <v>107496</v>
      </c>
      <c r="S12675">
        <v>0.23909999430179596</v>
      </c>
      <c r="T12675">
        <v>514.489990234375</v>
      </c>
      <c r="U12675">
        <v>0.16449999809265137</v>
      </c>
      <c r="V12675">
        <v>24250</v>
      </c>
      <c r="W12675">
        <v>38</v>
      </c>
      <c r="X12675">
        <v>29984</v>
      </c>
    </row>
    <row r="12676" spans="1:24" x14ac:dyDescent="0.35">
      <c r="A12676">
        <v>560114</v>
      </c>
      <c r="B12676" t="s">
        <v>86</v>
      </c>
      <c r="C12676" t="s">
        <v>25</v>
      </c>
      <c r="D12676" t="s">
        <v>50</v>
      </c>
      <c r="E12676" t="s">
        <v>26669</v>
      </c>
      <c r="F12676" t="s">
        <v>52</v>
      </c>
      <c r="G12676" t="s">
        <v>47</v>
      </c>
      <c r="H12676" s="1">
        <v>44418</v>
      </c>
      <c r="I12676" s="1">
        <v>44332</v>
      </c>
      <c r="J12676" s="1">
        <v>44452</v>
      </c>
      <c r="K12676" t="s">
        <v>38</v>
      </c>
      <c r="L12676" s="1">
        <v>44482</v>
      </c>
      <c r="M12676">
        <v>720958</v>
      </c>
      <c r="N12676" t="s">
        <v>26666</v>
      </c>
      <c r="O12676" t="s">
        <v>63</v>
      </c>
      <c r="P12676" t="s">
        <v>28661</v>
      </c>
      <c r="Q12676" t="s">
        <v>43</v>
      </c>
      <c r="R12676">
        <v>54000</v>
      </c>
      <c r="S12676">
        <v>8.4700003266334534E-2</v>
      </c>
      <c r="T12676">
        <v>37.340000152587891</v>
      </c>
      <c r="U12676">
        <v>7.5099997222423553E-2</v>
      </c>
      <c r="V12676">
        <v>1200</v>
      </c>
      <c r="W12676">
        <v>24</v>
      </c>
      <c r="X12676">
        <v>1344</v>
      </c>
    </row>
    <row r="12677" spans="1:24" x14ac:dyDescent="0.35">
      <c r="A12677">
        <v>560128</v>
      </c>
      <c r="B12677" t="s">
        <v>83</v>
      </c>
      <c r="C12677" t="s">
        <v>25</v>
      </c>
      <c r="D12677" t="s">
        <v>50</v>
      </c>
      <c r="E12677" t="s">
        <v>15534</v>
      </c>
      <c r="F12677" t="s">
        <v>46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8</v>
      </c>
      <c r="L12677" s="1">
        <v>44327</v>
      </c>
      <c r="M12677">
        <v>720971</v>
      </c>
      <c r="N12677" t="s">
        <v>5768</v>
      </c>
      <c r="O12677" t="s">
        <v>72</v>
      </c>
      <c r="P12677" t="s">
        <v>28661</v>
      </c>
      <c r="Q12677" t="s">
        <v>54</v>
      </c>
      <c r="R12677">
        <v>56000</v>
      </c>
      <c r="S12677">
        <v>0.16740000247955322</v>
      </c>
      <c r="T12677">
        <v>395.66000366210938</v>
      </c>
      <c r="U12677">
        <v>0.11490000039339066</v>
      </c>
      <c r="V12677">
        <v>12000</v>
      </c>
      <c r="W12677">
        <v>36</v>
      </c>
      <c r="X12677">
        <v>12842</v>
      </c>
    </row>
    <row r="12678" spans="1:24" x14ac:dyDescent="0.35">
      <c r="A12678">
        <v>560132</v>
      </c>
      <c r="B12678" t="s">
        <v>83</v>
      </c>
      <c r="C12678" t="s">
        <v>25</v>
      </c>
      <c r="D12678" t="s">
        <v>80</v>
      </c>
      <c r="E12678" t="s">
        <v>9265</v>
      </c>
      <c r="F12678" t="s">
        <v>46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8</v>
      </c>
      <c r="L12678" s="1">
        <v>44238</v>
      </c>
      <c r="M12678">
        <v>720977</v>
      </c>
      <c r="N12678" t="s">
        <v>5768</v>
      </c>
      <c r="O12678" t="s">
        <v>72</v>
      </c>
      <c r="P12678" t="s">
        <v>28661</v>
      </c>
      <c r="Q12678" t="s">
        <v>43</v>
      </c>
      <c r="R12678">
        <v>66000</v>
      </c>
      <c r="S12678">
        <v>5.7300001382827759E-2</v>
      </c>
      <c r="T12678">
        <v>166.50999450683594</v>
      </c>
      <c r="U12678">
        <v>0.11490000039339066</v>
      </c>
      <c r="V12678">
        <v>5050</v>
      </c>
      <c r="W12678">
        <v>9</v>
      </c>
      <c r="X12678">
        <v>5280</v>
      </c>
    </row>
    <row r="12679" spans="1:24" x14ac:dyDescent="0.35">
      <c r="A12679">
        <v>560150</v>
      </c>
      <c r="B12679" t="s">
        <v>83</v>
      </c>
      <c r="C12679" t="s">
        <v>25</v>
      </c>
      <c r="D12679" t="s">
        <v>80</v>
      </c>
      <c r="E12679" t="s">
        <v>5360</v>
      </c>
      <c r="F12679" t="s">
        <v>28</v>
      </c>
      <c r="G12679" t="s">
        <v>47</v>
      </c>
      <c r="H12679" s="1">
        <v>44418</v>
      </c>
      <c r="I12679" s="1">
        <v>44302</v>
      </c>
      <c r="J12679" s="1">
        <v>44243</v>
      </c>
      <c r="K12679" t="s">
        <v>30</v>
      </c>
      <c r="L12679" s="1">
        <v>44271</v>
      </c>
      <c r="M12679">
        <v>720996</v>
      </c>
      <c r="N12679" t="s">
        <v>1516</v>
      </c>
      <c r="O12679" t="s">
        <v>59</v>
      </c>
      <c r="P12679" t="s">
        <v>28662</v>
      </c>
      <c r="Q12679" t="s">
        <v>54</v>
      </c>
      <c r="R12679">
        <v>124800</v>
      </c>
      <c r="S12679">
        <v>0.19280000030994415</v>
      </c>
      <c r="T12679">
        <v>576.66998291015625</v>
      </c>
      <c r="U12679">
        <v>0.13609999418258667</v>
      </c>
      <c r="V12679">
        <v>25000</v>
      </c>
      <c r="W12679">
        <v>23</v>
      </c>
      <c r="X12679">
        <v>34765</v>
      </c>
    </row>
    <row r="12680" spans="1:24" x14ac:dyDescent="0.35">
      <c r="A12680">
        <v>560155</v>
      </c>
      <c r="B12680" t="s">
        <v>257</v>
      </c>
      <c r="C12680" t="s">
        <v>25</v>
      </c>
      <c r="D12680" t="s">
        <v>50</v>
      </c>
      <c r="E12680" t="s">
        <v>7662</v>
      </c>
      <c r="F12680" t="s">
        <v>46</v>
      </c>
      <c r="G12680" t="s">
        <v>47</v>
      </c>
      <c r="H12680" s="1">
        <v>44418</v>
      </c>
      <c r="I12680" s="1">
        <v>44268</v>
      </c>
      <c r="J12680" s="1">
        <v>44240</v>
      </c>
      <c r="K12680" t="s">
        <v>38</v>
      </c>
      <c r="L12680" s="1">
        <v>44268</v>
      </c>
      <c r="M12680">
        <v>708240</v>
      </c>
      <c r="N12680" t="s">
        <v>5768</v>
      </c>
      <c r="O12680" t="s">
        <v>72</v>
      </c>
      <c r="P12680" t="s">
        <v>28662</v>
      </c>
      <c r="Q12680" t="s">
        <v>33</v>
      </c>
      <c r="R12680">
        <v>79000</v>
      </c>
      <c r="S12680">
        <v>0.1703999936580658</v>
      </c>
      <c r="T12680">
        <v>356.20001220703125</v>
      </c>
      <c r="U12680">
        <v>0.11490000039339066</v>
      </c>
      <c r="V12680">
        <v>16200</v>
      </c>
      <c r="W12680">
        <v>30</v>
      </c>
      <c r="X12680">
        <v>19938</v>
      </c>
    </row>
    <row r="12681" spans="1:24" x14ac:dyDescent="0.35">
      <c r="A12681">
        <v>560187</v>
      </c>
      <c r="B12681" t="s">
        <v>128</v>
      </c>
      <c r="C12681" t="s">
        <v>25</v>
      </c>
      <c r="D12681" t="s">
        <v>55</v>
      </c>
      <c r="E12681" t="s">
        <v>3191</v>
      </c>
      <c r="F12681" t="s">
        <v>87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8</v>
      </c>
      <c r="L12681" s="1">
        <v>44482</v>
      </c>
      <c r="M12681">
        <v>721043</v>
      </c>
      <c r="N12681" t="s">
        <v>1516</v>
      </c>
      <c r="O12681" t="s">
        <v>372</v>
      </c>
      <c r="P12681" t="s">
        <v>28661</v>
      </c>
      <c r="Q12681" t="s">
        <v>54</v>
      </c>
      <c r="R12681">
        <v>57600</v>
      </c>
      <c r="S12681">
        <v>0.17100000381469727</v>
      </c>
      <c r="T12681">
        <v>349.510009765625</v>
      </c>
      <c r="U12681">
        <v>0.15579999983310699</v>
      </c>
      <c r="V12681">
        <v>10000</v>
      </c>
      <c r="W12681">
        <v>23</v>
      </c>
      <c r="X12681">
        <v>12597</v>
      </c>
    </row>
    <row r="12682" spans="1:24" x14ac:dyDescent="0.35">
      <c r="A12682">
        <v>560208</v>
      </c>
      <c r="B12682" t="s">
        <v>86</v>
      </c>
      <c r="C12682" t="s">
        <v>25</v>
      </c>
      <c r="D12682" t="s">
        <v>50</v>
      </c>
      <c r="E12682" t="s">
        <v>9470</v>
      </c>
      <c r="F12682" t="s">
        <v>28</v>
      </c>
      <c r="G12682" t="s">
        <v>47</v>
      </c>
      <c r="H12682" s="1">
        <v>44418</v>
      </c>
      <c r="I12682" s="1">
        <v>44332</v>
      </c>
      <c r="J12682" s="1">
        <v>44299</v>
      </c>
      <c r="K12682" t="s">
        <v>38</v>
      </c>
      <c r="L12682" s="1">
        <v>44329</v>
      </c>
      <c r="M12682">
        <v>721070</v>
      </c>
      <c r="N12682" t="s">
        <v>5768</v>
      </c>
      <c r="O12682" t="s">
        <v>57</v>
      </c>
      <c r="P12682" t="s">
        <v>28662</v>
      </c>
      <c r="Q12682" t="s">
        <v>54</v>
      </c>
      <c r="R12682">
        <v>70000</v>
      </c>
      <c r="S12682">
        <v>0.1932000070810318</v>
      </c>
      <c r="T12682">
        <v>581.45001220703125</v>
      </c>
      <c r="U12682">
        <v>0.13979999721050262</v>
      </c>
      <c r="V12682">
        <v>25000</v>
      </c>
      <c r="W12682">
        <v>28</v>
      </c>
      <c r="X12682">
        <v>32432</v>
      </c>
    </row>
    <row r="12683" spans="1:24" x14ac:dyDescent="0.35">
      <c r="A12683">
        <v>560221</v>
      </c>
      <c r="B12683" t="s">
        <v>156</v>
      </c>
      <c r="C12683" t="s">
        <v>25</v>
      </c>
      <c r="D12683" t="s">
        <v>118</v>
      </c>
      <c r="E12683" t="s">
        <v>21065</v>
      </c>
      <c r="F12683" t="s">
        <v>46</v>
      </c>
      <c r="G12683" t="s">
        <v>47</v>
      </c>
      <c r="H12683" s="1">
        <v>44418</v>
      </c>
      <c r="I12683" s="1">
        <v>44270</v>
      </c>
      <c r="J12683" s="1">
        <v>44391</v>
      </c>
      <c r="K12683" t="s">
        <v>38</v>
      </c>
      <c r="L12683" s="1">
        <v>44422</v>
      </c>
      <c r="M12683">
        <v>721084</v>
      </c>
      <c r="N12683" t="s">
        <v>19463</v>
      </c>
      <c r="O12683" t="s">
        <v>72</v>
      </c>
      <c r="P12683" t="s">
        <v>28662</v>
      </c>
      <c r="Q12683" t="s">
        <v>33</v>
      </c>
      <c r="R12683">
        <v>150000</v>
      </c>
      <c r="S12683">
        <v>0.12530000507831573</v>
      </c>
      <c r="T12683">
        <v>197.88999938964844</v>
      </c>
      <c r="U12683">
        <v>0.11490000039339066</v>
      </c>
      <c r="V12683">
        <v>9000</v>
      </c>
      <c r="W12683">
        <v>29</v>
      </c>
      <c r="X12683">
        <v>11709</v>
      </c>
    </row>
    <row r="12684" spans="1:24" x14ac:dyDescent="0.35">
      <c r="A12684">
        <v>560227</v>
      </c>
      <c r="B12684" t="s">
        <v>34</v>
      </c>
      <c r="C12684" t="s">
        <v>25</v>
      </c>
      <c r="D12684" t="s">
        <v>50</v>
      </c>
      <c r="E12684" t="s">
        <v>666</v>
      </c>
      <c r="F12684" t="s">
        <v>46</v>
      </c>
      <c r="G12684" t="s">
        <v>47</v>
      </c>
      <c r="H12684" s="1">
        <v>44479</v>
      </c>
      <c r="I12684" s="1">
        <v>44212</v>
      </c>
      <c r="J12684" s="1">
        <v>44541</v>
      </c>
      <c r="K12684" t="s">
        <v>38</v>
      </c>
      <c r="L12684" s="1">
        <v>44572</v>
      </c>
      <c r="M12684">
        <v>721091</v>
      </c>
      <c r="N12684" t="s">
        <v>28042</v>
      </c>
      <c r="O12684" t="s">
        <v>69</v>
      </c>
      <c r="P12684" t="s">
        <v>28662</v>
      </c>
      <c r="Q12684" t="s">
        <v>43</v>
      </c>
      <c r="R12684">
        <v>30000</v>
      </c>
      <c r="S12684">
        <v>4.2800001800060272E-2</v>
      </c>
      <c r="T12684">
        <v>102.83999633789063</v>
      </c>
      <c r="U12684">
        <v>0.10360000282526016</v>
      </c>
      <c r="V12684">
        <v>4800</v>
      </c>
      <c r="W12684">
        <v>10</v>
      </c>
      <c r="X12684">
        <v>5296</v>
      </c>
    </row>
    <row r="12685" spans="1:24" x14ac:dyDescent="0.35">
      <c r="A12685">
        <v>560253</v>
      </c>
      <c r="B12685" t="s">
        <v>34</v>
      </c>
      <c r="C12685" t="s">
        <v>25</v>
      </c>
      <c r="D12685" t="s">
        <v>107</v>
      </c>
      <c r="E12685" t="s">
        <v>18950</v>
      </c>
      <c r="F12685" t="s">
        <v>46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8</v>
      </c>
      <c r="L12685" s="1">
        <v>44482</v>
      </c>
      <c r="M12685">
        <v>721119</v>
      </c>
      <c r="N12685" t="s">
        <v>20941</v>
      </c>
      <c r="O12685" t="s">
        <v>72</v>
      </c>
      <c r="P12685" t="s">
        <v>28661</v>
      </c>
      <c r="Q12685" t="s">
        <v>43</v>
      </c>
      <c r="R12685">
        <v>12000</v>
      </c>
      <c r="S12685">
        <v>9.0999998152256012E-2</v>
      </c>
      <c r="T12685">
        <v>105.51000213623047</v>
      </c>
      <c r="U12685">
        <v>0.11490000039339066</v>
      </c>
      <c r="V12685">
        <v>3200</v>
      </c>
      <c r="W12685">
        <v>6</v>
      </c>
      <c r="X12685">
        <v>3815</v>
      </c>
    </row>
    <row r="12686" spans="1:24" x14ac:dyDescent="0.35">
      <c r="A12686">
        <v>560268</v>
      </c>
      <c r="B12686" t="s">
        <v>34</v>
      </c>
      <c r="C12686" t="s">
        <v>25</v>
      </c>
      <c r="D12686" t="s">
        <v>35</v>
      </c>
      <c r="E12686" t="s">
        <v>4110</v>
      </c>
      <c r="F12686" t="s">
        <v>46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8</v>
      </c>
      <c r="L12686" s="1">
        <v>44573</v>
      </c>
      <c r="M12686">
        <v>721134</v>
      </c>
      <c r="N12686" t="s">
        <v>5768</v>
      </c>
      <c r="O12686" t="s">
        <v>74</v>
      </c>
      <c r="P12686" t="s">
        <v>28662</v>
      </c>
      <c r="Q12686" t="s">
        <v>54</v>
      </c>
      <c r="R12686">
        <v>36000</v>
      </c>
      <c r="S12686">
        <v>0.24500000476837158</v>
      </c>
      <c r="T12686">
        <v>218.02999877929688</v>
      </c>
      <c r="U12686">
        <v>0.1111999973654747</v>
      </c>
      <c r="V12686">
        <v>10000</v>
      </c>
      <c r="W12686">
        <v>16</v>
      </c>
      <c r="X12686">
        <v>12119</v>
      </c>
    </row>
    <row r="12687" spans="1:24" x14ac:dyDescent="0.35">
      <c r="A12687">
        <v>560292</v>
      </c>
      <c r="B12687" t="s">
        <v>83</v>
      </c>
      <c r="C12687" t="s">
        <v>25</v>
      </c>
      <c r="D12687" t="s">
        <v>124</v>
      </c>
      <c r="E12687" t="s">
        <v>18397</v>
      </c>
      <c r="F12687" t="s">
        <v>1254</v>
      </c>
      <c r="G12687" t="s">
        <v>62</v>
      </c>
      <c r="H12687" s="1">
        <v>44418</v>
      </c>
      <c r="I12687" s="1">
        <v>44423</v>
      </c>
      <c r="J12687" s="1">
        <v>44454</v>
      </c>
      <c r="K12687" t="s">
        <v>38</v>
      </c>
      <c r="L12687" s="1">
        <v>44484</v>
      </c>
      <c r="M12687">
        <v>721162</v>
      </c>
      <c r="N12687" t="s">
        <v>5768</v>
      </c>
      <c r="O12687" t="s">
        <v>1682</v>
      </c>
      <c r="P12687" t="s">
        <v>28662</v>
      </c>
      <c r="Q12687" t="s">
        <v>54</v>
      </c>
      <c r="R12687">
        <v>80000</v>
      </c>
      <c r="S12687">
        <v>0.2151000052690506</v>
      </c>
      <c r="T12687">
        <v>652.94000244140625</v>
      </c>
      <c r="U12687">
        <v>0.21269999444484711</v>
      </c>
      <c r="V12687">
        <v>24000</v>
      </c>
      <c r="W12687">
        <v>62</v>
      </c>
      <c r="X12687">
        <v>39175</v>
      </c>
    </row>
    <row r="12688" spans="1:24" x14ac:dyDescent="0.35">
      <c r="A12688">
        <v>560294</v>
      </c>
      <c r="B12688" t="s">
        <v>165</v>
      </c>
      <c r="C12688" t="s">
        <v>25</v>
      </c>
      <c r="D12688" t="s">
        <v>75</v>
      </c>
      <c r="E12688" t="s">
        <v>173</v>
      </c>
      <c r="F12688" t="s">
        <v>87</v>
      </c>
      <c r="G12688" t="s">
        <v>47</v>
      </c>
      <c r="H12688" s="1">
        <v>44418</v>
      </c>
      <c r="I12688" s="1">
        <v>44421</v>
      </c>
      <c r="J12688" s="1">
        <v>44421</v>
      </c>
      <c r="K12688" t="s">
        <v>38</v>
      </c>
      <c r="L12688" s="1">
        <v>44452</v>
      </c>
      <c r="M12688">
        <v>721164</v>
      </c>
      <c r="N12688" t="s">
        <v>5768</v>
      </c>
      <c r="O12688" t="s">
        <v>138</v>
      </c>
      <c r="P12688" t="s">
        <v>28661</v>
      </c>
      <c r="Q12688" t="s">
        <v>54</v>
      </c>
      <c r="R12688">
        <v>75000</v>
      </c>
      <c r="S12688">
        <v>0.21789999306201935</v>
      </c>
      <c r="T12688">
        <v>321.6099853515625</v>
      </c>
      <c r="U12688">
        <v>0.15209999680519104</v>
      </c>
      <c r="V12688">
        <v>9250</v>
      </c>
      <c r="W12688">
        <v>35</v>
      </c>
      <c r="X12688">
        <v>11578</v>
      </c>
    </row>
    <row r="12689" spans="1:24" x14ac:dyDescent="0.35">
      <c r="A12689">
        <v>560361</v>
      </c>
      <c r="B12689" t="s">
        <v>130</v>
      </c>
      <c r="C12689" t="s">
        <v>25</v>
      </c>
      <c r="D12689" t="s">
        <v>55</v>
      </c>
      <c r="E12689" t="s">
        <v>3722</v>
      </c>
      <c r="F12689" t="s">
        <v>28</v>
      </c>
      <c r="G12689" t="s">
        <v>47</v>
      </c>
      <c r="H12689" s="1">
        <v>44418</v>
      </c>
      <c r="I12689" s="1">
        <v>44421</v>
      </c>
      <c r="J12689" s="1">
        <v>44421</v>
      </c>
      <c r="K12689" t="s">
        <v>38</v>
      </c>
      <c r="L12689" s="1">
        <v>44452</v>
      </c>
      <c r="M12689">
        <v>721243</v>
      </c>
      <c r="N12689" t="s">
        <v>1516</v>
      </c>
      <c r="O12689" t="s">
        <v>59</v>
      </c>
      <c r="P12689" t="s">
        <v>28661</v>
      </c>
      <c r="Q12689" t="s">
        <v>33</v>
      </c>
      <c r="R12689">
        <v>50000</v>
      </c>
      <c r="S12689">
        <v>0.125</v>
      </c>
      <c r="T12689">
        <v>163.14999389648438</v>
      </c>
      <c r="U12689">
        <v>0.13609999418258667</v>
      </c>
      <c r="V12689">
        <v>4800</v>
      </c>
      <c r="W12689">
        <v>23</v>
      </c>
      <c r="X12689">
        <v>5874</v>
      </c>
    </row>
    <row r="12690" spans="1:24" x14ac:dyDescent="0.35">
      <c r="A12690">
        <v>560364</v>
      </c>
      <c r="B12690" t="s">
        <v>83</v>
      </c>
      <c r="C12690" t="s">
        <v>25</v>
      </c>
      <c r="D12690" t="s">
        <v>80</v>
      </c>
      <c r="E12690" t="s">
        <v>5303</v>
      </c>
      <c r="F12690" t="s">
        <v>28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8</v>
      </c>
      <c r="L12690" s="1">
        <v>44239</v>
      </c>
      <c r="M12690">
        <v>721246</v>
      </c>
      <c r="N12690" t="s">
        <v>1516</v>
      </c>
      <c r="O12690" t="s">
        <v>59</v>
      </c>
      <c r="P12690" t="s">
        <v>28662</v>
      </c>
      <c r="Q12690" t="s">
        <v>33</v>
      </c>
      <c r="R12690">
        <v>36000</v>
      </c>
      <c r="S12690">
        <v>0.17970000207424164</v>
      </c>
      <c r="T12690">
        <v>274.5</v>
      </c>
      <c r="U12690">
        <v>0.13609999418258667</v>
      </c>
      <c r="V12690">
        <v>11900</v>
      </c>
      <c r="W12690">
        <v>14</v>
      </c>
      <c r="X12690">
        <v>13859</v>
      </c>
    </row>
    <row r="12691" spans="1:24" x14ac:dyDescent="0.35">
      <c r="A12691">
        <v>560368</v>
      </c>
      <c r="B12691" t="s">
        <v>83</v>
      </c>
      <c r="C12691" t="s">
        <v>25</v>
      </c>
      <c r="D12691" t="s">
        <v>90</v>
      </c>
      <c r="E12691" t="s">
        <v>760</v>
      </c>
      <c r="F12691" t="s">
        <v>28</v>
      </c>
      <c r="G12691" t="s">
        <v>62</v>
      </c>
      <c r="H12691" s="1">
        <v>44418</v>
      </c>
      <c r="I12691" s="1">
        <v>44243</v>
      </c>
      <c r="J12691" s="1">
        <v>44421</v>
      </c>
      <c r="K12691" t="s">
        <v>38</v>
      </c>
      <c r="L12691" s="1">
        <v>44452</v>
      </c>
      <c r="M12691">
        <v>721250</v>
      </c>
      <c r="N12691" t="s">
        <v>31</v>
      </c>
      <c r="O12691" t="s">
        <v>59</v>
      </c>
      <c r="P12691" t="s">
        <v>28661</v>
      </c>
      <c r="Q12691" t="s">
        <v>33</v>
      </c>
      <c r="R12691">
        <v>48000</v>
      </c>
      <c r="S12691">
        <v>8.449999988079071E-2</v>
      </c>
      <c r="T12691">
        <v>142.75999450683594</v>
      </c>
      <c r="U12691">
        <v>0.13609999418258667</v>
      </c>
      <c r="V12691">
        <v>4200</v>
      </c>
      <c r="W12691">
        <v>5</v>
      </c>
      <c r="X12691">
        <v>5139</v>
      </c>
    </row>
    <row r="12692" spans="1:24" x14ac:dyDescent="0.35">
      <c r="A12692">
        <v>560370</v>
      </c>
      <c r="B12692" t="s">
        <v>64</v>
      </c>
      <c r="C12692" t="s">
        <v>25</v>
      </c>
      <c r="D12692" t="s">
        <v>26</v>
      </c>
      <c r="E12692" t="s">
        <v>18605</v>
      </c>
      <c r="F12692" t="s">
        <v>87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8</v>
      </c>
      <c r="L12692" s="1">
        <v>44328</v>
      </c>
      <c r="M12692">
        <v>721252</v>
      </c>
      <c r="N12692" t="s">
        <v>5768</v>
      </c>
      <c r="O12692" t="s">
        <v>138</v>
      </c>
      <c r="P12692" t="s">
        <v>28662</v>
      </c>
      <c r="Q12692" t="s">
        <v>54</v>
      </c>
      <c r="R12692">
        <v>41000</v>
      </c>
      <c r="S12692">
        <v>0.21920000016689301</v>
      </c>
      <c r="T12692">
        <v>334.6099853515625</v>
      </c>
      <c r="U12692">
        <v>0.15209999680519104</v>
      </c>
      <c r="V12692">
        <v>14000</v>
      </c>
      <c r="W12692">
        <v>6</v>
      </c>
      <c r="X12692">
        <v>17140</v>
      </c>
    </row>
    <row r="12693" spans="1:24" x14ac:dyDescent="0.35">
      <c r="A12693">
        <v>560395</v>
      </c>
      <c r="B12693" t="s">
        <v>49</v>
      </c>
      <c r="C12693" t="s">
        <v>25</v>
      </c>
      <c r="D12693" t="s">
        <v>35</v>
      </c>
      <c r="E12693" t="s">
        <v>7475</v>
      </c>
      <c r="F12693" t="s">
        <v>52</v>
      </c>
      <c r="G12693" t="s">
        <v>47</v>
      </c>
      <c r="H12693" s="1">
        <v>44418</v>
      </c>
      <c r="I12693" s="1">
        <v>44271</v>
      </c>
      <c r="J12693" s="1">
        <v>44358</v>
      </c>
      <c r="K12693" t="s">
        <v>38</v>
      </c>
      <c r="L12693" s="1">
        <v>44388</v>
      </c>
      <c r="M12693">
        <v>721281</v>
      </c>
      <c r="N12693" t="s">
        <v>5768</v>
      </c>
      <c r="O12693" t="s">
        <v>98</v>
      </c>
      <c r="P12693" t="s">
        <v>28661</v>
      </c>
      <c r="Q12693" t="s">
        <v>43</v>
      </c>
      <c r="R12693">
        <v>67260</v>
      </c>
      <c r="S12693">
        <v>0.1168999969959259</v>
      </c>
      <c r="T12693">
        <v>201.1199951171875</v>
      </c>
      <c r="U12693">
        <v>7.1400001645088196E-2</v>
      </c>
      <c r="V12693">
        <v>6500</v>
      </c>
      <c r="W12693">
        <v>38</v>
      </c>
      <c r="X12693">
        <v>6843</v>
      </c>
    </row>
    <row r="12694" spans="1:24" x14ac:dyDescent="0.35">
      <c r="A12694">
        <v>560435</v>
      </c>
      <c r="B12694" t="s">
        <v>95</v>
      </c>
      <c r="C12694" t="s">
        <v>25</v>
      </c>
      <c r="D12694" t="s">
        <v>35</v>
      </c>
      <c r="E12694" t="s">
        <v>3534</v>
      </c>
      <c r="F12694" t="s">
        <v>46</v>
      </c>
      <c r="G12694" t="s">
        <v>47</v>
      </c>
      <c r="H12694" s="1">
        <v>44418</v>
      </c>
      <c r="I12694" s="1">
        <v>44481</v>
      </c>
      <c r="J12694" s="1">
        <v>44359</v>
      </c>
      <c r="K12694" t="s">
        <v>38</v>
      </c>
      <c r="L12694" s="1">
        <v>44389</v>
      </c>
      <c r="M12694">
        <v>721327</v>
      </c>
      <c r="N12694" t="s">
        <v>5768</v>
      </c>
      <c r="O12694" t="s">
        <v>74</v>
      </c>
      <c r="P12694" t="s">
        <v>28661</v>
      </c>
      <c r="Q12694" t="s">
        <v>33</v>
      </c>
      <c r="R12694">
        <v>112000</v>
      </c>
      <c r="S12694">
        <v>0.20419999957084656</v>
      </c>
      <c r="T12694">
        <v>491.94000244140625</v>
      </c>
      <c r="U12694">
        <v>0.1111999973654747</v>
      </c>
      <c r="V12694">
        <v>15000</v>
      </c>
      <c r="W12694">
        <v>47</v>
      </c>
      <c r="X12694">
        <v>17254</v>
      </c>
    </row>
    <row r="12695" spans="1:24" x14ac:dyDescent="0.35">
      <c r="A12695">
        <v>560449</v>
      </c>
      <c r="B12695" t="s">
        <v>34</v>
      </c>
      <c r="C12695" t="s">
        <v>25</v>
      </c>
      <c r="D12695" t="s">
        <v>80</v>
      </c>
      <c r="E12695" t="s">
        <v>24776</v>
      </c>
      <c r="F12695" t="s">
        <v>87</v>
      </c>
      <c r="G12695" t="s">
        <v>62</v>
      </c>
      <c r="H12695" s="1">
        <v>44418</v>
      </c>
      <c r="I12695" s="1">
        <v>44299</v>
      </c>
      <c r="J12695" s="1">
        <v>44268</v>
      </c>
      <c r="K12695" t="s">
        <v>38</v>
      </c>
      <c r="L12695" s="1">
        <v>44299</v>
      </c>
      <c r="M12695">
        <v>721345</v>
      </c>
      <c r="N12695" t="s">
        <v>20941</v>
      </c>
      <c r="O12695" t="s">
        <v>88</v>
      </c>
      <c r="P12695" t="s">
        <v>28661</v>
      </c>
      <c r="Q12695" t="s">
        <v>43</v>
      </c>
      <c r="R12695">
        <v>120000</v>
      </c>
      <c r="S12695">
        <v>0.16169999539852142</v>
      </c>
      <c r="T12695">
        <v>124.51999664306641</v>
      </c>
      <c r="U12695">
        <v>0.14839999377727509</v>
      </c>
      <c r="V12695">
        <v>3600</v>
      </c>
      <c r="W12695">
        <v>22</v>
      </c>
      <c r="X12695">
        <v>4460</v>
      </c>
    </row>
    <row r="12696" spans="1:24" x14ac:dyDescent="0.35">
      <c r="A12696">
        <v>560450</v>
      </c>
      <c r="B12696" t="s">
        <v>60</v>
      </c>
      <c r="C12696" t="s">
        <v>25</v>
      </c>
      <c r="D12696" t="s">
        <v>40</v>
      </c>
      <c r="E12696" t="s">
        <v>26054</v>
      </c>
      <c r="F12696" t="s">
        <v>28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8</v>
      </c>
      <c r="L12696" s="1">
        <v>44420</v>
      </c>
      <c r="M12696">
        <v>721346</v>
      </c>
      <c r="N12696" t="s">
        <v>20941</v>
      </c>
      <c r="O12696" t="s">
        <v>158</v>
      </c>
      <c r="P12696" t="s">
        <v>28661</v>
      </c>
      <c r="Q12696" t="s">
        <v>54</v>
      </c>
      <c r="R12696">
        <v>83004</v>
      </c>
      <c r="S12696">
        <v>9.1399997472763062E-2</v>
      </c>
      <c r="T12696">
        <v>405.66000366210938</v>
      </c>
      <c r="U12696">
        <v>0.13230000436306</v>
      </c>
      <c r="V12696">
        <v>12000</v>
      </c>
      <c r="W12696">
        <v>18</v>
      </c>
      <c r="X12696">
        <v>13366</v>
      </c>
    </row>
    <row r="12697" spans="1:24" x14ac:dyDescent="0.35">
      <c r="A12697">
        <v>560462</v>
      </c>
      <c r="B12697" t="s">
        <v>49</v>
      </c>
      <c r="C12697" t="s">
        <v>25</v>
      </c>
      <c r="D12697" t="s">
        <v>107</v>
      </c>
      <c r="E12697" t="s">
        <v>16276</v>
      </c>
      <c r="F12697" t="s">
        <v>37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8</v>
      </c>
      <c r="L12697" s="1">
        <v>44454</v>
      </c>
      <c r="M12697">
        <v>721362</v>
      </c>
      <c r="N12697" t="s">
        <v>5768</v>
      </c>
      <c r="O12697" t="s">
        <v>611</v>
      </c>
      <c r="P12697" t="s">
        <v>28662</v>
      </c>
      <c r="Q12697" t="s">
        <v>43</v>
      </c>
      <c r="R12697">
        <v>19200</v>
      </c>
      <c r="S12697">
        <v>9.1899998486042023E-2</v>
      </c>
      <c r="T12697">
        <v>149.72999572753906</v>
      </c>
      <c r="U12697">
        <v>0.17190000414848328</v>
      </c>
      <c r="V12697">
        <v>6000</v>
      </c>
      <c r="W12697">
        <v>10</v>
      </c>
      <c r="X12697">
        <v>8984</v>
      </c>
    </row>
    <row r="12698" spans="1:24" x14ac:dyDescent="0.35">
      <c r="A12698">
        <v>560464</v>
      </c>
      <c r="B12698" t="s">
        <v>105</v>
      </c>
      <c r="C12698" t="s">
        <v>25</v>
      </c>
      <c r="D12698" t="s">
        <v>35</v>
      </c>
      <c r="E12698" t="s">
        <v>2247</v>
      </c>
      <c r="F12698" t="s">
        <v>46</v>
      </c>
      <c r="G12698" t="s">
        <v>47</v>
      </c>
      <c r="H12698" s="1">
        <v>44418</v>
      </c>
      <c r="I12698" s="1">
        <v>44421</v>
      </c>
      <c r="J12698" s="1">
        <v>44421</v>
      </c>
      <c r="K12698" t="s">
        <v>38</v>
      </c>
      <c r="L12698" s="1">
        <v>44452</v>
      </c>
      <c r="M12698">
        <v>721364</v>
      </c>
      <c r="N12698" t="s">
        <v>1516</v>
      </c>
      <c r="O12698" t="s">
        <v>69</v>
      </c>
      <c r="P12698" t="s">
        <v>28661</v>
      </c>
      <c r="Q12698" t="s">
        <v>43</v>
      </c>
      <c r="R12698">
        <v>107220.5703125</v>
      </c>
      <c r="S12698">
        <v>4.5200001448392868E-2</v>
      </c>
      <c r="T12698">
        <v>331.48001098632813</v>
      </c>
      <c r="U12698">
        <v>0.11860000342130661</v>
      </c>
      <c r="V12698">
        <v>10000</v>
      </c>
      <c r="W12698">
        <v>23</v>
      </c>
      <c r="X12698">
        <v>11934</v>
      </c>
    </row>
    <row r="12699" spans="1:24" x14ac:dyDescent="0.35">
      <c r="A12699">
        <v>560486</v>
      </c>
      <c r="B12699" t="s">
        <v>83</v>
      </c>
      <c r="C12699" t="s">
        <v>25</v>
      </c>
      <c r="D12699" t="s">
        <v>40</v>
      </c>
      <c r="E12699" t="s">
        <v>25703</v>
      </c>
      <c r="F12699" t="s">
        <v>28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8</v>
      </c>
      <c r="L12699" s="1">
        <v>44542</v>
      </c>
      <c r="M12699">
        <v>721386</v>
      </c>
      <c r="N12699" t="s">
        <v>20941</v>
      </c>
      <c r="O12699" t="s">
        <v>32</v>
      </c>
      <c r="P12699" t="s">
        <v>28661</v>
      </c>
      <c r="Q12699" t="s">
        <v>33</v>
      </c>
      <c r="R12699">
        <v>48000</v>
      </c>
      <c r="S12699">
        <v>0.20350000262260437</v>
      </c>
      <c r="T12699">
        <v>274.79000854492188</v>
      </c>
      <c r="U12699">
        <v>0.14350000023841858</v>
      </c>
      <c r="V12699">
        <v>8000</v>
      </c>
      <c r="W12699">
        <v>11</v>
      </c>
      <c r="X12699">
        <v>9751</v>
      </c>
    </row>
    <row r="12700" spans="1:24" x14ac:dyDescent="0.35">
      <c r="A12700">
        <v>560504</v>
      </c>
      <c r="B12700" t="s">
        <v>176</v>
      </c>
      <c r="C12700" t="s">
        <v>25</v>
      </c>
      <c r="D12700" t="s">
        <v>107</v>
      </c>
      <c r="E12700" t="s">
        <v>7758</v>
      </c>
      <c r="F12700" t="s">
        <v>46</v>
      </c>
      <c r="G12700" t="s">
        <v>47</v>
      </c>
      <c r="H12700" s="1">
        <v>44418</v>
      </c>
      <c r="I12700" s="1">
        <v>44268</v>
      </c>
      <c r="J12700" s="1">
        <v>44240</v>
      </c>
      <c r="K12700" t="s">
        <v>38</v>
      </c>
      <c r="L12700" s="1">
        <v>44268</v>
      </c>
      <c r="M12700">
        <v>721413</v>
      </c>
      <c r="N12700" t="s">
        <v>5768</v>
      </c>
      <c r="O12700" t="s">
        <v>72</v>
      </c>
      <c r="P12700" t="s">
        <v>28661</v>
      </c>
      <c r="Q12700" t="s">
        <v>43</v>
      </c>
      <c r="R12700">
        <v>26400</v>
      </c>
      <c r="S12700">
        <v>0.24320000410079956</v>
      </c>
      <c r="T12700">
        <v>145.08000183105469</v>
      </c>
      <c r="U12700">
        <v>0.11490000039339066</v>
      </c>
      <c r="V12700">
        <v>4400</v>
      </c>
      <c r="W12700">
        <v>7</v>
      </c>
      <c r="X12700">
        <v>5194</v>
      </c>
    </row>
    <row r="12701" spans="1:24" x14ac:dyDescent="0.35">
      <c r="A12701">
        <v>560520</v>
      </c>
      <c r="B12701" t="s">
        <v>146</v>
      </c>
      <c r="C12701" t="s">
        <v>25</v>
      </c>
      <c r="D12701" t="s">
        <v>118</v>
      </c>
      <c r="E12701" t="s">
        <v>15941</v>
      </c>
      <c r="F12701" t="s">
        <v>87</v>
      </c>
      <c r="G12701" t="s">
        <v>47</v>
      </c>
      <c r="H12701" s="1">
        <v>44418</v>
      </c>
      <c r="I12701" s="1">
        <v>44238</v>
      </c>
      <c r="J12701" s="1">
        <v>44238</v>
      </c>
      <c r="K12701" t="s">
        <v>38</v>
      </c>
      <c r="L12701" s="1">
        <v>44266</v>
      </c>
      <c r="M12701">
        <v>721431</v>
      </c>
      <c r="N12701" t="s">
        <v>5768</v>
      </c>
      <c r="O12701" t="s">
        <v>138</v>
      </c>
      <c r="P12701" t="s">
        <v>28662</v>
      </c>
      <c r="Q12701" t="s">
        <v>43</v>
      </c>
      <c r="R12701">
        <v>42900</v>
      </c>
      <c r="S12701">
        <v>8.8100001215934753E-2</v>
      </c>
      <c r="T12701">
        <v>310.70999145507813</v>
      </c>
      <c r="U12701">
        <v>0.15209999680519104</v>
      </c>
      <c r="V12701">
        <v>13000</v>
      </c>
      <c r="W12701">
        <v>14</v>
      </c>
      <c r="X12701">
        <v>13805</v>
      </c>
    </row>
    <row r="12702" spans="1:24" x14ac:dyDescent="0.35">
      <c r="A12702">
        <v>560524</v>
      </c>
      <c r="B12702" t="s">
        <v>44</v>
      </c>
      <c r="C12702" t="s">
        <v>25</v>
      </c>
      <c r="D12702" t="s">
        <v>75</v>
      </c>
      <c r="E12702" t="s">
        <v>8425</v>
      </c>
      <c r="F12702" t="s">
        <v>52</v>
      </c>
      <c r="G12702" t="s">
        <v>62</v>
      </c>
      <c r="H12702" s="1">
        <v>44418</v>
      </c>
      <c r="I12702" s="1">
        <v>44421</v>
      </c>
      <c r="J12702" s="1">
        <v>44421</v>
      </c>
      <c r="K12702" t="s">
        <v>38</v>
      </c>
      <c r="L12702" s="1">
        <v>44452</v>
      </c>
      <c r="M12702">
        <v>721435</v>
      </c>
      <c r="N12702" t="s">
        <v>5768</v>
      </c>
      <c r="O12702" t="s">
        <v>63</v>
      </c>
      <c r="P12702" t="s">
        <v>28661</v>
      </c>
      <c r="Q12702" t="s">
        <v>43</v>
      </c>
      <c r="R12702">
        <v>26004</v>
      </c>
      <c r="S12702">
        <v>0.21410000324249268</v>
      </c>
      <c r="T12702">
        <v>233.33999633789063</v>
      </c>
      <c r="U12702">
        <v>7.5099997222423553E-2</v>
      </c>
      <c r="V12702">
        <v>7500</v>
      </c>
      <c r="W12702">
        <v>15</v>
      </c>
      <c r="X12702">
        <v>8400</v>
      </c>
    </row>
    <row r="12703" spans="1:24" x14ac:dyDescent="0.35">
      <c r="A12703">
        <v>560526</v>
      </c>
      <c r="B12703" t="s">
        <v>24</v>
      </c>
      <c r="C12703" t="s">
        <v>25</v>
      </c>
      <c r="D12703" t="s">
        <v>107</v>
      </c>
      <c r="E12703" t="s">
        <v>22313</v>
      </c>
      <c r="F12703" t="s">
        <v>28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8</v>
      </c>
      <c r="L12703" s="1">
        <v>44299</v>
      </c>
      <c r="M12703">
        <v>721439</v>
      </c>
      <c r="N12703" t="s">
        <v>21722</v>
      </c>
      <c r="O12703" t="s">
        <v>59</v>
      </c>
      <c r="P12703" t="s">
        <v>28661</v>
      </c>
      <c r="Q12703" t="s">
        <v>43</v>
      </c>
      <c r="R12703">
        <v>36000</v>
      </c>
      <c r="S12703">
        <v>4.1000001132488251E-2</v>
      </c>
      <c r="T12703">
        <v>135.96000671386719</v>
      </c>
      <c r="U12703">
        <v>0.13609999418258667</v>
      </c>
      <c r="V12703">
        <v>4000</v>
      </c>
      <c r="W12703">
        <v>4</v>
      </c>
      <c r="X12703">
        <v>4872</v>
      </c>
    </row>
    <row r="12704" spans="1:24" x14ac:dyDescent="0.35">
      <c r="A12704">
        <v>560546</v>
      </c>
      <c r="B12704" t="s">
        <v>64</v>
      </c>
      <c r="C12704" t="s">
        <v>25</v>
      </c>
      <c r="D12704" t="s">
        <v>107</v>
      </c>
      <c r="E12704" t="s">
        <v>20772</v>
      </c>
      <c r="F12704" t="s">
        <v>28</v>
      </c>
      <c r="G12704" t="s">
        <v>47</v>
      </c>
      <c r="H12704" s="1">
        <v>44418</v>
      </c>
      <c r="I12704" s="1">
        <v>44332</v>
      </c>
      <c r="J12704" s="1">
        <v>44267</v>
      </c>
      <c r="K12704" t="s">
        <v>38</v>
      </c>
      <c r="L12704" s="1">
        <v>44298</v>
      </c>
      <c r="M12704">
        <v>721468</v>
      </c>
      <c r="N12704" t="s">
        <v>19463</v>
      </c>
      <c r="O12704" t="s">
        <v>59</v>
      </c>
      <c r="P12704" t="s">
        <v>28661</v>
      </c>
      <c r="Q12704" t="s">
        <v>54</v>
      </c>
      <c r="R12704">
        <v>136092</v>
      </c>
      <c r="S12704">
        <v>0.19200000166893005</v>
      </c>
      <c r="T12704">
        <v>271.91000366210938</v>
      </c>
      <c r="U12704">
        <v>0.13609999418258667</v>
      </c>
      <c r="V12704">
        <v>8000</v>
      </c>
      <c r="W12704">
        <v>42</v>
      </c>
      <c r="X12704">
        <v>9349</v>
      </c>
    </row>
    <row r="12705" spans="1:24" x14ac:dyDescent="0.35">
      <c r="A12705">
        <v>560605</v>
      </c>
      <c r="B12705" t="s">
        <v>64</v>
      </c>
      <c r="C12705" t="s">
        <v>25</v>
      </c>
      <c r="D12705" t="s">
        <v>40</v>
      </c>
      <c r="E12705" t="s">
        <v>4481</v>
      </c>
      <c r="F12705" t="s">
        <v>46</v>
      </c>
      <c r="G12705" t="s">
        <v>47</v>
      </c>
      <c r="H12705" s="1">
        <v>44418</v>
      </c>
      <c r="I12705" s="1">
        <v>44332</v>
      </c>
      <c r="J12705" s="1">
        <v>44421</v>
      </c>
      <c r="K12705" t="s">
        <v>38</v>
      </c>
      <c r="L12705" s="1">
        <v>44452</v>
      </c>
      <c r="M12705">
        <v>721548</v>
      </c>
      <c r="N12705" t="s">
        <v>1516</v>
      </c>
      <c r="O12705" t="s">
        <v>69</v>
      </c>
      <c r="P12705" t="s">
        <v>28661</v>
      </c>
      <c r="Q12705" t="s">
        <v>54</v>
      </c>
      <c r="R12705">
        <v>157500</v>
      </c>
      <c r="S12705">
        <v>0.14059999585151672</v>
      </c>
      <c r="T12705">
        <v>828.69000244140625</v>
      </c>
      <c r="U12705">
        <v>0.11860000342130661</v>
      </c>
      <c r="V12705">
        <v>25000</v>
      </c>
      <c r="W12705">
        <v>34</v>
      </c>
      <c r="X12705">
        <v>29836</v>
      </c>
    </row>
    <row r="12706" spans="1:24" x14ac:dyDescent="0.35">
      <c r="A12706">
        <v>560609</v>
      </c>
      <c r="B12706" t="s">
        <v>67</v>
      </c>
      <c r="C12706" t="s">
        <v>25</v>
      </c>
      <c r="D12706" t="s">
        <v>50</v>
      </c>
      <c r="E12706" t="s">
        <v>16761</v>
      </c>
      <c r="F12706" t="s">
        <v>87</v>
      </c>
      <c r="G12706" t="s">
        <v>47</v>
      </c>
      <c r="H12706" s="1">
        <v>44418</v>
      </c>
      <c r="I12706" s="1">
        <v>44423</v>
      </c>
      <c r="J12706" s="1">
        <v>44454</v>
      </c>
      <c r="K12706" t="s">
        <v>38</v>
      </c>
      <c r="L12706" s="1">
        <v>44484</v>
      </c>
      <c r="M12706">
        <v>721553</v>
      </c>
      <c r="N12706" t="s">
        <v>5768</v>
      </c>
      <c r="O12706" t="s">
        <v>901</v>
      </c>
      <c r="P12706" t="s">
        <v>28662</v>
      </c>
      <c r="Q12706" t="s">
        <v>33</v>
      </c>
      <c r="R12706">
        <v>44000</v>
      </c>
      <c r="S12706">
        <v>0.10750000178813934</v>
      </c>
      <c r="T12706">
        <v>440.79998779296875</v>
      </c>
      <c r="U12706">
        <v>0.1632000058889389</v>
      </c>
      <c r="V12706">
        <v>18000</v>
      </c>
      <c r="W12706">
        <v>8</v>
      </c>
      <c r="X12706">
        <v>26447</v>
      </c>
    </row>
    <row r="12707" spans="1:24" x14ac:dyDescent="0.35">
      <c r="A12707">
        <v>560610</v>
      </c>
      <c r="B12707" t="s">
        <v>64</v>
      </c>
      <c r="C12707" t="s">
        <v>25</v>
      </c>
      <c r="D12707" t="s">
        <v>90</v>
      </c>
      <c r="E12707" t="s">
        <v>828</v>
      </c>
      <c r="F12707" t="s">
        <v>46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8</v>
      </c>
      <c r="L12707" s="1">
        <v>44481</v>
      </c>
      <c r="M12707">
        <v>721555</v>
      </c>
      <c r="N12707" t="s">
        <v>21722</v>
      </c>
      <c r="O12707" t="s">
        <v>69</v>
      </c>
      <c r="P12707" t="s">
        <v>28662</v>
      </c>
      <c r="Q12707" t="s">
        <v>33</v>
      </c>
      <c r="R12707">
        <v>40800</v>
      </c>
      <c r="S12707">
        <v>0.14820000529289246</v>
      </c>
      <c r="T12707">
        <v>110.87000274658203</v>
      </c>
      <c r="U12707">
        <v>0.11860000342130661</v>
      </c>
      <c r="V12707">
        <v>5000</v>
      </c>
      <c r="W12707">
        <v>14</v>
      </c>
      <c r="X12707">
        <v>6029</v>
      </c>
    </row>
    <row r="12708" spans="1:24" x14ac:dyDescent="0.35">
      <c r="A12708">
        <v>560657</v>
      </c>
      <c r="B12708" t="s">
        <v>130</v>
      </c>
      <c r="C12708" t="s">
        <v>25</v>
      </c>
      <c r="D12708" t="s">
        <v>50</v>
      </c>
      <c r="E12708" t="s">
        <v>19876</v>
      </c>
      <c r="F12708" t="s">
        <v>46</v>
      </c>
      <c r="G12708" t="s">
        <v>47</v>
      </c>
      <c r="H12708" s="1">
        <v>44418</v>
      </c>
      <c r="I12708" s="1">
        <v>44332</v>
      </c>
      <c r="J12708" s="1">
        <v>44481</v>
      </c>
      <c r="K12708" t="s">
        <v>38</v>
      </c>
      <c r="L12708" s="1">
        <v>44512</v>
      </c>
      <c r="M12708">
        <v>721607</v>
      </c>
      <c r="N12708" t="s">
        <v>19463</v>
      </c>
      <c r="O12708" t="s">
        <v>69</v>
      </c>
      <c r="P12708" t="s">
        <v>28661</v>
      </c>
      <c r="Q12708" t="s">
        <v>43</v>
      </c>
      <c r="R12708">
        <v>76300</v>
      </c>
      <c r="S12708">
        <v>0.24519999325275421</v>
      </c>
      <c r="T12708">
        <v>99.449996948242188</v>
      </c>
      <c r="U12708">
        <v>0.11860000342130661</v>
      </c>
      <c r="V12708">
        <v>3000</v>
      </c>
      <c r="W12708">
        <v>30</v>
      </c>
      <c r="X12708">
        <v>3528</v>
      </c>
    </row>
    <row r="12709" spans="1:24" x14ac:dyDescent="0.35">
      <c r="A12709">
        <v>560659</v>
      </c>
      <c r="B12709" t="s">
        <v>83</v>
      </c>
      <c r="C12709" t="s">
        <v>25</v>
      </c>
      <c r="D12709" t="s">
        <v>55</v>
      </c>
      <c r="E12709" t="s">
        <v>4136</v>
      </c>
      <c r="F12709" t="s">
        <v>87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8</v>
      </c>
      <c r="L12709" s="1">
        <v>44452</v>
      </c>
      <c r="M12709">
        <v>721609</v>
      </c>
      <c r="N12709" t="s">
        <v>1516</v>
      </c>
      <c r="O12709" t="s">
        <v>901</v>
      </c>
      <c r="P12709" t="s">
        <v>28661</v>
      </c>
      <c r="Q12709" t="s">
        <v>33</v>
      </c>
      <c r="R12709">
        <v>60000</v>
      </c>
      <c r="S12709">
        <v>8.020000159740448E-2</v>
      </c>
      <c r="T12709">
        <v>635.67999267578125</v>
      </c>
      <c r="U12709">
        <v>0.1632000058889389</v>
      </c>
      <c r="V12709">
        <v>18000</v>
      </c>
      <c r="W12709">
        <v>22</v>
      </c>
      <c r="X12709">
        <v>22886</v>
      </c>
    </row>
    <row r="12710" spans="1:24" x14ac:dyDescent="0.35">
      <c r="A12710">
        <v>560669</v>
      </c>
      <c r="B12710" t="s">
        <v>234</v>
      </c>
      <c r="C12710" t="s">
        <v>25</v>
      </c>
      <c r="D12710" t="s">
        <v>55</v>
      </c>
      <c r="E12710" t="s">
        <v>21267</v>
      </c>
      <c r="F12710" t="s">
        <v>28</v>
      </c>
      <c r="G12710" t="s">
        <v>47</v>
      </c>
      <c r="H12710" s="1">
        <v>44418</v>
      </c>
      <c r="I12710" s="1">
        <v>44391</v>
      </c>
      <c r="J12710" s="1">
        <v>44361</v>
      </c>
      <c r="K12710" t="s">
        <v>38</v>
      </c>
      <c r="L12710" s="1">
        <v>44391</v>
      </c>
      <c r="M12710">
        <v>721619</v>
      </c>
      <c r="N12710" t="s">
        <v>19463</v>
      </c>
      <c r="O12710" t="s">
        <v>57</v>
      </c>
      <c r="P12710" t="s">
        <v>28662</v>
      </c>
      <c r="Q12710" t="s">
        <v>54</v>
      </c>
      <c r="R12710">
        <v>69552</v>
      </c>
      <c r="S12710">
        <v>0.10490000247955322</v>
      </c>
      <c r="T12710">
        <v>581.45001220703125</v>
      </c>
      <c r="U12710">
        <v>0.13979999721050262</v>
      </c>
      <c r="V12710">
        <v>25000</v>
      </c>
      <c r="W12710">
        <v>13</v>
      </c>
      <c r="X12710">
        <v>34218</v>
      </c>
    </row>
    <row r="12711" spans="1:24" x14ac:dyDescent="0.35">
      <c r="A12711">
        <v>560674</v>
      </c>
      <c r="B12711" t="s">
        <v>34</v>
      </c>
      <c r="C12711" t="s">
        <v>25</v>
      </c>
      <c r="D12711" t="s">
        <v>75</v>
      </c>
      <c r="E12711" t="s">
        <v>9666</v>
      </c>
      <c r="F12711" t="s">
        <v>46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8</v>
      </c>
      <c r="L12711" s="1">
        <v>44360</v>
      </c>
      <c r="M12711">
        <v>721624</v>
      </c>
      <c r="N12711" t="s">
        <v>5768</v>
      </c>
      <c r="O12711" t="s">
        <v>69</v>
      </c>
      <c r="P12711" t="s">
        <v>28661</v>
      </c>
      <c r="Q12711" t="s">
        <v>43</v>
      </c>
      <c r="R12711">
        <v>33600</v>
      </c>
      <c r="S12711">
        <v>0.10999999940395355</v>
      </c>
      <c r="T12711">
        <v>33.150001525878906</v>
      </c>
      <c r="U12711">
        <v>0.11860000342130661</v>
      </c>
      <c r="V12711">
        <v>1000</v>
      </c>
      <c r="W12711">
        <v>12</v>
      </c>
      <c r="X12711">
        <v>1191</v>
      </c>
    </row>
    <row r="12712" spans="1:24" x14ac:dyDescent="0.35">
      <c r="A12712">
        <v>560680</v>
      </c>
      <c r="B12712" t="s">
        <v>44</v>
      </c>
      <c r="C12712" t="s">
        <v>25</v>
      </c>
      <c r="D12712" t="s">
        <v>55</v>
      </c>
      <c r="E12712" t="s">
        <v>11778</v>
      </c>
      <c r="F12712" t="s">
        <v>28</v>
      </c>
      <c r="G12712" t="s">
        <v>47</v>
      </c>
      <c r="H12712" s="1">
        <v>44418</v>
      </c>
      <c r="I12712" s="1">
        <v>44332</v>
      </c>
      <c r="J12712" s="1">
        <v>44358</v>
      </c>
      <c r="K12712" t="s">
        <v>38</v>
      </c>
      <c r="L12712" s="1">
        <v>44388</v>
      </c>
      <c r="M12712">
        <v>721630</v>
      </c>
      <c r="N12712" t="s">
        <v>5768</v>
      </c>
      <c r="O12712" t="s">
        <v>59</v>
      </c>
      <c r="P12712" t="s">
        <v>28661</v>
      </c>
      <c r="Q12712" t="s">
        <v>33</v>
      </c>
      <c r="R12712">
        <v>36000</v>
      </c>
      <c r="S12712">
        <v>0.24570000171661377</v>
      </c>
      <c r="T12712">
        <v>271.91000366210938</v>
      </c>
      <c r="U12712">
        <v>0.13609999418258667</v>
      </c>
      <c r="V12712">
        <v>8000</v>
      </c>
      <c r="W12712">
        <v>17</v>
      </c>
      <c r="X12712">
        <v>8812</v>
      </c>
    </row>
    <row r="12713" spans="1:24" x14ac:dyDescent="0.35">
      <c r="A12713">
        <v>560682</v>
      </c>
      <c r="B12713" t="s">
        <v>34</v>
      </c>
      <c r="C12713" t="s">
        <v>25</v>
      </c>
      <c r="D12713" t="s">
        <v>55</v>
      </c>
      <c r="E12713" t="s">
        <v>2756</v>
      </c>
      <c r="F12713" t="s">
        <v>46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8</v>
      </c>
      <c r="L12713" s="1">
        <v>44452</v>
      </c>
      <c r="M12713">
        <v>721634</v>
      </c>
      <c r="N12713" t="s">
        <v>1516</v>
      </c>
      <c r="O12713" t="s">
        <v>69</v>
      </c>
      <c r="P12713" t="s">
        <v>28661</v>
      </c>
      <c r="Q12713" t="s">
        <v>33</v>
      </c>
      <c r="R12713">
        <v>42000</v>
      </c>
      <c r="S12713">
        <v>6.7400000989437103E-2</v>
      </c>
      <c r="T12713">
        <v>165.74000549316406</v>
      </c>
      <c r="U12713">
        <v>0.11860000342130661</v>
      </c>
      <c r="V12713">
        <v>5000</v>
      </c>
      <c r="W12713">
        <v>9</v>
      </c>
      <c r="X12713">
        <v>5967</v>
      </c>
    </row>
    <row r="12714" spans="1:24" x14ac:dyDescent="0.35">
      <c r="A12714">
        <v>560688</v>
      </c>
      <c r="B12714" t="s">
        <v>102</v>
      </c>
      <c r="C12714" t="s">
        <v>25</v>
      </c>
      <c r="D12714" t="s">
        <v>35</v>
      </c>
      <c r="E12714" t="s">
        <v>18320</v>
      </c>
      <c r="F12714" t="s">
        <v>1254</v>
      </c>
      <c r="G12714" t="s">
        <v>47</v>
      </c>
      <c r="H12714" s="1">
        <v>44418</v>
      </c>
      <c r="I12714" s="1">
        <v>44545</v>
      </c>
      <c r="J12714" s="1">
        <v>44542</v>
      </c>
      <c r="K12714" t="s">
        <v>38</v>
      </c>
      <c r="L12714" s="1">
        <v>44573</v>
      </c>
      <c r="M12714">
        <v>721644</v>
      </c>
      <c r="N12714" t="s">
        <v>5768</v>
      </c>
      <c r="O12714" t="s">
        <v>3346</v>
      </c>
      <c r="P12714" t="s">
        <v>28662</v>
      </c>
      <c r="Q12714" t="s">
        <v>54</v>
      </c>
      <c r="R12714">
        <v>133250</v>
      </c>
      <c r="S12714">
        <v>0.14540000259876251</v>
      </c>
      <c r="T12714">
        <v>669.75</v>
      </c>
      <c r="U12714">
        <v>0.20530000329017639</v>
      </c>
      <c r="V12714">
        <v>25000</v>
      </c>
      <c r="W12714">
        <v>42</v>
      </c>
      <c r="X12714">
        <v>35151</v>
      </c>
    </row>
    <row r="12715" spans="1:24" x14ac:dyDescent="0.35">
      <c r="A12715">
        <v>560712</v>
      </c>
      <c r="B12715" t="s">
        <v>44</v>
      </c>
      <c r="C12715" t="s">
        <v>25</v>
      </c>
      <c r="D12715" t="s">
        <v>50</v>
      </c>
      <c r="E12715" t="s">
        <v>15527</v>
      </c>
      <c r="F12715" t="s">
        <v>37</v>
      </c>
      <c r="G12715" t="s">
        <v>47</v>
      </c>
      <c r="H12715" s="1">
        <v>44418</v>
      </c>
      <c r="I12715" s="1">
        <v>44268</v>
      </c>
      <c r="J12715" s="1">
        <v>44240</v>
      </c>
      <c r="K12715" t="s">
        <v>38</v>
      </c>
      <c r="L12715" s="1">
        <v>44268</v>
      </c>
      <c r="M12715">
        <v>721670</v>
      </c>
      <c r="N12715" t="s">
        <v>5768</v>
      </c>
      <c r="O12715" t="s">
        <v>869</v>
      </c>
      <c r="P12715" t="s">
        <v>28661</v>
      </c>
      <c r="Q12715" t="s">
        <v>54</v>
      </c>
      <c r="R12715">
        <v>77000</v>
      </c>
      <c r="S12715">
        <v>0.16249999403953552</v>
      </c>
      <c r="T12715">
        <v>889.09002685546875</v>
      </c>
      <c r="U12715">
        <v>0.16820000112056732</v>
      </c>
      <c r="V12715">
        <v>25000</v>
      </c>
      <c r="W12715">
        <v>24</v>
      </c>
      <c r="X12715">
        <v>31756</v>
      </c>
    </row>
    <row r="12716" spans="1:24" x14ac:dyDescent="0.35">
      <c r="A12716">
        <v>560745</v>
      </c>
      <c r="B12716" t="s">
        <v>67</v>
      </c>
      <c r="C12716" t="s">
        <v>25</v>
      </c>
      <c r="D12716" t="s">
        <v>118</v>
      </c>
      <c r="E12716" t="s">
        <v>2157</v>
      </c>
      <c r="F12716" t="s">
        <v>46</v>
      </c>
      <c r="G12716" t="s">
        <v>47</v>
      </c>
      <c r="H12716" s="1">
        <v>44418</v>
      </c>
      <c r="I12716" s="1">
        <v>44332</v>
      </c>
      <c r="J12716" s="1">
        <v>44482</v>
      </c>
      <c r="K12716" t="s">
        <v>30</v>
      </c>
      <c r="L12716" s="1">
        <v>44513</v>
      </c>
      <c r="M12716">
        <v>721708</v>
      </c>
      <c r="N12716" t="s">
        <v>5768</v>
      </c>
      <c r="O12716" t="s">
        <v>72</v>
      </c>
      <c r="P12716" t="s">
        <v>28662</v>
      </c>
      <c r="Q12716" t="s">
        <v>33</v>
      </c>
      <c r="R12716">
        <v>90000</v>
      </c>
      <c r="S12716">
        <v>0.12749999761581421</v>
      </c>
      <c r="T12716">
        <v>384.79000854492188</v>
      </c>
      <c r="U12716">
        <v>0.11490000039339066</v>
      </c>
      <c r="V12716">
        <v>17500</v>
      </c>
      <c r="W12716">
        <v>36</v>
      </c>
      <c r="X12716">
        <v>14235</v>
      </c>
    </row>
    <row r="12717" spans="1:24" x14ac:dyDescent="0.35">
      <c r="A12717">
        <v>560773</v>
      </c>
      <c r="B12717" t="s">
        <v>34</v>
      </c>
      <c r="C12717" t="s">
        <v>25</v>
      </c>
      <c r="D12717" t="s">
        <v>26</v>
      </c>
      <c r="E12717" t="s">
        <v>12952</v>
      </c>
      <c r="F12717" t="s">
        <v>28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8</v>
      </c>
      <c r="L12717" s="1">
        <v>44571</v>
      </c>
      <c r="M12717">
        <v>721738</v>
      </c>
      <c r="N12717" t="s">
        <v>5768</v>
      </c>
      <c r="O12717" t="s">
        <v>57</v>
      </c>
      <c r="P12717" t="s">
        <v>28661</v>
      </c>
      <c r="Q12717" t="s">
        <v>33</v>
      </c>
      <c r="R12717">
        <v>70000</v>
      </c>
      <c r="S12717">
        <v>0.1445000022649765</v>
      </c>
      <c r="T12717">
        <v>82.010002136230469</v>
      </c>
      <c r="U12717">
        <v>0.13979999721050262</v>
      </c>
      <c r="V12717">
        <v>2400</v>
      </c>
      <c r="W12717">
        <v>13</v>
      </c>
      <c r="X12717">
        <v>2449</v>
      </c>
    </row>
    <row r="12718" spans="1:24" x14ac:dyDescent="0.35">
      <c r="A12718">
        <v>560780</v>
      </c>
      <c r="B12718" t="s">
        <v>44</v>
      </c>
      <c r="C12718" t="s">
        <v>25</v>
      </c>
      <c r="D12718" t="s">
        <v>50</v>
      </c>
      <c r="E12718" t="s">
        <v>7030</v>
      </c>
      <c r="F12718" t="s">
        <v>52</v>
      </c>
      <c r="G12718" t="s">
        <v>47</v>
      </c>
      <c r="H12718" s="1">
        <v>44418</v>
      </c>
      <c r="I12718" s="1">
        <v>44298</v>
      </c>
      <c r="J12718" s="1">
        <v>44298</v>
      </c>
      <c r="K12718" t="s">
        <v>38</v>
      </c>
      <c r="L12718" s="1">
        <v>44328</v>
      </c>
      <c r="M12718">
        <v>721745</v>
      </c>
      <c r="N12718" t="s">
        <v>5768</v>
      </c>
      <c r="O12718" t="s">
        <v>66</v>
      </c>
      <c r="P12718" t="s">
        <v>28661</v>
      </c>
      <c r="Q12718" t="s">
        <v>43</v>
      </c>
      <c r="R12718">
        <v>60000</v>
      </c>
      <c r="S12718">
        <v>0.20039999485015869</v>
      </c>
      <c r="T12718">
        <v>547.41998291015625</v>
      </c>
      <c r="U12718">
        <v>7.8800000250339508E-2</v>
      </c>
      <c r="V12718">
        <v>17500</v>
      </c>
      <c r="W12718">
        <v>29</v>
      </c>
      <c r="X12718">
        <v>19179</v>
      </c>
    </row>
    <row r="12719" spans="1:24" x14ac:dyDescent="0.35">
      <c r="A12719">
        <v>560784</v>
      </c>
      <c r="B12719" t="s">
        <v>105</v>
      </c>
      <c r="C12719" t="s">
        <v>25</v>
      </c>
      <c r="D12719" t="s">
        <v>107</v>
      </c>
      <c r="E12719" t="s">
        <v>1006</v>
      </c>
      <c r="F12719" t="s">
        <v>37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8</v>
      </c>
      <c r="L12719" s="1">
        <v>44359</v>
      </c>
      <c r="M12719">
        <v>721750</v>
      </c>
      <c r="N12719" t="s">
        <v>1516</v>
      </c>
      <c r="O12719" t="s">
        <v>890</v>
      </c>
      <c r="P12719" t="s">
        <v>28662</v>
      </c>
      <c r="Q12719" t="s">
        <v>54</v>
      </c>
      <c r="R12719">
        <v>83000</v>
      </c>
      <c r="S12719">
        <v>0.19720000028610229</v>
      </c>
      <c r="T12719">
        <v>380.33999633789063</v>
      </c>
      <c r="U12719">
        <v>0.17929999530315399</v>
      </c>
      <c r="V12719">
        <v>15000</v>
      </c>
      <c r="W12719">
        <v>5</v>
      </c>
      <c r="X12719">
        <v>17959</v>
      </c>
    </row>
    <row r="12720" spans="1:24" x14ac:dyDescent="0.35">
      <c r="A12720">
        <v>560787</v>
      </c>
      <c r="B12720" t="s">
        <v>44</v>
      </c>
      <c r="C12720" t="s">
        <v>25</v>
      </c>
      <c r="D12720" t="s">
        <v>50</v>
      </c>
      <c r="E12720" t="s">
        <v>828</v>
      </c>
      <c r="F12720" t="s">
        <v>46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8</v>
      </c>
      <c r="L12720" s="1">
        <v>44541</v>
      </c>
      <c r="M12720">
        <v>721752</v>
      </c>
      <c r="N12720" t="s">
        <v>5768</v>
      </c>
      <c r="O12720" t="s">
        <v>82</v>
      </c>
      <c r="P12720" t="s">
        <v>28661</v>
      </c>
      <c r="Q12720" t="s">
        <v>54</v>
      </c>
      <c r="R12720">
        <v>74400</v>
      </c>
      <c r="S12720">
        <v>0.19599999487400055</v>
      </c>
      <c r="T12720">
        <v>811.1500244140625</v>
      </c>
      <c r="U12720">
        <v>0.10379999876022339</v>
      </c>
      <c r="V12720">
        <v>25000</v>
      </c>
      <c r="W12720">
        <v>29</v>
      </c>
      <c r="X12720">
        <v>27476</v>
      </c>
    </row>
    <row r="12721" spans="1:24" x14ac:dyDescent="0.35">
      <c r="A12721">
        <v>560840</v>
      </c>
      <c r="B12721" t="s">
        <v>257</v>
      </c>
      <c r="C12721" t="s">
        <v>25</v>
      </c>
      <c r="D12721" t="s">
        <v>118</v>
      </c>
      <c r="E12721" t="s">
        <v>121</v>
      </c>
      <c r="F12721" t="s">
        <v>28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8</v>
      </c>
      <c r="L12721" s="1">
        <v>44452</v>
      </c>
      <c r="M12721">
        <v>721809</v>
      </c>
      <c r="N12721" t="s">
        <v>5768</v>
      </c>
      <c r="O12721" t="s">
        <v>42</v>
      </c>
      <c r="P12721" t="s">
        <v>28661</v>
      </c>
      <c r="Q12721" t="s">
        <v>54</v>
      </c>
      <c r="R12721">
        <v>21812</v>
      </c>
      <c r="S12721">
        <v>0.17270000278949738</v>
      </c>
      <c r="T12721">
        <v>207.17999267578125</v>
      </c>
      <c r="U12721">
        <v>0.14720000326633453</v>
      </c>
      <c r="V12721">
        <v>6000</v>
      </c>
      <c r="W12721">
        <v>10</v>
      </c>
      <c r="X12721">
        <v>7456</v>
      </c>
    </row>
    <row r="12722" spans="1:24" x14ac:dyDescent="0.35">
      <c r="A12722">
        <v>560844</v>
      </c>
      <c r="B12722" t="s">
        <v>34</v>
      </c>
      <c r="C12722" t="s">
        <v>25</v>
      </c>
      <c r="D12722" t="s">
        <v>50</v>
      </c>
      <c r="E12722" t="s">
        <v>1664</v>
      </c>
      <c r="F12722" t="s">
        <v>37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8</v>
      </c>
      <c r="L12722" s="1">
        <v>44452</v>
      </c>
      <c r="M12722">
        <v>721815</v>
      </c>
      <c r="N12722" t="s">
        <v>5768</v>
      </c>
      <c r="O12722" t="s">
        <v>611</v>
      </c>
      <c r="P12722" t="s">
        <v>28661</v>
      </c>
      <c r="Q12722" t="s">
        <v>33</v>
      </c>
      <c r="R12722">
        <v>72000</v>
      </c>
      <c r="S12722">
        <v>0.11569999903440475</v>
      </c>
      <c r="T12722">
        <v>536.219970703125</v>
      </c>
      <c r="U12722">
        <v>0.17190000414848328</v>
      </c>
      <c r="V12722">
        <v>15000</v>
      </c>
      <c r="W12722">
        <v>16</v>
      </c>
      <c r="X12722">
        <v>19304</v>
      </c>
    </row>
    <row r="12723" spans="1:24" x14ac:dyDescent="0.35">
      <c r="A12723">
        <v>560847</v>
      </c>
      <c r="B12723" t="s">
        <v>34</v>
      </c>
      <c r="C12723" t="s">
        <v>25</v>
      </c>
      <c r="D12723" t="s">
        <v>26</v>
      </c>
      <c r="E12723" t="s">
        <v>21129</v>
      </c>
      <c r="F12723" t="s">
        <v>37</v>
      </c>
      <c r="G12723" t="s">
        <v>47</v>
      </c>
      <c r="H12723" s="1">
        <v>44418</v>
      </c>
      <c r="I12723" s="1">
        <v>44423</v>
      </c>
      <c r="J12723" s="1">
        <v>44423</v>
      </c>
      <c r="K12723" t="s">
        <v>38</v>
      </c>
      <c r="L12723" s="1">
        <v>44454</v>
      </c>
      <c r="M12723">
        <v>721818</v>
      </c>
      <c r="N12723" t="s">
        <v>19463</v>
      </c>
      <c r="O12723" t="s">
        <v>611</v>
      </c>
      <c r="P12723" t="s">
        <v>28662</v>
      </c>
      <c r="Q12723" t="s">
        <v>33</v>
      </c>
      <c r="R12723">
        <v>200000</v>
      </c>
      <c r="S12723">
        <v>9.0000003576278687E-2</v>
      </c>
      <c r="T12723">
        <v>623.8800048828125</v>
      </c>
      <c r="U12723">
        <v>0.17190000414848328</v>
      </c>
      <c r="V12723">
        <v>25000</v>
      </c>
      <c r="W12723">
        <v>24</v>
      </c>
      <c r="X12723">
        <v>37432</v>
      </c>
    </row>
    <row r="12724" spans="1:24" x14ac:dyDescent="0.35">
      <c r="A12724">
        <v>560857</v>
      </c>
      <c r="B12724" t="s">
        <v>83</v>
      </c>
      <c r="C12724" t="s">
        <v>25</v>
      </c>
      <c r="D12724" t="s">
        <v>50</v>
      </c>
      <c r="E12724" t="s">
        <v>16072</v>
      </c>
      <c r="F12724" t="s">
        <v>46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8</v>
      </c>
      <c r="L12724" s="1">
        <v>44541</v>
      </c>
      <c r="M12724">
        <v>721831</v>
      </c>
      <c r="N12724" t="s">
        <v>5768</v>
      </c>
      <c r="O12724" t="s">
        <v>74</v>
      </c>
      <c r="P12724" t="s">
        <v>28662</v>
      </c>
      <c r="Q12724" t="s">
        <v>43</v>
      </c>
      <c r="R12724">
        <v>31200</v>
      </c>
      <c r="S12724">
        <v>4.6199999749660492E-2</v>
      </c>
      <c r="T12724">
        <v>130.82000732421875</v>
      </c>
      <c r="U12724">
        <v>0.1111999973654747</v>
      </c>
      <c r="V12724">
        <v>6000</v>
      </c>
      <c r="W12724">
        <v>9</v>
      </c>
      <c r="X12724">
        <v>6758</v>
      </c>
    </row>
    <row r="12725" spans="1:24" x14ac:dyDescent="0.35">
      <c r="A12725">
        <v>560858</v>
      </c>
      <c r="B12725" t="s">
        <v>86</v>
      </c>
      <c r="C12725" t="s">
        <v>25</v>
      </c>
      <c r="D12725" t="s">
        <v>55</v>
      </c>
      <c r="E12725" t="s">
        <v>26511</v>
      </c>
      <c r="F12725" t="s">
        <v>615</v>
      </c>
      <c r="G12725" t="s">
        <v>47</v>
      </c>
      <c r="H12725" s="1">
        <v>44418</v>
      </c>
      <c r="I12725" s="1">
        <v>44300</v>
      </c>
      <c r="J12725" s="1">
        <v>44269</v>
      </c>
      <c r="K12725" t="s">
        <v>38</v>
      </c>
      <c r="L12725" s="1">
        <v>44300</v>
      </c>
      <c r="M12725">
        <v>721832</v>
      </c>
      <c r="N12725" t="s">
        <v>20941</v>
      </c>
      <c r="O12725" t="s">
        <v>1238</v>
      </c>
      <c r="P12725" t="s">
        <v>28662</v>
      </c>
      <c r="Q12725" t="s">
        <v>54</v>
      </c>
      <c r="R12725">
        <v>78000</v>
      </c>
      <c r="S12725">
        <v>0.21480000019073486</v>
      </c>
      <c r="T12725">
        <v>386.3900146484375</v>
      </c>
      <c r="U12725">
        <v>0.1867000013589859</v>
      </c>
      <c r="V12725">
        <v>15000</v>
      </c>
      <c r="W12725">
        <v>36</v>
      </c>
      <c r="X12725">
        <v>22348</v>
      </c>
    </row>
    <row r="12726" spans="1:24" x14ac:dyDescent="0.35">
      <c r="A12726">
        <v>560860</v>
      </c>
      <c r="B12726" t="s">
        <v>183</v>
      </c>
      <c r="C12726" t="s">
        <v>25</v>
      </c>
      <c r="D12726" t="s">
        <v>50</v>
      </c>
      <c r="E12726" t="s">
        <v>27686</v>
      </c>
      <c r="F12726" t="s">
        <v>28</v>
      </c>
      <c r="G12726" t="s">
        <v>47</v>
      </c>
      <c r="H12726" s="1">
        <v>44479</v>
      </c>
      <c r="I12726" s="1">
        <v>44513</v>
      </c>
      <c r="J12726" s="1">
        <v>44513</v>
      </c>
      <c r="K12726" t="s">
        <v>38</v>
      </c>
      <c r="L12726" s="1">
        <v>44543</v>
      </c>
      <c r="M12726">
        <v>721834</v>
      </c>
      <c r="N12726" t="s">
        <v>26722</v>
      </c>
      <c r="O12726" t="s">
        <v>158</v>
      </c>
      <c r="P12726" t="s">
        <v>28662</v>
      </c>
      <c r="Q12726" t="s">
        <v>54</v>
      </c>
      <c r="R12726">
        <v>329000</v>
      </c>
      <c r="S12726">
        <v>6.7400000989437103E-2</v>
      </c>
      <c r="T12726">
        <v>571.780029296875</v>
      </c>
      <c r="U12726">
        <v>0.13230000436306</v>
      </c>
      <c r="V12726">
        <v>25000</v>
      </c>
      <c r="W12726">
        <v>42</v>
      </c>
      <c r="X12726">
        <v>32717</v>
      </c>
    </row>
    <row r="12727" spans="1:24" x14ac:dyDescent="0.35">
      <c r="A12727">
        <v>560881</v>
      </c>
      <c r="B12727" t="s">
        <v>60</v>
      </c>
      <c r="C12727" t="s">
        <v>25</v>
      </c>
      <c r="D12727" t="s">
        <v>26</v>
      </c>
      <c r="E12727" t="s">
        <v>2485</v>
      </c>
      <c r="F12727" t="s">
        <v>87</v>
      </c>
      <c r="G12727" t="s">
        <v>62</v>
      </c>
      <c r="H12727" s="1">
        <v>44418</v>
      </c>
      <c r="I12727" s="1">
        <v>44239</v>
      </c>
      <c r="J12727" s="1">
        <v>44208</v>
      </c>
      <c r="K12727" t="s">
        <v>38</v>
      </c>
      <c r="L12727" s="1">
        <v>44239</v>
      </c>
      <c r="M12727">
        <v>721860</v>
      </c>
      <c r="N12727" t="s">
        <v>5768</v>
      </c>
      <c r="O12727" t="s">
        <v>372</v>
      </c>
      <c r="P12727" t="s">
        <v>28661</v>
      </c>
      <c r="Q12727" t="s">
        <v>43</v>
      </c>
      <c r="R12727">
        <v>35004</v>
      </c>
      <c r="S12727">
        <v>1.1699999682605267E-2</v>
      </c>
      <c r="T12727">
        <v>104.86000061035156</v>
      </c>
      <c r="U12727">
        <v>0.15579999983310699</v>
      </c>
      <c r="V12727">
        <v>3000</v>
      </c>
      <c r="W12727">
        <v>7</v>
      </c>
      <c r="X12727">
        <v>3539</v>
      </c>
    </row>
    <row r="12728" spans="1:24" x14ac:dyDescent="0.35">
      <c r="A12728">
        <v>560896</v>
      </c>
      <c r="B12728" t="s">
        <v>102</v>
      </c>
      <c r="C12728" t="s">
        <v>25</v>
      </c>
      <c r="D12728" t="s">
        <v>26</v>
      </c>
      <c r="E12728" t="s">
        <v>17007</v>
      </c>
      <c r="F12728" t="s">
        <v>46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8</v>
      </c>
      <c r="L12728" s="1">
        <v>44543</v>
      </c>
      <c r="M12728">
        <v>721880</v>
      </c>
      <c r="N12728" t="s">
        <v>5768</v>
      </c>
      <c r="O12728" t="s">
        <v>72</v>
      </c>
      <c r="P12728" t="s">
        <v>28662</v>
      </c>
      <c r="Q12728" t="s">
        <v>33</v>
      </c>
      <c r="R12728">
        <v>30000</v>
      </c>
      <c r="S12728">
        <v>0.21480000019073486</v>
      </c>
      <c r="T12728">
        <v>241.8699951171875</v>
      </c>
      <c r="U12728">
        <v>0.11490000039339066</v>
      </c>
      <c r="V12728">
        <v>11000</v>
      </c>
      <c r="W12728">
        <v>23</v>
      </c>
      <c r="X12728">
        <v>14015</v>
      </c>
    </row>
    <row r="12729" spans="1:24" x14ac:dyDescent="0.35">
      <c r="A12729">
        <v>560923</v>
      </c>
      <c r="B12729" t="s">
        <v>142</v>
      </c>
      <c r="C12729" t="s">
        <v>25</v>
      </c>
      <c r="D12729" t="s">
        <v>90</v>
      </c>
      <c r="E12729" t="s">
        <v>25207</v>
      </c>
      <c r="F12729" t="s">
        <v>28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8</v>
      </c>
      <c r="L12729" s="1">
        <v>44452</v>
      </c>
      <c r="M12729">
        <v>721913</v>
      </c>
      <c r="N12729" t="s">
        <v>20941</v>
      </c>
      <c r="O12729" t="s">
        <v>59</v>
      </c>
      <c r="P12729" t="s">
        <v>28661</v>
      </c>
      <c r="Q12729" t="s">
        <v>43</v>
      </c>
      <c r="R12729">
        <v>24996</v>
      </c>
      <c r="S12729">
        <v>0.1023000031709671</v>
      </c>
      <c r="T12729">
        <v>203.94000244140625</v>
      </c>
      <c r="U12729">
        <v>0.13609999418258667</v>
      </c>
      <c r="V12729">
        <v>6000</v>
      </c>
      <c r="W12729">
        <v>19</v>
      </c>
      <c r="X12729">
        <v>7342</v>
      </c>
    </row>
    <row r="12730" spans="1:24" x14ac:dyDescent="0.35">
      <c r="A12730">
        <v>560949</v>
      </c>
      <c r="B12730" t="s">
        <v>83</v>
      </c>
      <c r="C12730" t="s">
        <v>25</v>
      </c>
      <c r="D12730" t="s">
        <v>124</v>
      </c>
      <c r="E12730" t="s">
        <v>1424</v>
      </c>
      <c r="F12730" t="s">
        <v>46</v>
      </c>
      <c r="G12730" t="s">
        <v>47</v>
      </c>
      <c r="H12730" s="1">
        <v>44418</v>
      </c>
      <c r="I12730" s="1">
        <v>44390</v>
      </c>
      <c r="J12730" s="1">
        <v>44360</v>
      </c>
      <c r="K12730" t="s">
        <v>38</v>
      </c>
      <c r="L12730" s="1">
        <v>44390</v>
      </c>
      <c r="M12730">
        <v>721954</v>
      </c>
      <c r="N12730" t="s">
        <v>31</v>
      </c>
      <c r="O12730" t="s">
        <v>74</v>
      </c>
      <c r="P12730" t="s">
        <v>28662</v>
      </c>
      <c r="Q12730" t="s">
        <v>54</v>
      </c>
      <c r="R12730">
        <v>46992</v>
      </c>
      <c r="S12730">
        <v>0.15070000290870667</v>
      </c>
      <c r="T12730">
        <v>244.19000244140625</v>
      </c>
      <c r="U12730">
        <v>0.1111999973654747</v>
      </c>
      <c r="V12730">
        <v>11200</v>
      </c>
      <c r="W12730">
        <v>24</v>
      </c>
      <c r="X12730">
        <v>13923</v>
      </c>
    </row>
    <row r="12731" spans="1:24" x14ac:dyDescent="0.35">
      <c r="A12731">
        <v>560965</v>
      </c>
      <c r="B12731" t="s">
        <v>67</v>
      </c>
      <c r="C12731" t="s">
        <v>25</v>
      </c>
      <c r="D12731" t="s">
        <v>90</v>
      </c>
      <c r="E12731" t="s">
        <v>10008</v>
      </c>
      <c r="F12731" t="s">
        <v>46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8</v>
      </c>
      <c r="L12731" s="1">
        <v>44420</v>
      </c>
      <c r="M12731">
        <v>721975</v>
      </c>
      <c r="N12731" t="s">
        <v>5768</v>
      </c>
      <c r="O12731" t="s">
        <v>74</v>
      </c>
      <c r="P12731" t="s">
        <v>28661</v>
      </c>
      <c r="Q12731" t="s">
        <v>43</v>
      </c>
      <c r="R12731">
        <v>31680</v>
      </c>
      <c r="S12731">
        <v>0.11020000278949738</v>
      </c>
      <c r="T12731">
        <v>196.77999877929688</v>
      </c>
      <c r="U12731">
        <v>0.1111999973654747</v>
      </c>
      <c r="V12731">
        <v>6000</v>
      </c>
      <c r="W12731">
        <v>25</v>
      </c>
      <c r="X12731">
        <v>6925</v>
      </c>
    </row>
    <row r="12732" spans="1:24" x14ac:dyDescent="0.35">
      <c r="A12732">
        <v>560971</v>
      </c>
      <c r="B12732" t="s">
        <v>83</v>
      </c>
      <c r="C12732" t="s">
        <v>25</v>
      </c>
      <c r="D12732" t="s">
        <v>50</v>
      </c>
      <c r="E12732" t="s">
        <v>3815</v>
      </c>
      <c r="F12732" t="s">
        <v>28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8</v>
      </c>
      <c r="L12732" s="1">
        <v>44452</v>
      </c>
      <c r="M12732">
        <v>721981</v>
      </c>
      <c r="N12732" t="s">
        <v>5768</v>
      </c>
      <c r="O12732" t="s">
        <v>59</v>
      </c>
      <c r="P12732" t="s">
        <v>28661</v>
      </c>
      <c r="Q12732" t="s">
        <v>33</v>
      </c>
      <c r="R12732">
        <v>244000</v>
      </c>
      <c r="S12732">
        <v>0.18919999897480011</v>
      </c>
      <c r="T12732">
        <v>305.89999389648438</v>
      </c>
      <c r="U12732">
        <v>0.13609999418258667</v>
      </c>
      <c r="V12732">
        <v>9000</v>
      </c>
      <c r="W12732">
        <v>35</v>
      </c>
      <c r="X12732">
        <v>11012</v>
      </c>
    </row>
    <row r="12733" spans="1:24" x14ac:dyDescent="0.35">
      <c r="A12733">
        <v>560993</v>
      </c>
      <c r="B12733" t="s">
        <v>67</v>
      </c>
      <c r="C12733" t="s">
        <v>25</v>
      </c>
      <c r="D12733" t="s">
        <v>55</v>
      </c>
      <c r="E12733" t="s">
        <v>21846</v>
      </c>
      <c r="F12733" t="s">
        <v>52</v>
      </c>
      <c r="G12733" t="s">
        <v>47</v>
      </c>
      <c r="H12733" s="1">
        <v>44418</v>
      </c>
      <c r="I12733" s="1">
        <v>44484</v>
      </c>
      <c r="J12733" s="1">
        <v>44238</v>
      </c>
      <c r="K12733" t="s">
        <v>38</v>
      </c>
      <c r="L12733" s="1">
        <v>44266</v>
      </c>
      <c r="M12733">
        <v>722008</v>
      </c>
      <c r="N12733" t="s">
        <v>21722</v>
      </c>
      <c r="O12733" t="s">
        <v>66</v>
      </c>
      <c r="P12733" t="s">
        <v>28661</v>
      </c>
      <c r="Q12733" t="s">
        <v>43</v>
      </c>
      <c r="R12733">
        <v>72000</v>
      </c>
      <c r="S12733">
        <v>2.1199999377131462E-2</v>
      </c>
      <c r="T12733">
        <v>312.82000732421875</v>
      </c>
      <c r="U12733">
        <v>7.8800000250339508E-2</v>
      </c>
      <c r="V12733">
        <v>10000</v>
      </c>
      <c r="W12733">
        <v>21</v>
      </c>
      <c r="X12733">
        <v>10291</v>
      </c>
    </row>
    <row r="12734" spans="1:24" x14ac:dyDescent="0.35">
      <c r="A12734">
        <v>561027</v>
      </c>
      <c r="B12734" t="s">
        <v>83</v>
      </c>
      <c r="C12734" t="s">
        <v>25</v>
      </c>
      <c r="D12734" t="s">
        <v>50</v>
      </c>
      <c r="E12734" t="s">
        <v>16242</v>
      </c>
      <c r="F12734" t="s">
        <v>87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8</v>
      </c>
      <c r="L12734" s="1">
        <v>44454</v>
      </c>
      <c r="M12734">
        <v>722048</v>
      </c>
      <c r="N12734" t="s">
        <v>5768</v>
      </c>
      <c r="O12734" t="s">
        <v>109</v>
      </c>
      <c r="P12734" t="s">
        <v>28662</v>
      </c>
      <c r="Q12734" t="s">
        <v>43</v>
      </c>
      <c r="R12734">
        <v>53000</v>
      </c>
      <c r="S12734">
        <v>0.15800000727176666</v>
      </c>
      <c r="T12734">
        <v>242.91999816894531</v>
      </c>
      <c r="U12734">
        <v>0.15950000286102295</v>
      </c>
      <c r="V12734">
        <v>10000</v>
      </c>
      <c r="W12734">
        <v>12</v>
      </c>
      <c r="X12734">
        <v>14575</v>
      </c>
    </row>
    <row r="12735" spans="1:24" x14ac:dyDescent="0.35">
      <c r="A12735">
        <v>561083</v>
      </c>
      <c r="B12735" t="s">
        <v>86</v>
      </c>
      <c r="C12735" t="s">
        <v>25</v>
      </c>
      <c r="D12735" t="s">
        <v>107</v>
      </c>
      <c r="E12735" t="s">
        <v>12506</v>
      </c>
      <c r="F12735" t="s">
        <v>46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8</v>
      </c>
      <c r="L12735" s="1">
        <v>44266</v>
      </c>
      <c r="M12735">
        <v>722112</v>
      </c>
      <c r="N12735" t="s">
        <v>5768</v>
      </c>
      <c r="O12735" t="s">
        <v>69</v>
      </c>
      <c r="P12735" t="s">
        <v>28661</v>
      </c>
      <c r="Q12735" t="s">
        <v>33</v>
      </c>
      <c r="R12735">
        <v>36000</v>
      </c>
      <c r="S12735">
        <v>0.16869999468326569</v>
      </c>
      <c r="T12735">
        <v>198.88999938964844</v>
      </c>
      <c r="U12735">
        <v>0.11860000342130661</v>
      </c>
      <c r="V12735">
        <v>6000</v>
      </c>
      <c r="W12735">
        <v>12</v>
      </c>
      <c r="X12735">
        <v>6335</v>
      </c>
    </row>
    <row r="12736" spans="1:24" x14ac:dyDescent="0.35">
      <c r="A12736">
        <v>561123</v>
      </c>
      <c r="B12736" t="s">
        <v>83</v>
      </c>
      <c r="C12736" t="s">
        <v>25</v>
      </c>
      <c r="D12736" t="s">
        <v>75</v>
      </c>
      <c r="E12736" t="s">
        <v>1836</v>
      </c>
      <c r="F12736" t="s">
        <v>87</v>
      </c>
      <c r="G12736" t="s">
        <v>47</v>
      </c>
      <c r="H12736" s="1">
        <v>44418</v>
      </c>
      <c r="I12736" s="1">
        <v>44542</v>
      </c>
      <c r="J12736" s="1">
        <v>44512</v>
      </c>
      <c r="K12736" t="s">
        <v>38</v>
      </c>
      <c r="L12736" s="1">
        <v>44542</v>
      </c>
      <c r="M12736">
        <v>722158</v>
      </c>
      <c r="N12736" t="s">
        <v>5768</v>
      </c>
      <c r="O12736" t="s">
        <v>372</v>
      </c>
      <c r="P12736" t="s">
        <v>28662</v>
      </c>
      <c r="Q12736" t="s">
        <v>33</v>
      </c>
      <c r="R12736">
        <v>210000</v>
      </c>
      <c r="S12736">
        <v>5.2099999040365219E-2</v>
      </c>
      <c r="T12736">
        <v>385.52999877929688</v>
      </c>
      <c r="U12736">
        <v>0.15579999983310699</v>
      </c>
      <c r="V12736">
        <v>16000</v>
      </c>
      <c r="W12736">
        <v>29</v>
      </c>
      <c r="X12736">
        <v>20471</v>
      </c>
    </row>
    <row r="12737" spans="1:24" x14ac:dyDescent="0.35">
      <c r="A12737">
        <v>561154</v>
      </c>
      <c r="B12737" t="s">
        <v>24</v>
      </c>
      <c r="C12737" t="s">
        <v>25</v>
      </c>
      <c r="D12737" t="s">
        <v>50</v>
      </c>
      <c r="E12737" t="s">
        <v>16624</v>
      </c>
      <c r="F12737" t="s">
        <v>46</v>
      </c>
      <c r="G12737" t="s">
        <v>47</v>
      </c>
      <c r="H12737" s="1">
        <v>44418</v>
      </c>
      <c r="I12737" s="1">
        <v>44300</v>
      </c>
      <c r="J12737" s="1">
        <v>44300</v>
      </c>
      <c r="K12737" t="s">
        <v>38</v>
      </c>
      <c r="L12737" s="1">
        <v>44330</v>
      </c>
      <c r="M12737">
        <v>722191</v>
      </c>
      <c r="N12737" t="s">
        <v>5768</v>
      </c>
      <c r="O12737" t="s">
        <v>69</v>
      </c>
      <c r="P12737" t="s">
        <v>28662</v>
      </c>
      <c r="Q12737" t="s">
        <v>33</v>
      </c>
      <c r="R12737">
        <v>78000</v>
      </c>
      <c r="S12737">
        <v>0.13019999861717224</v>
      </c>
      <c r="T12737">
        <v>221.74000549316406</v>
      </c>
      <c r="U12737">
        <v>0.11860000342130661</v>
      </c>
      <c r="V12737">
        <v>10000</v>
      </c>
      <c r="W12737">
        <v>20</v>
      </c>
      <c r="X12737">
        <v>13023</v>
      </c>
    </row>
    <row r="12738" spans="1:24" x14ac:dyDescent="0.35">
      <c r="A12738">
        <v>561156</v>
      </c>
      <c r="B12738" t="s">
        <v>44</v>
      </c>
      <c r="C12738" t="s">
        <v>25</v>
      </c>
      <c r="D12738" t="s">
        <v>107</v>
      </c>
      <c r="E12738" t="s">
        <v>28497</v>
      </c>
      <c r="F12738" t="s">
        <v>28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8</v>
      </c>
      <c r="L12738" s="1">
        <v>44571</v>
      </c>
      <c r="M12738">
        <v>722194</v>
      </c>
      <c r="N12738" t="s">
        <v>28042</v>
      </c>
      <c r="O12738" t="s">
        <v>158</v>
      </c>
      <c r="P12738" t="s">
        <v>28661</v>
      </c>
      <c r="Q12738" t="s">
        <v>54</v>
      </c>
      <c r="R12738">
        <v>54000</v>
      </c>
      <c r="S12738">
        <v>0.10159999877214432</v>
      </c>
      <c r="T12738">
        <v>185.92999267578125</v>
      </c>
      <c r="U12738">
        <v>0.13230000436306</v>
      </c>
      <c r="V12738">
        <v>5500</v>
      </c>
      <c r="W12738">
        <v>17</v>
      </c>
      <c r="X12738">
        <v>5678</v>
      </c>
    </row>
    <row r="12739" spans="1:24" x14ac:dyDescent="0.35">
      <c r="A12739">
        <v>561168</v>
      </c>
      <c r="B12739" t="s">
        <v>122</v>
      </c>
      <c r="C12739" t="s">
        <v>25</v>
      </c>
      <c r="D12739" t="s">
        <v>55</v>
      </c>
      <c r="E12739" t="s">
        <v>28426</v>
      </c>
      <c r="F12739" t="s">
        <v>28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30</v>
      </c>
      <c r="L12739" s="1">
        <v>44511</v>
      </c>
      <c r="M12739">
        <v>722209</v>
      </c>
      <c r="N12739" t="s">
        <v>28042</v>
      </c>
      <c r="O12739" t="s">
        <v>32</v>
      </c>
      <c r="P12739" t="s">
        <v>28661</v>
      </c>
      <c r="Q12739" t="s">
        <v>54</v>
      </c>
      <c r="R12739">
        <v>65000</v>
      </c>
      <c r="S12739">
        <v>9.7699999809265137E-2</v>
      </c>
      <c r="T12739">
        <v>686.96002197265625</v>
      </c>
      <c r="U12739">
        <v>0.14350000023841858</v>
      </c>
      <c r="V12739">
        <v>20000</v>
      </c>
      <c r="W12739">
        <v>15</v>
      </c>
      <c r="X12739">
        <v>12999</v>
      </c>
    </row>
    <row r="12740" spans="1:24" x14ac:dyDescent="0.35">
      <c r="A12740">
        <v>561175</v>
      </c>
      <c r="B12740" t="s">
        <v>24</v>
      </c>
      <c r="C12740" t="s">
        <v>25</v>
      </c>
      <c r="D12740" t="s">
        <v>75</v>
      </c>
      <c r="E12740" t="s">
        <v>1090</v>
      </c>
      <c r="F12740" t="s">
        <v>46</v>
      </c>
      <c r="G12740" t="s">
        <v>47</v>
      </c>
      <c r="H12740" s="1">
        <v>44418</v>
      </c>
      <c r="I12740" s="1">
        <v>44271</v>
      </c>
      <c r="J12740" s="1">
        <v>44301</v>
      </c>
      <c r="K12740" t="s">
        <v>38</v>
      </c>
      <c r="L12740" s="1">
        <v>44331</v>
      </c>
      <c r="M12740">
        <v>722218</v>
      </c>
      <c r="N12740" t="s">
        <v>31</v>
      </c>
      <c r="O12740" t="s">
        <v>74</v>
      </c>
      <c r="P12740" t="s">
        <v>28662</v>
      </c>
      <c r="Q12740" t="s">
        <v>43</v>
      </c>
      <c r="R12740">
        <v>44016</v>
      </c>
      <c r="S12740">
        <v>9.2100001871585846E-2</v>
      </c>
      <c r="T12740">
        <v>78.489997863769531</v>
      </c>
      <c r="U12740">
        <v>0.1111999973654747</v>
      </c>
      <c r="V12740">
        <v>3600</v>
      </c>
      <c r="W12740">
        <v>21</v>
      </c>
      <c r="X12740">
        <v>4704</v>
      </c>
    </row>
    <row r="12741" spans="1:24" x14ac:dyDescent="0.35">
      <c r="A12741">
        <v>561179</v>
      </c>
      <c r="B12741" t="s">
        <v>49</v>
      </c>
      <c r="C12741" t="s">
        <v>25</v>
      </c>
      <c r="D12741" t="s">
        <v>118</v>
      </c>
      <c r="E12741" t="s">
        <v>15630</v>
      </c>
      <c r="F12741" t="s">
        <v>87</v>
      </c>
      <c r="G12741" t="s">
        <v>47</v>
      </c>
      <c r="H12741" s="1">
        <v>44418</v>
      </c>
      <c r="I12741" s="1">
        <v>44332</v>
      </c>
      <c r="J12741" s="1">
        <v>44388</v>
      </c>
      <c r="K12741" t="s">
        <v>30</v>
      </c>
      <c r="L12741" s="1">
        <v>44419</v>
      </c>
      <c r="M12741">
        <v>722222</v>
      </c>
      <c r="N12741" t="s">
        <v>5768</v>
      </c>
      <c r="O12741" t="s">
        <v>138</v>
      </c>
      <c r="P12741" t="s">
        <v>28662</v>
      </c>
      <c r="Q12741" t="s">
        <v>43</v>
      </c>
      <c r="R12741">
        <v>61240</v>
      </c>
      <c r="S12741">
        <v>6.4900003373622894E-2</v>
      </c>
      <c r="T12741">
        <v>286.80999755859375</v>
      </c>
      <c r="U12741">
        <v>0.15209999680519104</v>
      </c>
      <c r="V12741">
        <v>12000</v>
      </c>
      <c r="W12741">
        <v>25</v>
      </c>
      <c r="X12741">
        <v>3624</v>
      </c>
    </row>
    <row r="12742" spans="1:24" x14ac:dyDescent="0.35">
      <c r="A12742">
        <v>561189</v>
      </c>
      <c r="B12742" t="s">
        <v>24</v>
      </c>
      <c r="C12742" t="s">
        <v>25</v>
      </c>
      <c r="D12742" t="s">
        <v>107</v>
      </c>
      <c r="E12742" t="s">
        <v>12179</v>
      </c>
      <c r="F12742" t="s">
        <v>52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8</v>
      </c>
      <c r="L12742" s="1">
        <v>44268</v>
      </c>
      <c r="M12742">
        <v>722235</v>
      </c>
      <c r="N12742" t="s">
        <v>5768</v>
      </c>
      <c r="O12742" t="s">
        <v>66</v>
      </c>
      <c r="P12742" t="s">
        <v>28661</v>
      </c>
      <c r="Q12742" t="s">
        <v>33</v>
      </c>
      <c r="R12742">
        <v>62604</v>
      </c>
      <c r="S12742">
        <v>0.14759999513626099</v>
      </c>
      <c r="T12742">
        <v>281.52999877929688</v>
      </c>
      <c r="U12742">
        <v>7.8800000250339508E-2</v>
      </c>
      <c r="V12742">
        <v>9000</v>
      </c>
      <c r="W12742">
        <v>51</v>
      </c>
      <c r="X12742">
        <v>10081</v>
      </c>
    </row>
    <row r="12743" spans="1:24" x14ac:dyDescent="0.35">
      <c r="A12743">
        <v>561192</v>
      </c>
      <c r="B12743" t="s">
        <v>60</v>
      </c>
      <c r="C12743" t="s">
        <v>25</v>
      </c>
      <c r="D12743" t="s">
        <v>50</v>
      </c>
      <c r="E12743" t="s">
        <v>6276</v>
      </c>
      <c r="F12743" t="s">
        <v>52</v>
      </c>
      <c r="G12743" t="s">
        <v>47</v>
      </c>
      <c r="H12743" s="1">
        <v>44418</v>
      </c>
      <c r="I12743" s="1">
        <v>44332</v>
      </c>
      <c r="J12743" s="1">
        <v>44207</v>
      </c>
      <c r="K12743" t="s">
        <v>30</v>
      </c>
      <c r="L12743" s="1">
        <v>44238</v>
      </c>
      <c r="M12743">
        <v>722238</v>
      </c>
      <c r="N12743" t="s">
        <v>5768</v>
      </c>
      <c r="O12743" t="s">
        <v>53</v>
      </c>
      <c r="P12743" t="s">
        <v>28661</v>
      </c>
      <c r="Q12743" t="s">
        <v>43</v>
      </c>
      <c r="R12743">
        <v>36000</v>
      </c>
      <c r="S12743">
        <v>0.14069999754428864</v>
      </c>
      <c r="T12743">
        <v>99.449996948242188</v>
      </c>
      <c r="U12743">
        <v>6.3900001347064972E-2</v>
      </c>
      <c r="V12743">
        <v>3250</v>
      </c>
      <c r="W12743">
        <v>29</v>
      </c>
      <c r="X12743">
        <v>497</v>
      </c>
    </row>
    <row r="12744" spans="1:24" x14ac:dyDescent="0.35">
      <c r="A12744">
        <v>561197</v>
      </c>
      <c r="B12744" t="s">
        <v>142</v>
      </c>
      <c r="C12744" t="s">
        <v>25</v>
      </c>
      <c r="D12744" t="s">
        <v>118</v>
      </c>
      <c r="E12744" t="s">
        <v>1063</v>
      </c>
      <c r="F12744" t="s">
        <v>52</v>
      </c>
      <c r="G12744" t="s">
        <v>47</v>
      </c>
      <c r="H12744" s="1">
        <v>44418</v>
      </c>
      <c r="I12744" s="1">
        <v>44271</v>
      </c>
      <c r="J12744" s="1">
        <v>44211</v>
      </c>
      <c r="K12744" t="s">
        <v>38</v>
      </c>
      <c r="L12744" s="1">
        <v>44242</v>
      </c>
      <c r="M12744">
        <v>722244</v>
      </c>
      <c r="N12744" t="s">
        <v>31</v>
      </c>
      <c r="O12744" t="s">
        <v>66</v>
      </c>
      <c r="P12744" t="s">
        <v>28662</v>
      </c>
      <c r="Q12744" t="s">
        <v>43</v>
      </c>
      <c r="R12744">
        <v>57600</v>
      </c>
      <c r="S12744">
        <v>0.1331000030040741</v>
      </c>
      <c r="T12744">
        <v>169.83999633789063</v>
      </c>
      <c r="U12744">
        <v>7.8800000250339508E-2</v>
      </c>
      <c r="V12744">
        <v>8400</v>
      </c>
      <c r="W12744">
        <v>22</v>
      </c>
      <c r="X12744">
        <v>10165</v>
      </c>
    </row>
    <row r="12745" spans="1:24" x14ac:dyDescent="0.35">
      <c r="A12745">
        <v>561236</v>
      </c>
      <c r="B12745" t="s">
        <v>83</v>
      </c>
      <c r="C12745" t="s">
        <v>25</v>
      </c>
      <c r="D12745" t="s">
        <v>26</v>
      </c>
      <c r="E12745" t="s">
        <v>27000</v>
      </c>
      <c r="F12745" t="s">
        <v>52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8</v>
      </c>
      <c r="L12745" s="1">
        <v>44297</v>
      </c>
      <c r="M12745">
        <v>722288</v>
      </c>
      <c r="N12745" t="s">
        <v>26722</v>
      </c>
      <c r="O12745" t="s">
        <v>63</v>
      </c>
      <c r="P12745" t="s">
        <v>28661</v>
      </c>
      <c r="Q12745" t="s">
        <v>43</v>
      </c>
      <c r="R12745">
        <v>45000</v>
      </c>
      <c r="S12745">
        <v>4.1299998760223389E-2</v>
      </c>
      <c r="T12745">
        <v>62.229999542236328</v>
      </c>
      <c r="U12745">
        <v>7.5099997222423553E-2</v>
      </c>
      <c r="V12745">
        <v>2000</v>
      </c>
      <c r="W12745">
        <v>8</v>
      </c>
      <c r="X12745">
        <v>2070</v>
      </c>
    </row>
    <row r="12746" spans="1:24" x14ac:dyDescent="0.35">
      <c r="A12746">
        <v>561248</v>
      </c>
      <c r="B12746" t="s">
        <v>67</v>
      </c>
      <c r="C12746" t="s">
        <v>25</v>
      </c>
      <c r="D12746" t="s">
        <v>50</v>
      </c>
      <c r="E12746" t="s">
        <v>7854</v>
      </c>
      <c r="F12746" t="s">
        <v>46</v>
      </c>
      <c r="G12746" t="s">
        <v>47</v>
      </c>
      <c r="H12746" s="1">
        <v>44418</v>
      </c>
      <c r="I12746" s="1">
        <v>44481</v>
      </c>
      <c r="J12746" s="1">
        <v>44451</v>
      </c>
      <c r="K12746" t="s">
        <v>38</v>
      </c>
      <c r="L12746" s="1">
        <v>44481</v>
      </c>
      <c r="M12746">
        <v>722304</v>
      </c>
      <c r="N12746" t="s">
        <v>5768</v>
      </c>
      <c r="O12746" t="s">
        <v>82</v>
      </c>
      <c r="P12746" t="s">
        <v>28661</v>
      </c>
      <c r="Q12746" t="s">
        <v>43</v>
      </c>
      <c r="R12746">
        <v>42000</v>
      </c>
      <c r="S12746">
        <v>0.19169999659061432</v>
      </c>
      <c r="T12746">
        <v>389.3599853515625</v>
      </c>
      <c r="U12746">
        <v>0.10379999876022339</v>
      </c>
      <c r="V12746">
        <v>12000</v>
      </c>
      <c r="W12746">
        <v>29</v>
      </c>
      <c r="X12746">
        <v>13802</v>
      </c>
    </row>
    <row r="12747" spans="1:24" x14ac:dyDescent="0.35">
      <c r="A12747">
        <v>561254</v>
      </c>
      <c r="B12747" t="s">
        <v>156</v>
      </c>
      <c r="C12747" t="s">
        <v>25</v>
      </c>
      <c r="D12747" t="s">
        <v>90</v>
      </c>
      <c r="E12747" t="s">
        <v>251</v>
      </c>
      <c r="F12747" t="s">
        <v>28</v>
      </c>
      <c r="G12747" t="s">
        <v>47</v>
      </c>
      <c r="H12747" s="1">
        <v>44418</v>
      </c>
      <c r="I12747" s="1">
        <v>44240</v>
      </c>
      <c r="J12747" s="1">
        <v>44209</v>
      </c>
      <c r="K12747" t="s">
        <v>38</v>
      </c>
      <c r="L12747" s="1">
        <v>44240</v>
      </c>
      <c r="M12747">
        <v>722310</v>
      </c>
      <c r="N12747" t="s">
        <v>5768</v>
      </c>
      <c r="O12747" t="s">
        <v>158</v>
      </c>
      <c r="P12747" t="s">
        <v>28662</v>
      </c>
      <c r="Q12747" t="s">
        <v>33</v>
      </c>
      <c r="R12747">
        <v>104000</v>
      </c>
      <c r="S12747">
        <v>5.2200000733137131E-2</v>
      </c>
      <c r="T12747">
        <v>503.17001342773438</v>
      </c>
      <c r="U12747">
        <v>0.13230000436306</v>
      </c>
      <c r="V12747">
        <v>22000</v>
      </c>
      <c r="W12747">
        <v>19</v>
      </c>
      <c r="X12747">
        <v>27745</v>
      </c>
    </row>
    <row r="12748" spans="1:24" x14ac:dyDescent="0.35">
      <c r="A12748">
        <v>561280</v>
      </c>
      <c r="B12748" t="s">
        <v>156</v>
      </c>
      <c r="C12748" t="s">
        <v>25</v>
      </c>
      <c r="D12748" t="s">
        <v>50</v>
      </c>
      <c r="E12748" t="s">
        <v>341</v>
      </c>
      <c r="F12748" t="s">
        <v>46</v>
      </c>
      <c r="G12748" t="s">
        <v>47</v>
      </c>
      <c r="H12748" s="1">
        <v>44418</v>
      </c>
      <c r="I12748" s="1">
        <v>44332</v>
      </c>
      <c r="J12748" s="1">
        <v>44298</v>
      </c>
      <c r="K12748" t="s">
        <v>38</v>
      </c>
      <c r="L12748" s="1">
        <v>44328</v>
      </c>
      <c r="M12748">
        <v>722341</v>
      </c>
      <c r="N12748" t="s">
        <v>31</v>
      </c>
      <c r="O12748" t="s">
        <v>48</v>
      </c>
      <c r="P12748" t="s">
        <v>28661</v>
      </c>
      <c r="Q12748" t="s">
        <v>43</v>
      </c>
      <c r="R12748">
        <v>120000</v>
      </c>
      <c r="S12748">
        <v>0.18960000574588776</v>
      </c>
      <c r="T12748">
        <v>182.67999267578125</v>
      </c>
      <c r="U12748">
        <v>0.10750000178813934</v>
      </c>
      <c r="V12748">
        <v>5600</v>
      </c>
      <c r="W12748">
        <v>50</v>
      </c>
      <c r="X12748">
        <v>6340</v>
      </c>
    </row>
    <row r="12749" spans="1:24" x14ac:dyDescent="0.35">
      <c r="A12749">
        <v>561309</v>
      </c>
      <c r="B12749" t="s">
        <v>83</v>
      </c>
      <c r="C12749" t="s">
        <v>25</v>
      </c>
      <c r="D12749" t="s">
        <v>118</v>
      </c>
      <c r="E12749" t="s">
        <v>3228</v>
      </c>
      <c r="F12749" t="s">
        <v>28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8</v>
      </c>
      <c r="L12749" s="1">
        <v>44240</v>
      </c>
      <c r="M12749">
        <v>722376</v>
      </c>
      <c r="N12749" t="s">
        <v>1516</v>
      </c>
      <c r="O12749" t="s">
        <v>59</v>
      </c>
      <c r="P12749" t="s">
        <v>28661</v>
      </c>
      <c r="Q12749" t="s">
        <v>43</v>
      </c>
      <c r="R12749">
        <v>30000</v>
      </c>
      <c r="S12749">
        <v>0.11800000071525574</v>
      </c>
      <c r="T12749">
        <v>271.91000366210938</v>
      </c>
      <c r="U12749">
        <v>0.13609999418258667</v>
      </c>
      <c r="V12749">
        <v>8000</v>
      </c>
      <c r="W12749">
        <v>29</v>
      </c>
      <c r="X12749">
        <v>9706</v>
      </c>
    </row>
    <row r="12750" spans="1:24" x14ac:dyDescent="0.35">
      <c r="A12750">
        <v>561337</v>
      </c>
      <c r="B12750" t="s">
        <v>234</v>
      </c>
      <c r="C12750" t="s">
        <v>25</v>
      </c>
      <c r="D12750" t="s">
        <v>90</v>
      </c>
      <c r="E12750" t="s">
        <v>946</v>
      </c>
      <c r="F12750" t="s">
        <v>28</v>
      </c>
      <c r="G12750" t="s">
        <v>47</v>
      </c>
      <c r="H12750" s="1">
        <v>44418</v>
      </c>
      <c r="I12750" s="1">
        <v>44328</v>
      </c>
      <c r="J12750" s="1">
        <v>44298</v>
      </c>
      <c r="K12750" t="s">
        <v>38</v>
      </c>
      <c r="L12750" s="1">
        <v>44328</v>
      </c>
      <c r="M12750">
        <v>722418</v>
      </c>
      <c r="N12750" t="s">
        <v>31</v>
      </c>
      <c r="O12750" t="s">
        <v>158</v>
      </c>
      <c r="P12750" t="s">
        <v>28661</v>
      </c>
      <c r="Q12750" t="s">
        <v>54</v>
      </c>
      <c r="R12750">
        <v>86000</v>
      </c>
      <c r="S12750">
        <v>5.6099999696016312E-2</v>
      </c>
      <c r="T12750">
        <v>89.589996337890625</v>
      </c>
      <c r="U12750">
        <v>0.13230000436306</v>
      </c>
      <c r="V12750">
        <v>2650</v>
      </c>
      <c r="W12750">
        <v>16</v>
      </c>
      <c r="X12750">
        <v>3099</v>
      </c>
    </row>
    <row r="12751" spans="1:24" x14ac:dyDescent="0.35">
      <c r="A12751">
        <v>561347</v>
      </c>
      <c r="B12751" t="s">
        <v>83</v>
      </c>
      <c r="C12751" t="s">
        <v>25</v>
      </c>
      <c r="D12751" t="s">
        <v>75</v>
      </c>
      <c r="E12751" t="s">
        <v>28486</v>
      </c>
      <c r="F12751" t="s">
        <v>46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8</v>
      </c>
      <c r="L12751" s="1">
        <v>44571</v>
      </c>
      <c r="M12751">
        <v>722431</v>
      </c>
      <c r="N12751" t="s">
        <v>28042</v>
      </c>
      <c r="O12751" t="s">
        <v>74</v>
      </c>
      <c r="P12751" t="s">
        <v>28661</v>
      </c>
      <c r="Q12751" t="s">
        <v>54</v>
      </c>
      <c r="R12751">
        <v>100000</v>
      </c>
      <c r="S12751">
        <v>2.0400000736117363E-2</v>
      </c>
      <c r="T12751">
        <v>524.72998046875</v>
      </c>
      <c r="U12751">
        <v>0.1111999973654747</v>
      </c>
      <c r="V12751">
        <v>16000</v>
      </c>
      <c r="W12751">
        <v>29</v>
      </c>
      <c r="X12751">
        <v>16307</v>
      </c>
    </row>
    <row r="12752" spans="1:24" x14ac:dyDescent="0.35">
      <c r="A12752">
        <v>561354</v>
      </c>
      <c r="B12752" t="s">
        <v>128</v>
      </c>
      <c r="C12752" t="s">
        <v>25</v>
      </c>
      <c r="D12752" t="s">
        <v>107</v>
      </c>
      <c r="E12752" t="s">
        <v>20529</v>
      </c>
      <c r="F12752" t="s">
        <v>46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8</v>
      </c>
      <c r="L12752" s="1">
        <v>44482</v>
      </c>
      <c r="M12752">
        <v>722442</v>
      </c>
      <c r="N12752" t="s">
        <v>19463</v>
      </c>
      <c r="O12752" t="s">
        <v>72</v>
      </c>
      <c r="P12752" t="s">
        <v>28661</v>
      </c>
      <c r="Q12752" t="s">
        <v>33</v>
      </c>
      <c r="R12752">
        <v>14400</v>
      </c>
      <c r="S12752">
        <v>0.23919999599456787</v>
      </c>
      <c r="T12752">
        <v>46.159999847412109</v>
      </c>
      <c r="U12752">
        <v>0.11490000039339066</v>
      </c>
      <c r="V12752">
        <v>1400</v>
      </c>
      <c r="W12752">
        <v>9</v>
      </c>
      <c r="X12752">
        <v>1677</v>
      </c>
    </row>
    <row r="12753" spans="1:24" x14ac:dyDescent="0.35">
      <c r="A12753">
        <v>561360</v>
      </c>
      <c r="B12753" t="s">
        <v>151</v>
      </c>
      <c r="C12753" t="s">
        <v>25</v>
      </c>
      <c r="D12753" t="s">
        <v>26</v>
      </c>
      <c r="E12753" t="s">
        <v>1423</v>
      </c>
      <c r="F12753" t="s">
        <v>28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8</v>
      </c>
      <c r="L12753" s="1">
        <v>44511</v>
      </c>
      <c r="M12753">
        <v>722452</v>
      </c>
      <c r="N12753" t="s">
        <v>5768</v>
      </c>
      <c r="O12753" t="s">
        <v>158</v>
      </c>
      <c r="P12753" t="s">
        <v>28662</v>
      </c>
      <c r="Q12753" t="s">
        <v>54</v>
      </c>
      <c r="R12753">
        <v>88000</v>
      </c>
      <c r="S12753">
        <v>9.3999996781349182E-2</v>
      </c>
      <c r="T12753">
        <v>343.07000732421875</v>
      </c>
      <c r="U12753">
        <v>0.13230000436306</v>
      </c>
      <c r="V12753">
        <v>15000</v>
      </c>
      <c r="W12753">
        <v>18</v>
      </c>
      <c r="X12753">
        <v>16991</v>
      </c>
    </row>
    <row r="12754" spans="1:24" x14ac:dyDescent="0.35">
      <c r="A12754">
        <v>561362</v>
      </c>
      <c r="B12754" t="s">
        <v>83</v>
      </c>
      <c r="C12754" t="s">
        <v>25</v>
      </c>
      <c r="D12754" t="s">
        <v>26</v>
      </c>
      <c r="E12754" t="s">
        <v>21130</v>
      <